4ac:dyDescent="0.25">
      <c r="A10000">
        <v>509067</v>
      </c>
      <c r="B10000" t="s">
        <v>12994</v>
      </c>
      <c r="C10000">
        <v>348637</v>
      </c>
      <c r="D10000" t="s">
        <v>5</v>
      </c>
      <c r="E10000">
        <v>36281</v>
      </c>
    </row>
    <row r="10001" spans="1:5" x14ac:dyDescent="0.25">
      <c r="A10001">
        <v>509081</v>
      </c>
      <c r="B10001" t="s">
        <v>12995</v>
      </c>
      <c r="C10001">
        <v>348651</v>
      </c>
      <c r="D10001" t="s">
        <v>5</v>
      </c>
      <c r="E10001">
        <v>35916</v>
      </c>
    </row>
    <row r="10002" spans="1:5" x14ac:dyDescent="0.25">
      <c r="A10002">
        <v>604946</v>
      </c>
      <c r="B10002" t="s">
        <v>12996</v>
      </c>
      <c r="C10002">
        <v>447396</v>
      </c>
      <c r="D10002" t="s">
        <v>5</v>
      </c>
      <c r="E10002" t="s">
        <v>7397</v>
      </c>
    </row>
    <row r="10003" spans="1:5" x14ac:dyDescent="0.25">
      <c r="A10003">
        <v>509228</v>
      </c>
      <c r="B10003" t="s">
        <v>12997</v>
      </c>
      <c r="C10003">
        <v>348803</v>
      </c>
      <c r="D10003" t="s">
        <v>5</v>
      </c>
      <c r="E10003">
        <v>36495</v>
      </c>
    </row>
    <row r="10004" spans="1:5" x14ac:dyDescent="0.25">
      <c r="A10004">
        <v>509256</v>
      </c>
      <c r="B10004" t="s">
        <v>12998</v>
      </c>
      <c r="C10004">
        <v>348832</v>
      </c>
      <c r="D10004" t="s">
        <v>5</v>
      </c>
      <c r="E10004" t="s">
        <v>12999</v>
      </c>
    </row>
    <row r="10005" spans="1:5" x14ac:dyDescent="0.25">
      <c r="A10005">
        <v>509343</v>
      </c>
      <c r="B10005" t="s">
        <v>13000</v>
      </c>
      <c r="C10005">
        <v>348921</v>
      </c>
      <c r="D10005" t="s">
        <v>5</v>
      </c>
      <c r="E10005" t="s">
        <v>13001</v>
      </c>
    </row>
    <row r="10006" spans="1:5" x14ac:dyDescent="0.25">
      <c r="A10006">
        <v>509387</v>
      </c>
      <c r="B10006" t="s">
        <v>13002</v>
      </c>
      <c r="C10006">
        <v>348969</v>
      </c>
      <c r="D10006" t="s">
        <v>5</v>
      </c>
      <c r="E10006" t="s">
        <v>13003</v>
      </c>
    </row>
    <row r="10007" spans="1:5" x14ac:dyDescent="0.25">
      <c r="A10007">
        <v>509430</v>
      </c>
      <c r="B10007" t="s">
        <v>13004</v>
      </c>
      <c r="C10007">
        <v>349113</v>
      </c>
      <c r="D10007" t="s">
        <v>5</v>
      </c>
      <c r="E10007" t="s">
        <v>12999</v>
      </c>
    </row>
    <row r="10008" spans="1:5" x14ac:dyDescent="0.25">
      <c r="A10008">
        <v>509426</v>
      </c>
      <c r="B10008" t="s">
        <v>13005</v>
      </c>
      <c r="C10008">
        <v>349009</v>
      </c>
      <c r="D10008" t="s">
        <v>5</v>
      </c>
      <c r="E10008" t="s">
        <v>12999</v>
      </c>
    </row>
    <row r="10009" spans="1:5" x14ac:dyDescent="0.25">
      <c r="A10009">
        <v>605349</v>
      </c>
      <c r="B10009" t="s">
        <v>13006</v>
      </c>
      <c r="C10009">
        <v>447799</v>
      </c>
      <c r="D10009" t="s">
        <v>5</v>
      </c>
      <c r="E10009">
        <v>37472</v>
      </c>
    </row>
    <row r="10010" spans="1:5" x14ac:dyDescent="0.25">
      <c r="A10010">
        <v>509493</v>
      </c>
      <c r="B10010" t="s">
        <v>13007</v>
      </c>
      <c r="C10010">
        <v>349178</v>
      </c>
      <c r="D10010" t="s">
        <v>5</v>
      </c>
      <c r="E10010" t="s">
        <v>13008</v>
      </c>
    </row>
    <row r="10011" spans="1:5" x14ac:dyDescent="0.25">
      <c r="A10011">
        <v>509578</v>
      </c>
      <c r="B10011" t="s">
        <v>13009</v>
      </c>
      <c r="C10011">
        <v>349264</v>
      </c>
      <c r="D10011" t="s">
        <v>5</v>
      </c>
      <c r="E10011" t="s">
        <v>13003</v>
      </c>
    </row>
    <row r="10012" spans="1:5" x14ac:dyDescent="0.25">
      <c r="A10012">
        <v>605455</v>
      </c>
      <c r="B10012" t="s">
        <v>13010</v>
      </c>
      <c r="C10012">
        <v>447905</v>
      </c>
      <c r="D10012" t="s">
        <v>5</v>
      </c>
      <c r="E10012" t="s">
        <v>13011</v>
      </c>
    </row>
    <row r="10013" spans="1:5" x14ac:dyDescent="0.25">
      <c r="A10013">
        <v>509599</v>
      </c>
      <c r="B10013" t="s">
        <v>13012</v>
      </c>
      <c r="C10013">
        <v>349287</v>
      </c>
      <c r="D10013" t="s">
        <v>5</v>
      </c>
      <c r="E10013" t="s">
        <v>13003</v>
      </c>
    </row>
    <row r="10014" spans="1:5" x14ac:dyDescent="0.25">
      <c r="A10014">
        <v>509651</v>
      </c>
      <c r="B10014" t="s">
        <v>13013</v>
      </c>
      <c r="C10014">
        <v>349339</v>
      </c>
      <c r="D10014" t="s">
        <v>5</v>
      </c>
      <c r="E10014" t="s">
        <v>13014</v>
      </c>
    </row>
    <row r="10015" spans="1:5" x14ac:dyDescent="0.25">
      <c r="A10015">
        <v>509676</v>
      </c>
      <c r="B10015" t="s">
        <v>13015</v>
      </c>
      <c r="C10015">
        <v>349364</v>
      </c>
      <c r="D10015" t="s">
        <v>5</v>
      </c>
      <c r="E10015" t="s">
        <v>13016</v>
      </c>
    </row>
    <row r="10016" spans="1:5" x14ac:dyDescent="0.25">
      <c r="A10016">
        <v>509684</v>
      </c>
      <c r="B10016" t="s">
        <v>13017</v>
      </c>
      <c r="C10016">
        <v>349372</v>
      </c>
      <c r="D10016" t="s">
        <v>5</v>
      </c>
      <c r="E10016" t="s">
        <v>13003</v>
      </c>
    </row>
    <row r="10017" spans="1:5" x14ac:dyDescent="0.25">
      <c r="A10017">
        <v>509707</v>
      </c>
      <c r="B10017" t="s">
        <v>13018</v>
      </c>
      <c r="C10017">
        <v>349397</v>
      </c>
      <c r="D10017" t="s">
        <v>5</v>
      </c>
      <c r="E10017" t="s">
        <v>13019</v>
      </c>
    </row>
    <row r="10018" spans="1:5" x14ac:dyDescent="0.25">
      <c r="A10018">
        <v>509763</v>
      </c>
      <c r="B10018" t="s">
        <v>13020</v>
      </c>
      <c r="C10018">
        <v>349453</v>
      </c>
      <c r="D10018" t="s">
        <v>5</v>
      </c>
      <c r="E10018" t="s">
        <v>13021</v>
      </c>
    </row>
    <row r="10019" spans="1:5" x14ac:dyDescent="0.25">
      <c r="A10019">
        <v>509773</v>
      </c>
      <c r="B10019" t="s">
        <v>13022</v>
      </c>
      <c r="C10019">
        <v>349463</v>
      </c>
      <c r="D10019" t="s">
        <v>5</v>
      </c>
      <c r="E10019" t="s">
        <v>13021</v>
      </c>
    </row>
    <row r="10020" spans="1:5" x14ac:dyDescent="0.25">
      <c r="A10020">
        <v>509813</v>
      </c>
      <c r="B10020" t="s">
        <v>13023</v>
      </c>
      <c r="C10020">
        <v>349503</v>
      </c>
      <c r="D10020" t="s">
        <v>5</v>
      </c>
      <c r="E10020">
        <v>36162</v>
      </c>
    </row>
    <row r="10021" spans="1:5" x14ac:dyDescent="0.25">
      <c r="A10021">
        <v>509972</v>
      </c>
      <c r="B10021" t="s">
        <v>13024</v>
      </c>
      <c r="C10021">
        <v>349669</v>
      </c>
      <c r="D10021" t="s">
        <v>5</v>
      </c>
      <c r="E10021" t="s">
        <v>13025</v>
      </c>
    </row>
    <row r="10022" spans="1:5" x14ac:dyDescent="0.25">
      <c r="A10022">
        <v>510006</v>
      </c>
      <c r="B10022" t="s">
        <v>13026</v>
      </c>
      <c r="C10022">
        <v>349703</v>
      </c>
      <c r="D10022" t="s">
        <v>5</v>
      </c>
      <c r="E10022">
        <v>36162</v>
      </c>
    </row>
    <row r="10023" spans="1:5" x14ac:dyDescent="0.25">
      <c r="A10023">
        <v>510030</v>
      </c>
      <c r="B10023" t="s">
        <v>13027</v>
      </c>
      <c r="C10023">
        <v>349729</v>
      </c>
      <c r="D10023" t="s">
        <v>5</v>
      </c>
      <c r="E10023">
        <v>36193</v>
      </c>
    </row>
    <row r="10024" spans="1:5" x14ac:dyDescent="0.25">
      <c r="A10024">
        <v>510103</v>
      </c>
      <c r="B10024" t="s">
        <v>13028</v>
      </c>
      <c r="C10024">
        <v>349805</v>
      </c>
      <c r="D10024" t="s">
        <v>5</v>
      </c>
      <c r="E10024">
        <v>36374</v>
      </c>
    </row>
    <row r="10025" spans="1:5" x14ac:dyDescent="0.25">
      <c r="A10025">
        <v>510121</v>
      </c>
      <c r="B10025" t="s">
        <v>13029</v>
      </c>
      <c r="C10025">
        <v>349824</v>
      </c>
      <c r="D10025" t="s">
        <v>5</v>
      </c>
      <c r="E10025">
        <v>36405</v>
      </c>
    </row>
    <row r="10026" spans="1:5" x14ac:dyDescent="0.25">
      <c r="A10026">
        <v>510148</v>
      </c>
      <c r="B10026" t="s">
        <v>13030</v>
      </c>
      <c r="C10026">
        <v>349853</v>
      </c>
      <c r="D10026" t="s">
        <v>5</v>
      </c>
      <c r="E10026">
        <v>36435</v>
      </c>
    </row>
    <row r="10027" spans="1:5" x14ac:dyDescent="0.25">
      <c r="A10027">
        <v>510296</v>
      </c>
      <c r="B10027" t="s">
        <v>13031</v>
      </c>
      <c r="C10027">
        <v>350005</v>
      </c>
      <c r="D10027" t="s">
        <v>5</v>
      </c>
      <c r="E10027">
        <v>36221</v>
      </c>
    </row>
    <row r="10028" spans="1:5" x14ac:dyDescent="0.25">
      <c r="A10028">
        <v>510462</v>
      </c>
      <c r="B10028" t="s">
        <v>13032</v>
      </c>
      <c r="C10028">
        <v>350176</v>
      </c>
      <c r="D10028" t="s">
        <v>5</v>
      </c>
      <c r="E10028">
        <v>36221</v>
      </c>
    </row>
    <row r="10029" spans="1:5" x14ac:dyDescent="0.25">
      <c r="A10029">
        <v>510535</v>
      </c>
      <c r="B10029" t="s">
        <v>13033</v>
      </c>
      <c r="C10029">
        <v>350249</v>
      </c>
      <c r="D10029" t="s">
        <v>5</v>
      </c>
      <c r="E10029">
        <v>36496</v>
      </c>
    </row>
    <row r="10030" spans="1:5" x14ac:dyDescent="0.25">
      <c r="A10030">
        <v>510538</v>
      </c>
      <c r="B10030" t="s">
        <v>13034</v>
      </c>
      <c r="C10030">
        <v>350252</v>
      </c>
      <c r="D10030" t="s">
        <v>5</v>
      </c>
      <c r="E10030">
        <v>36496</v>
      </c>
    </row>
    <row r="10031" spans="1:5" x14ac:dyDescent="0.25">
      <c r="A10031">
        <v>510556</v>
      </c>
      <c r="B10031" t="s">
        <v>13035</v>
      </c>
      <c r="C10031">
        <v>350270</v>
      </c>
      <c r="D10031" t="s">
        <v>5</v>
      </c>
      <c r="E10031">
        <v>36496</v>
      </c>
    </row>
    <row r="10032" spans="1:5" x14ac:dyDescent="0.25">
      <c r="A10032">
        <v>510616</v>
      </c>
      <c r="B10032" t="s">
        <v>13036</v>
      </c>
      <c r="C10032">
        <v>350332</v>
      </c>
      <c r="D10032" t="s">
        <v>5</v>
      </c>
      <c r="E10032" t="s">
        <v>13037</v>
      </c>
    </row>
    <row r="10033" spans="1:5" x14ac:dyDescent="0.25">
      <c r="A10033">
        <v>510627</v>
      </c>
      <c r="B10033" t="s">
        <v>13038</v>
      </c>
      <c r="C10033">
        <v>350343</v>
      </c>
      <c r="D10033" t="s">
        <v>5</v>
      </c>
      <c r="E10033" t="s">
        <v>13039</v>
      </c>
    </row>
    <row r="10034" spans="1:5" x14ac:dyDescent="0.25">
      <c r="A10034">
        <v>510619</v>
      </c>
      <c r="B10034" t="s">
        <v>13040</v>
      </c>
      <c r="C10034">
        <v>350335</v>
      </c>
      <c r="D10034" t="s">
        <v>5</v>
      </c>
      <c r="E10034" t="s">
        <v>13037</v>
      </c>
    </row>
    <row r="10035" spans="1:5" x14ac:dyDescent="0.25">
      <c r="A10035">
        <v>510674</v>
      </c>
      <c r="B10035" t="s">
        <v>13041</v>
      </c>
      <c r="C10035">
        <v>350390</v>
      </c>
      <c r="D10035" t="s">
        <v>5</v>
      </c>
      <c r="E10035">
        <v>36194</v>
      </c>
    </row>
    <row r="10036" spans="1:5" x14ac:dyDescent="0.25">
      <c r="A10036">
        <v>510676</v>
      </c>
      <c r="B10036" t="s">
        <v>13042</v>
      </c>
      <c r="C10036">
        <v>350392</v>
      </c>
      <c r="D10036" t="s">
        <v>5</v>
      </c>
      <c r="E10036">
        <v>36194</v>
      </c>
    </row>
    <row r="10037" spans="1:5" x14ac:dyDescent="0.25">
      <c r="A10037">
        <v>510690</v>
      </c>
      <c r="B10037" t="s">
        <v>13043</v>
      </c>
      <c r="C10037">
        <v>350406</v>
      </c>
      <c r="D10037" t="s">
        <v>5</v>
      </c>
      <c r="E10037">
        <v>36222</v>
      </c>
    </row>
    <row r="10038" spans="1:5" x14ac:dyDescent="0.25">
      <c r="A10038">
        <v>510693</v>
      </c>
      <c r="B10038" t="s">
        <v>13044</v>
      </c>
      <c r="C10038">
        <v>350409</v>
      </c>
      <c r="D10038" t="s">
        <v>5</v>
      </c>
      <c r="E10038">
        <v>36222</v>
      </c>
    </row>
    <row r="10039" spans="1:5" x14ac:dyDescent="0.25">
      <c r="A10039">
        <v>1013920</v>
      </c>
      <c r="B10039" t="s">
        <v>13045</v>
      </c>
      <c r="C10039">
        <v>2097905</v>
      </c>
      <c r="D10039" t="s">
        <v>5</v>
      </c>
      <c r="E10039">
        <v>40030</v>
      </c>
    </row>
    <row r="10040" spans="1:5" x14ac:dyDescent="0.25">
      <c r="A10040">
        <v>510851</v>
      </c>
      <c r="B10040" t="s">
        <v>13046</v>
      </c>
      <c r="C10040">
        <v>350576</v>
      </c>
      <c r="D10040" t="s">
        <v>5</v>
      </c>
      <c r="E10040" t="s">
        <v>13047</v>
      </c>
    </row>
    <row r="10041" spans="1:5" x14ac:dyDescent="0.25">
      <c r="A10041">
        <v>510889</v>
      </c>
      <c r="B10041" t="s">
        <v>13048</v>
      </c>
      <c r="C10041">
        <v>350615</v>
      </c>
      <c r="D10041" t="s">
        <v>5</v>
      </c>
      <c r="E10041" t="s">
        <v>13039</v>
      </c>
    </row>
    <row r="10042" spans="1:5" x14ac:dyDescent="0.25">
      <c r="A10042">
        <v>510972</v>
      </c>
      <c r="B10042" t="s">
        <v>13049</v>
      </c>
      <c r="C10042">
        <v>350702</v>
      </c>
      <c r="D10042" t="s">
        <v>5</v>
      </c>
      <c r="E10042">
        <v>36496</v>
      </c>
    </row>
    <row r="10043" spans="1:5" x14ac:dyDescent="0.25">
      <c r="A10043">
        <v>510982</v>
      </c>
      <c r="B10043" t="s">
        <v>13050</v>
      </c>
      <c r="C10043">
        <v>350713</v>
      </c>
      <c r="D10043" t="s">
        <v>5</v>
      </c>
      <c r="E10043">
        <v>36496</v>
      </c>
    </row>
    <row r="10044" spans="1:5" x14ac:dyDescent="0.25">
      <c r="A10044">
        <v>510970</v>
      </c>
      <c r="B10044" t="s">
        <v>13051</v>
      </c>
      <c r="C10044">
        <v>350700</v>
      </c>
      <c r="D10044" t="s">
        <v>5</v>
      </c>
      <c r="E10044">
        <v>36496</v>
      </c>
    </row>
    <row r="10045" spans="1:5" x14ac:dyDescent="0.25">
      <c r="A10045">
        <v>510984</v>
      </c>
      <c r="B10045" t="s">
        <v>13052</v>
      </c>
      <c r="C10045">
        <v>350716</v>
      </c>
      <c r="D10045" t="s">
        <v>5</v>
      </c>
      <c r="E10045">
        <v>36496</v>
      </c>
    </row>
    <row r="10046" spans="1:5" x14ac:dyDescent="0.25">
      <c r="A10046">
        <v>511051</v>
      </c>
      <c r="B10046" t="s">
        <v>13053</v>
      </c>
      <c r="C10046">
        <v>350786</v>
      </c>
      <c r="D10046" t="s">
        <v>5</v>
      </c>
      <c r="E10046" t="s">
        <v>13047</v>
      </c>
    </row>
    <row r="10047" spans="1:5" x14ac:dyDescent="0.25">
      <c r="A10047">
        <v>511119</v>
      </c>
      <c r="B10047" t="s">
        <v>13054</v>
      </c>
      <c r="C10047">
        <v>350856</v>
      </c>
      <c r="D10047" t="s">
        <v>5</v>
      </c>
      <c r="E10047" t="s">
        <v>13039</v>
      </c>
    </row>
    <row r="10048" spans="1:5" x14ac:dyDescent="0.25">
      <c r="A10048">
        <v>511178</v>
      </c>
      <c r="B10048" t="s">
        <v>13055</v>
      </c>
      <c r="C10048">
        <v>350917</v>
      </c>
      <c r="D10048" t="s">
        <v>5</v>
      </c>
      <c r="E10048" t="s">
        <v>13056</v>
      </c>
    </row>
    <row r="10049" spans="1:5" x14ac:dyDescent="0.25">
      <c r="A10049">
        <v>511245</v>
      </c>
      <c r="B10049" t="s">
        <v>13057</v>
      </c>
      <c r="C10049">
        <v>350992</v>
      </c>
      <c r="D10049" t="s">
        <v>5</v>
      </c>
      <c r="E10049" t="s">
        <v>13058</v>
      </c>
    </row>
    <row r="10050" spans="1:5" x14ac:dyDescent="0.25">
      <c r="A10050">
        <v>511249</v>
      </c>
      <c r="B10050" t="s">
        <v>13059</v>
      </c>
      <c r="C10050">
        <v>350996</v>
      </c>
      <c r="D10050" t="s">
        <v>5</v>
      </c>
      <c r="E10050" t="s">
        <v>13060</v>
      </c>
    </row>
    <row r="10051" spans="1:5" x14ac:dyDescent="0.25">
      <c r="A10051">
        <v>511320</v>
      </c>
      <c r="B10051" t="s">
        <v>13061</v>
      </c>
      <c r="C10051">
        <v>351070</v>
      </c>
      <c r="D10051" t="s">
        <v>5</v>
      </c>
      <c r="E10051">
        <v>36163</v>
      </c>
    </row>
    <row r="10052" spans="1:5" x14ac:dyDescent="0.25">
      <c r="A10052">
        <v>511316</v>
      </c>
      <c r="B10052" t="s">
        <v>13062</v>
      </c>
      <c r="C10052">
        <v>351066</v>
      </c>
      <c r="D10052" t="s">
        <v>5</v>
      </c>
      <c r="E10052" t="s">
        <v>13063</v>
      </c>
    </row>
    <row r="10053" spans="1:5" x14ac:dyDescent="0.25">
      <c r="A10053">
        <v>511376</v>
      </c>
      <c r="B10053" t="s">
        <v>13064</v>
      </c>
      <c r="C10053">
        <v>351126</v>
      </c>
      <c r="D10053" t="s">
        <v>5</v>
      </c>
      <c r="E10053">
        <v>36194</v>
      </c>
    </row>
    <row r="10054" spans="1:5" x14ac:dyDescent="0.25">
      <c r="A10054">
        <v>511408</v>
      </c>
      <c r="B10054" t="s">
        <v>13065</v>
      </c>
      <c r="C10054">
        <v>351159</v>
      </c>
      <c r="D10054" t="s">
        <v>5</v>
      </c>
      <c r="E10054">
        <v>36253</v>
      </c>
    </row>
    <row r="10055" spans="1:5" x14ac:dyDescent="0.25">
      <c r="A10055">
        <v>511394</v>
      </c>
      <c r="B10055" t="s">
        <v>13066</v>
      </c>
      <c r="C10055">
        <v>351145</v>
      </c>
      <c r="D10055" t="s">
        <v>5</v>
      </c>
      <c r="E10055">
        <v>36253</v>
      </c>
    </row>
    <row r="10056" spans="1:5" x14ac:dyDescent="0.25">
      <c r="A10056">
        <v>511413</v>
      </c>
      <c r="B10056" t="s">
        <v>13067</v>
      </c>
      <c r="C10056">
        <v>351164</v>
      </c>
      <c r="D10056" t="s">
        <v>5</v>
      </c>
      <c r="E10056">
        <v>36283</v>
      </c>
    </row>
    <row r="10057" spans="1:5" x14ac:dyDescent="0.25">
      <c r="A10057">
        <v>511428</v>
      </c>
      <c r="B10057" t="s">
        <v>13068</v>
      </c>
      <c r="C10057">
        <v>351180</v>
      </c>
      <c r="D10057" t="s">
        <v>5</v>
      </c>
      <c r="E10057">
        <v>36375</v>
      </c>
    </row>
    <row r="10058" spans="1:5" x14ac:dyDescent="0.25">
      <c r="A10058">
        <v>511430</v>
      </c>
      <c r="B10058" t="s">
        <v>13069</v>
      </c>
      <c r="C10058">
        <v>351182</v>
      </c>
      <c r="D10058" t="s">
        <v>5</v>
      </c>
      <c r="E10058">
        <v>36375</v>
      </c>
    </row>
    <row r="10059" spans="1:5" x14ac:dyDescent="0.25">
      <c r="A10059">
        <v>511443</v>
      </c>
      <c r="B10059" t="s">
        <v>13070</v>
      </c>
      <c r="C10059">
        <v>351195</v>
      </c>
      <c r="D10059" t="s">
        <v>5</v>
      </c>
      <c r="E10059">
        <v>36406</v>
      </c>
    </row>
    <row r="10060" spans="1:5" x14ac:dyDescent="0.25">
      <c r="A10060">
        <v>511474</v>
      </c>
      <c r="B10060" t="s">
        <v>13071</v>
      </c>
      <c r="C10060">
        <v>351227</v>
      </c>
      <c r="D10060" t="s">
        <v>5</v>
      </c>
      <c r="E10060" t="s">
        <v>13047</v>
      </c>
    </row>
    <row r="10061" spans="1:5" x14ac:dyDescent="0.25">
      <c r="A10061">
        <v>511548</v>
      </c>
      <c r="B10061" t="s">
        <v>13072</v>
      </c>
      <c r="C10061">
        <v>351304</v>
      </c>
      <c r="D10061" t="s">
        <v>5</v>
      </c>
      <c r="E10061" t="s">
        <v>13073</v>
      </c>
    </row>
    <row r="10062" spans="1:5" x14ac:dyDescent="0.25">
      <c r="A10062">
        <v>511563</v>
      </c>
      <c r="B10062" t="s">
        <v>13074</v>
      </c>
      <c r="C10062">
        <v>351320</v>
      </c>
      <c r="D10062" t="s">
        <v>5</v>
      </c>
      <c r="E10062">
        <v>36163</v>
      </c>
    </row>
    <row r="10063" spans="1:5" x14ac:dyDescent="0.25">
      <c r="A10063">
        <v>511642</v>
      </c>
      <c r="B10063" t="s">
        <v>13075</v>
      </c>
      <c r="C10063">
        <v>351404</v>
      </c>
      <c r="D10063" t="s">
        <v>5</v>
      </c>
      <c r="E10063">
        <v>36467</v>
      </c>
    </row>
    <row r="10064" spans="1:5" x14ac:dyDescent="0.25">
      <c r="A10064">
        <v>511652</v>
      </c>
      <c r="B10064" t="s">
        <v>13076</v>
      </c>
      <c r="C10064">
        <v>351414</v>
      </c>
      <c r="D10064" t="s">
        <v>5</v>
      </c>
      <c r="E10064">
        <v>36497</v>
      </c>
    </row>
    <row r="10065" spans="1:5" x14ac:dyDescent="0.25">
      <c r="A10065">
        <v>511741</v>
      </c>
      <c r="B10065" t="s">
        <v>13077</v>
      </c>
      <c r="C10065">
        <v>351506</v>
      </c>
      <c r="D10065" t="s">
        <v>5</v>
      </c>
      <c r="E10065" t="s">
        <v>13078</v>
      </c>
    </row>
    <row r="10066" spans="1:5" x14ac:dyDescent="0.25">
      <c r="A10066">
        <v>511793</v>
      </c>
      <c r="B10066" t="s">
        <v>13079</v>
      </c>
      <c r="C10066">
        <v>351560</v>
      </c>
      <c r="D10066" t="s">
        <v>5</v>
      </c>
      <c r="E10066" t="s">
        <v>13039</v>
      </c>
    </row>
    <row r="10067" spans="1:5" x14ac:dyDescent="0.25">
      <c r="A10067">
        <v>511818</v>
      </c>
      <c r="B10067" t="s">
        <v>13080</v>
      </c>
      <c r="C10067">
        <v>351586</v>
      </c>
      <c r="D10067" t="s">
        <v>5</v>
      </c>
      <c r="E10067" t="s">
        <v>13063</v>
      </c>
    </row>
    <row r="10068" spans="1:5" x14ac:dyDescent="0.25">
      <c r="A10068">
        <v>511943</v>
      </c>
      <c r="B10068" t="s">
        <v>13081</v>
      </c>
      <c r="C10068">
        <v>351713</v>
      </c>
      <c r="D10068" t="s">
        <v>5</v>
      </c>
      <c r="E10068">
        <v>36283</v>
      </c>
    </row>
    <row r="10069" spans="1:5" x14ac:dyDescent="0.25">
      <c r="A10069">
        <v>512131</v>
      </c>
      <c r="B10069" t="s">
        <v>13082</v>
      </c>
      <c r="C10069">
        <v>351905</v>
      </c>
      <c r="D10069" t="s">
        <v>5</v>
      </c>
      <c r="E10069" t="s">
        <v>13083</v>
      </c>
    </row>
    <row r="10070" spans="1:5" x14ac:dyDescent="0.25">
      <c r="A10070">
        <v>512277</v>
      </c>
      <c r="B10070" t="s">
        <v>13084</v>
      </c>
      <c r="C10070">
        <v>352055</v>
      </c>
      <c r="D10070" t="s">
        <v>5</v>
      </c>
      <c r="E10070">
        <v>36163</v>
      </c>
    </row>
    <row r="10071" spans="1:5" x14ac:dyDescent="0.25">
      <c r="A10071">
        <v>512336</v>
      </c>
      <c r="B10071" t="s">
        <v>13085</v>
      </c>
      <c r="C10071">
        <v>352115</v>
      </c>
      <c r="D10071" t="s">
        <v>5</v>
      </c>
      <c r="E10071">
        <v>36222</v>
      </c>
    </row>
    <row r="10072" spans="1:5" x14ac:dyDescent="0.25">
      <c r="A10072">
        <v>426928</v>
      </c>
      <c r="B10072" t="s">
        <v>13086</v>
      </c>
      <c r="C10072">
        <v>263350</v>
      </c>
      <c r="D10072" t="s">
        <v>5</v>
      </c>
      <c r="E10072" t="s">
        <v>7478</v>
      </c>
    </row>
    <row r="10073" spans="1:5" x14ac:dyDescent="0.25">
      <c r="A10073">
        <v>426978</v>
      </c>
      <c r="B10073" t="s">
        <v>13087</v>
      </c>
      <c r="C10073">
        <v>263402</v>
      </c>
      <c r="D10073" t="s">
        <v>5</v>
      </c>
      <c r="E10073" t="s">
        <v>7478</v>
      </c>
    </row>
    <row r="10074" spans="1:5" x14ac:dyDescent="0.25">
      <c r="A10074">
        <v>426987</v>
      </c>
      <c r="B10074" t="s">
        <v>13088</v>
      </c>
      <c r="C10074">
        <v>263411</v>
      </c>
      <c r="D10074" t="s">
        <v>5</v>
      </c>
      <c r="E10074" t="s">
        <v>7478</v>
      </c>
    </row>
    <row r="10075" spans="1:5" x14ac:dyDescent="0.25">
      <c r="A10075">
        <v>427011</v>
      </c>
      <c r="B10075" t="s">
        <v>13089</v>
      </c>
      <c r="C10075">
        <v>263436</v>
      </c>
      <c r="D10075" t="s">
        <v>5</v>
      </c>
      <c r="E10075" t="s">
        <v>11843</v>
      </c>
    </row>
    <row r="10076" spans="1:5" x14ac:dyDescent="0.25">
      <c r="A10076">
        <v>427059</v>
      </c>
      <c r="B10076" t="s">
        <v>13090</v>
      </c>
      <c r="C10076">
        <v>263487</v>
      </c>
      <c r="D10076" t="s">
        <v>5</v>
      </c>
      <c r="E10076" t="s">
        <v>5209</v>
      </c>
    </row>
    <row r="10077" spans="1:5" x14ac:dyDescent="0.25">
      <c r="A10077">
        <v>427075</v>
      </c>
      <c r="B10077" t="s">
        <v>13091</v>
      </c>
      <c r="C10077">
        <v>263504</v>
      </c>
      <c r="D10077" t="s">
        <v>5</v>
      </c>
      <c r="E10077" t="s">
        <v>5209</v>
      </c>
    </row>
    <row r="10078" spans="1:5" x14ac:dyDescent="0.25">
      <c r="A10078">
        <v>427076</v>
      </c>
      <c r="B10078" t="s">
        <v>13092</v>
      </c>
      <c r="C10078">
        <v>263505</v>
      </c>
      <c r="D10078" t="s">
        <v>5</v>
      </c>
      <c r="E10078" t="s">
        <v>5209</v>
      </c>
    </row>
    <row r="10079" spans="1:5" x14ac:dyDescent="0.25">
      <c r="A10079">
        <v>558716</v>
      </c>
      <c r="B10079" t="s">
        <v>13093</v>
      </c>
      <c r="C10079">
        <v>400186</v>
      </c>
      <c r="D10079" t="s">
        <v>5</v>
      </c>
      <c r="E10079" t="s">
        <v>6790</v>
      </c>
    </row>
    <row r="10080" spans="1:5" x14ac:dyDescent="0.25">
      <c r="A10080">
        <v>427078</v>
      </c>
      <c r="B10080" t="s">
        <v>13094</v>
      </c>
      <c r="C10080">
        <v>263507</v>
      </c>
      <c r="D10080" t="s">
        <v>5</v>
      </c>
      <c r="E10080" t="s">
        <v>5209</v>
      </c>
    </row>
    <row r="10081" spans="1:5" x14ac:dyDescent="0.25">
      <c r="A10081">
        <v>427120</v>
      </c>
      <c r="B10081" t="s">
        <v>13095</v>
      </c>
      <c r="C10081">
        <v>263549</v>
      </c>
      <c r="D10081" t="s">
        <v>5</v>
      </c>
      <c r="E10081" t="s">
        <v>13096</v>
      </c>
    </row>
    <row r="10082" spans="1:5" x14ac:dyDescent="0.25">
      <c r="A10082">
        <v>427390</v>
      </c>
      <c r="B10082" t="s">
        <v>13097</v>
      </c>
      <c r="C10082">
        <v>263822</v>
      </c>
      <c r="D10082" t="s">
        <v>5</v>
      </c>
      <c r="E10082" t="s">
        <v>13098</v>
      </c>
    </row>
    <row r="10083" spans="1:5" x14ac:dyDescent="0.25">
      <c r="A10083">
        <v>427424</v>
      </c>
      <c r="B10083" t="s">
        <v>13099</v>
      </c>
      <c r="C10083">
        <v>263856</v>
      </c>
      <c r="D10083" t="s">
        <v>5</v>
      </c>
      <c r="E10083" t="s">
        <v>13100</v>
      </c>
    </row>
    <row r="10084" spans="1:5" x14ac:dyDescent="0.25">
      <c r="A10084">
        <v>427417</v>
      </c>
      <c r="B10084" t="s">
        <v>13101</v>
      </c>
      <c r="C10084">
        <v>263849</v>
      </c>
      <c r="D10084" t="s">
        <v>5</v>
      </c>
      <c r="E10084" t="s">
        <v>13100</v>
      </c>
    </row>
    <row r="10085" spans="1:5" x14ac:dyDescent="0.25">
      <c r="A10085">
        <v>427509</v>
      </c>
      <c r="B10085" t="s">
        <v>13102</v>
      </c>
      <c r="C10085">
        <v>263943</v>
      </c>
      <c r="D10085" t="s">
        <v>5</v>
      </c>
      <c r="E10085" t="s">
        <v>13103</v>
      </c>
    </row>
    <row r="10086" spans="1:5" x14ac:dyDescent="0.25">
      <c r="A10086">
        <v>427512</v>
      </c>
      <c r="B10086" t="s">
        <v>13104</v>
      </c>
      <c r="C10086">
        <v>263946</v>
      </c>
      <c r="D10086" t="s">
        <v>5</v>
      </c>
      <c r="E10086" t="s">
        <v>13100</v>
      </c>
    </row>
    <row r="10087" spans="1:5" x14ac:dyDescent="0.25">
      <c r="A10087">
        <v>427832</v>
      </c>
      <c r="B10087" t="s">
        <v>13105</v>
      </c>
      <c r="C10087">
        <v>264274</v>
      </c>
      <c r="D10087" t="s">
        <v>5</v>
      </c>
      <c r="E10087" t="s">
        <v>13103</v>
      </c>
    </row>
    <row r="10088" spans="1:5" x14ac:dyDescent="0.25">
      <c r="A10088">
        <v>427860</v>
      </c>
      <c r="B10088" t="s">
        <v>13106</v>
      </c>
      <c r="C10088">
        <v>264303</v>
      </c>
      <c r="D10088" t="s">
        <v>5</v>
      </c>
      <c r="E10088" t="s">
        <v>13098</v>
      </c>
    </row>
    <row r="10089" spans="1:5" x14ac:dyDescent="0.25">
      <c r="A10089">
        <v>427865</v>
      </c>
      <c r="B10089" t="s">
        <v>13107</v>
      </c>
      <c r="C10089">
        <v>264309</v>
      </c>
      <c r="D10089" t="s">
        <v>5</v>
      </c>
      <c r="E10089" t="s">
        <v>13098</v>
      </c>
    </row>
    <row r="10090" spans="1:5" x14ac:dyDescent="0.25">
      <c r="A10090">
        <v>427905</v>
      </c>
      <c r="B10090" t="s">
        <v>13108</v>
      </c>
      <c r="C10090">
        <v>264350</v>
      </c>
      <c r="D10090" t="s">
        <v>5</v>
      </c>
      <c r="E10090" t="s">
        <v>13109</v>
      </c>
    </row>
    <row r="10091" spans="1:5" x14ac:dyDescent="0.25">
      <c r="A10091">
        <v>427971</v>
      </c>
      <c r="B10091" t="s">
        <v>13110</v>
      </c>
      <c r="C10091">
        <v>264419</v>
      </c>
      <c r="D10091" t="s">
        <v>5</v>
      </c>
      <c r="E10091">
        <v>34701</v>
      </c>
    </row>
    <row r="10092" spans="1:5" x14ac:dyDescent="0.25">
      <c r="A10092">
        <v>427979</v>
      </c>
      <c r="B10092" t="s">
        <v>13111</v>
      </c>
      <c r="C10092">
        <v>264427</v>
      </c>
      <c r="D10092" t="s">
        <v>5</v>
      </c>
      <c r="E10092">
        <v>34732</v>
      </c>
    </row>
    <row r="10093" spans="1:5" x14ac:dyDescent="0.25">
      <c r="A10093">
        <v>558732</v>
      </c>
      <c r="B10093" t="s">
        <v>13112</v>
      </c>
      <c r="C10093">
        <v>400202</v>
      </c>
      <c r="D10093" t="s">
        <v>5</v>
      </c>
      <c r="E10093" t="s">
        <v>11612</v>
      </c>
    </row>
    <row r="10094" spans="1:5" x14ac:dyDescent="0.25">
      <c r="A10094">
        <v>428049</v>
      </c>
      <c r="B10094" t="s">
        <v>13113</v>
      </c>
      <c r="C10094">
        <v>264499</v>
      </c>
      <c r="D10094" t="s">
        <v>5</v>
      </c>
      <c r="E10094" t="s">
        <v>97</v>
      </c>
    </row>
    <row r="10095" spans="1:5" x14ac:dyDescent="0.25">
      <c r="A10095">
        <v>428085</v>
      </c>
      <c r="B10095" t="s">
        <v>13114</v>
      </c>
      <c r="C10095">
        <v>264535</v>
      </c>
      <c r="D10095" t="s">
        <v>5</v>
      </c>
      <c r="E10095" t="s">
        <v>97</v>
      </c>
    </row>
    <row r="10096" spans="1:5" x14ac:dyDescent="0.25">
      <c r="A10096">
        <v>428086</v>
      </c>
      <c r="B10096" t="s">
        <v>13115</v>
      </c>
      <c r="C10096">
        <v>264536</v>
      </c>
      <c r="D10096" t="s">
        <v>5</v>
      </c>
      <c r="E10096" t="s">
        <v>97</v>
      </c>
    </row>
    <row r="10097" spans="1:5" x14ac:dyDescent="0.25">
      <c r="A10097">
        <v>428194</v>
      </c>
      <c r="B10097" t="s">
        <v>13116</v>
      </c>
      <c r="C10097">
        <v>264644</v>
      </c>
      <c r="D10097" t="s">
        <v>5</v>
      </c>
      <c r="E10097" t="s">
        <v>13100</v>
      </c>
    </row>
    <row r="10098" spans="1:5" x14ac:dyDescent="0.25">
      <c r="A10098">
        <v>428189</v>
      </c>
      <c r="B10098" t="s">
        <v>13117</v>
      </c>
      <c r="C10098">
        <v>264639</v>
      </c>
      <c r="D10098" t="s">
        <v>5</v>
      </c>
      <c r="E10098" t="s">
        <v>13118</v>
      </c>
    </row>
    <row r="10099" spans="1:5" x14ac:dyDescent="0.25">
      <c r="A10099">
        <v>428230</v>
      </c>
      <c r="B10099" t="s">
        <v>13119</v>
      </c>
      <c r="C10099">
        <v>264680</v>
      </c>
      <c r="D10099" t="s">
        <v>5</v>
      </c>
      <c r="E10099" t="s">
        <v>13100</v>
      </c>
    </row>
    <row r="10100" spans="1:5" x14ac:dyDescent="0.25">
      <c r="A10100">
        <v>428250</v>
      </c>
      <c r="B10100" t="s">
        <v>13120</v>
      </c>
      <c r="C10100">
        <v>264700</v>
      </c>
      <c r="D10100" t="s">
        <v>5</v>
      </c>
      <c r="E10100" t="s">
        <v>13109</v>
      </c>
    </row>
    <row r="10101" spans="1:5" x14ac:dyDescent="0.25">
      <c r="A10101">
        <v>428314</v>
      </c>
      <c r="B10101" t="s">
        <v>13121</v>
      </c>
      <c r="C10101">
        <v>264764</v>
      </c>
      <c r="D10101" t="s">
        <v>5</v>
      </c>
      <c r="E10101">
        <v>34732</v>
      </c>
    </row>
    <row r="10102" spans="1:5" x14ac:dyDescent="0.25">
      <c r="A10102">
        <v>428316</v>
      </c>
      <c r="B10102" t="s">
        <v>13122</v>
      </c>
      <c r="C10102">
        <v>264766</v>
      </c>
      <c r="D10102" t="s">
        <v>5</v>
      </c>
      <c r="E10102">
        <v>34732</v>
      </c>
    </row>
    <row r="10103" spans="1:5" x14ac:dyDescent="0.25">
      <c r="A10103">
        <v>428317</v>
      </c>
      <c r="B10103" t="s">
        <v>13123</v>
      </c>
      <c r="C10103">
        <v>264767</v>
      </c>
      <c r="D10103" t="s">
        <v>5</v>
      </c>
      <c r="E10103">
        <v>34732</v>
      </c>
    </row>
    <row r="10104" spans="1:5" x14ac:dyDescent="0.25">
      <c r="A10104">
        <v>428335</v>
      </c>
      <c r="B10104" t="s">
        <v>13124</v>
      </c>
      <c r="C10104">
        <v>264785</v>
      </c>
      <c r="D10104" t="s">
        <v>5</v>
      </c>
      <c r="E10104">
        <v>34701</v>
      </c>
    </row>
    <row r="10105" spans="1:5" x14ac:dyDescent="0.25">
      <c r="A10105">
        <v>430103</v>
      </c>
      <c r="B10105" t="s">
        <v>13125</v>
      </c>
      <c r="C10105">
        <v>266612</v>
      </c>
      <c r="D10105" t="s">
        <v>5</v>
      </c>
      <c r="E10105" t="s">
        <v>5162</v>
      </c>
    </row>
    <row r="10106" spans="1:5" x14ac:dyDescent="0.25">
      <c r="A10106">
        <v>428345</v>
      </c>
      <c r="B10106" t="s">
        <v>13126</v>
      </c>
      <c r="C10106">
        <v>264796</v>
      </c>
      <c r="D10106" t="s">
        <v>5</v>
      </c>
      <c r="E10106">
        <v>34732</v>
      </c>
    </row>
    <row r="10107" spans="1:5" x14ac:dyDescent="0.25">
      <c r="A10107">
        <v>428374</v>
      </c>
      <c r="B10107" t="s">
        <v>13127</v>
      </c>
      <c r="C10107">
        <v>264825</v>
      </c>
      <c r="D10107" t="s">
        <v>5</v>
      </c>
      <c r="E10107">
        <v>34852</v>
      </c>
    </row>
    <row r="10108" spans="1:5" x14ac:dyDescent="0.25">
      <c r="A10108">
        <v>428381</v>
      </c>
      <c r="B10108" t="s">
        <v>13128</v>
      </c>
      <c r="C10108">
        <v>264833</v>
      </c>
      <c r="D10108" t="s">
        <v>5</v>
      </c>
      <c r="E10108">
        <v>34852</v>
      </c>
    </row>
    <row r="10109" spans="1:5" x14ac:dyDescent="0.25">
      <c r="A10109">
        <v>428384</v>
      </c>
      <c r="B10109" t="s">
        <v>13129</v>
      </c>
      <c r="C10109">
        <v>264836</v>
      </c>
      <c r="D10109" t="s">
        <v>5</v>
      </c>
      <c r="E10109">
        <v>34853</v>
      </c>
    </row>
    <row r="10110" spans="1:5" x14ac:dyDescent="0.25">
      <c r="A10110">
        <v>428382</v>
      </c>
      <c r="B10110" t="s">
        <v>13130</v>
      </c>
      <c r="C10110">
        <v>264834</v>
      </c>
      <c r="D10110" t="s">
        <v>5</v>
      </c>
      <c r="E10110">
        <v>34852</v>
      </c>
    </row>
    <row r="10111" spans="1:5" x14ac:dyDescent="0.25">
      <c r="A10111">
        <v>428398</v>
      </c>
      <c r="B10111" t="s">
        <v>13131</v>
      </c>
      <c r="C10111">
        <v>264850</v>
      </c>
      <c r="D10111" t="s">
        <v>5</v>
      </c>
      <c r="E10111">
        <v>34852</v>
      </c>
    </row>
    <row r="10112" spans="1:5" x14ac:dyDescent="0.25">
      <c r="A10112">
        <v>428427</v>
      </c>
      <c r="B10112" t="s">
        <v>13132</v>
      </c>
      <c r="C10112">
        <v>264882</v>
      </c>
      <c r="D10112" t="s">
        <v>5</v>
      </c>
      <c r="E10112">
        <v>34913</v>
      </c>
    </row>
    <row r="10113" spans="1:5" x14ac:dyDescent="0.25">
      <c r="A10113">
        <v>428430</v>
      </c>
      <c r="B10113" t="s">
        <v>13133</v>
      </c>
      <c r="C10113">
        <v>264885</v>
      </c>
      <c r="D10113" t="s">
        <v>5</v>
      </c>
      <c r="E10113">
        <v>34913</v>
      </c>
    </row>
    <row r="10114" spans="1:5" x14ac:dyDescent="0.25">
      <c r="A10114">
        <v>428426</v>
      </c>
      <c r="B10114" t="s">
        <v>13134</v>
      </c>
      <c r="C10114">
        <v>264881</v>
      </c>
      <c r="D10114" t="s">
        <v>5</v>
      </c>
      <c r="E10114">
        <v>34913</v>
      </c>
    </row>
    <row r="10115" spans="1:5" x14ac:dyDescent="0.25">
      <c r="A10115">
        <v>428455</v>
      </c>
      <c r="B10115" t="s">
        <v>13135</v>
      </c>
      <c r="C10115">
        <v>264911</v>
      </c>
      <c r="D10115" t="s">
        <v>5</v>
      </c>
      <c r="E10115">
        <v>34913</v>
      </c>
    </row>
    <row r="10116" spans="1:5" x14ac:dyDescent="0.25">
      <c r="A10116">
        <v>428483</v>
      </c>
      <c r="B10116" t="s">
        <v>13136</v>
      </c>
      <c r="C10116">
        <v>264940</v>
      </c>
      <c r="D10116" t="s">
        <v>5</v>
      </c>
      <c r="E10116">
        <v>34974</v>
      </c>
    </row>
    <row r="10117" spans="1:5" x14ac:dyDescent="0.25">
      <c r="A10117">
        <v>428567</v>
      </c>
      <c r="B10117" t="s">
        <v>13137</v>
      </c>
      <c r="C10117">
        <v>265026</v>
      </c>
      <c r="D10117" t="s">
        <v>5</v>
      </c>
      <c r="E10117" t="s">
        <v>13138</v>
      </c>
    </row>
    <row r="10118" spans="1:5" x14ac:dyDescent="0.25">
      <c r="A10118">
        <v>428589</v>
      </c>
      <c r="B10118" t="s">
        <v>13139</v>
      </c>
      <c r="C10118">
        <v>265048</v>
      </c>
      <c r="D10118" t="s">
        <v>5</v>
      </c>
      <c r="E10118" t="s">
        <v>13140</v>
      </c>
    </row>
    <row r="10119" spans="1:5" x14ac:dyDescent="0.25">
      <c r="A10119">
        <v>428664</v>
      </c>
      <c r="B10119" t="s">
        <v>13141</v>
      </c>
      <c r="C10119">
        <v>265141</v>
      </c>
      <c r="D10119" t="s">
        <v>5</v>
      </c>
      <c r="E10119">
        <v>34852</v>
      </c>
    </row>
    <row r="10120" spans="1:5" x14ac:dyDescent="0.25">
      <c r="A10120">
        <v>428667</v>
      </c>
      <c r="B10120" t="s">
        <v>13142</v>
      </c>
      <c r="C10120">
        <v>265144</v>
      </c>
      <c r="D10120" t="s">
        <v>5</v>
      </c>
      <c r="E10120">
        <v>34852</v>
      </c>
    </row>
    <row r="10121" spans="1:5" x14ac:dyDescent="0.25">
      <c r="A10121">
        <v>428677</v>
      </c>
      <c r="B10121" t="s">
        <v>13143</v>
      </c>
      <c r="C10121">
        <v>265155</v>
      </c>
      <c r="D10121" t="s">
        <v>5</v>
      </c>
      <c r="E10121">
        <v>34852</v>
      </c>
    </row>
    <row r="10122" spans="1:5" x14ac:dyDescent="0.25">
      <c r="A10122">
        <v>428691</v>
      </c>
      <c r="B10122" t="s">
        <v>13144</v>
      </c>
      <c r="C10122">
        <v>265169</v>
      </c>
      <c r="D10122" t="s">
        <v>5</v>
      </c>
      <c r="E10122">
        <v>34852</v>
      </c>
    </row>
    <row r="10123" spans="1:5" x14ac:dyDescent="0.25">
      <c r="A10123">
        <v>428693</v>
      </c>
      <c r="B10123" t="s">
        <v>13145</v>
      </c>
      <c r="C10123">
        <v>265171</v>
      </c>
      <c r="D10123" t="s">
        <v>5</v>
      </c>
      <c r="E10123">
        <v>34852</v>
      </c>
    </row>
    <row r="10124" spans="1:5" x14ac:dyDescent="0.25">
      <c r="A10124">
        <v>428701</v>
      </c>
      <c r="B10124" t="s">
        <v>13146</v>
      </c>
      <c r="C10124">
        <v>265181</v>
      </c>
      <c r="D10124" t="s">
        <v>5</v>
      </c>
      <c r="E10124">
        <v>34882</v>
      </c>
    </row>
    <row r="10125" spans="1:5" x14ac:dyDescent="0.25">
      <c r="A10125">
        <v>428713</v>
      </c>
      <c r="B10125" t="s">
        <v>13147</v>
      </c>
      <c r="C10125">
        <v>265194</v>
      </c>
      <c r="D10125" t="s">
        <v>5</v>
      </c>
      <c r="E10125">
        <v>34882</v>
      </c>
    </row>
    <row r="10126" spans="1:5" x14ac:dyDescent="0.25">
      <c r="A10126">
        <v>428748</v>
      </c>
      <c r="B10126" t="s">
        <v>13148</v>
      </c>
      <c r="C10126">
        <v>265229</v>
      </c>
      <c r="D10126" t="s">
        <v>5</v>
      </c>
      <c r="E10126">
        <v>34913</v>
      </c>
    </row>
    <row r="10127" spans="1:5" x14ac:dyDescent="0.25">
      <c r="A10127">
        <v>428778</v>
      </c>
      <c r="B10127" t="s">
        <v>13149</v>
      </c>
      <c r="C10127">
        <v>265261</v>
      </c>
      <c r="D10127" t="s">
        <v>5</v>
      </c>
      <c r="E10127">
        <v>34944</v>
      </c>
    </row>
    <row r="10128" spans="1:5" x14ac:dyDescent="0.25">
      <c r="A10128">
        <v>428805</v>
      </c>
      <c r="B10128" t="s">
        <v>13150</v>
      </c>
      <c r="C10128">
        <v>265288</v>
      </c>
      <c r="D10128" t="s">
        <v>5</v>
      </c>
      <c r="E10128">
        <v>34944</v>
      </c>
    </row>
    <row r="10129" spans="1:5" x14ac:dyDescent="0.25">
      <c r="A10129">
        <v>428818</v>
      </c>
      <c r="B10129" t="s">
        <v>13151</v>
      </c>
      <c r="C10129">
        <v>265301</v>
      </c>
      <c r="D10129" t="s">
        <v>5</v>
      </c>
      <c r="E10129">
        <v>34974</v>
      </c>
    </row>
    <row r="10130" spans="1:5" x14ac:dyDescent="0.25">
      <c r="A10130">
        <v>428837</v>
      </c>
      <c r="B10130" t="s">
        <v>13152</v>
      </c>
      <c r="C10130">
        <v>265320</v>
      </c>
      <c r="D10130" t="s">
        <v>5</v>
      </c>
      <c r="E10130">
        <v>34974</v>
      </c>
    </row>
    <row r="10131" spans="1:5" x14ac:dyDescent="0.25">
      <c r="A10131">
        <v>428847</v>
      </c>
      <c r="B10131" t="s">
        <v>13153</v>
      </c>
      <c r="C10131">
        <v>265331</v>
      </c>
      <c r="D10131" t="s">
        <v>5</v>
      </c>
      <c r="E10131" t="s">
        <v>309</v>
      </c>
    </row>
    <row r="10132" spans="1:5" x14ac:dyDescent="0.25">
      <c r="A10132">
        <v>428851</v>
      </c>
      <c r="B10132" t="s">
        <v>13154</v>
      </c>
      <c r="C10132">
        <v>265335</v>
      </c>
      <c r="D10132" t="s">
        <v>5</v>
      </c>
      <c r="E10132" t="s">
        <v>309</v>
      </c>
    </row>
    <row r="10133" spans="1:5" x14ac:dyDescent="0.25">
      <c r="A10133">
        <v>428867</v>
      </c>
      <c r="B10133" t="s">
        <v>13155</v>
      </c>
      <c r="C10133">
        <v>265352</v>
      </c>
      <c r="D10133" t="s">
        <v>5</v>
      </c>
      <c r="E10133" t="s">
        <v>309</v>
      </c>
    </row>
    <row r="10134" spans="1:5" x14ac:dyDescent="0.25">
      <c r="A10134">
        <v>428873</v>
      </c>
      <c r="B10134" t="s">
        <v>13156</v>
      </c>
      <c r="C10134">
        <v>265359</v>
      </c>
      <c r="D10134" t="s">
        <v>5</v>
      </c>
      <c r="E10134" t="s">
        <v>173</v>
      </c>
    </row>
    <row r="10135" spans="1:5" x14ac:dyDescent="0.25">
      <c r="A10135">
        <v>428877</v>
      </c>
      <c r="B10135" t="s">
        <v>13157</v>
      </c>
      <c r="C10135">
        <v>265364</v>
      </c>
      <c r="D10135" t="s">
        <v>5</v>
      </c>
      <c r="E10135" t="s">
        <v>173</v>
      </c>
    </row>
    <row r="10136" spans="1:5" x14ac:dyDescent="0.25">
      <c r="A10136">
        <v>428887</v>
      </c>
      <c r="B10136" t="s">
        <v>13158</v>
      </c>
      <c r="C10136">
        <v>265374</v>
      </c>
      <c r="D10136" t="s">
        <v>5</v>
      </c>
      <c r="E10136" t="s">
        <v>173</v>
      </c>
    </row>
    <row r="10137" spans="1:5" x14ac:dyDescent="0.25">
      <c r="A10137">
        <v>428892</v>
      </c>
      <c r="B10137" t="s">
        <v>13159</v>
      </c>
      <c r="C10137">
        <v>265379</v>
      </c>
      <c r="D10137" t="s">
        <v>5</v>
      </c>
      <c r="E10137" t="s">
        <v>173</v>
      </c>
    </row>
    <row r="10138" spans="1:5" x14ac:dyDescent="0.25">
      <c r="A10138">
        <v>428916</v>
      </c>
      <c r="B10138" t="s">
        <v>13160</v>
      </c>
      <c r="C10138">
        <v>265407</v>
      </c>
      <c r="D10138" t="s">
        <v>5</v>
      </c>
      <c r="E10138">
        <v>34882</v>
      </c>
    </row>
    <row r="10139" spans="1:5" x14ac:dyDescent="0.25">
      <c r="A10139">
        <v>429148</v>
      </c>
      <c r="B10139" t="s">
        <v>13161</v>
      </c>
      <c r="C10139">
        <v>265646</v>
      </c>
      <c r="D10139" t="s">
        <v>5</v>
      </c>
      <c r="E10139" t="s">
        <v>11845</v>
      </c>
    </row>
    <row r="10140" spans="1:5" x14ac:dyDescent="0.25">
      <c r="A10140">
        <v>429175</v>
      </c>
      <c r="B10140" t="s">
        <v>13162</v>
      </c>
      <c r="C10140">
        <v>265674</v>
      </c>
      <c r="D10140" t="s">
        <v>5</v>
      </c>
      <c r="E10140" t="s">
        <v>13163</v>
      </c>
    </row>
    <row r="10141" spans="1:5" x14ac:dyDescent="0.25">
      <c r="A10141">
        <v>429184</v>
      </c>
      <c r="B10141" t="s">
        <v>13164</v>
      </c>
      <c r="C10141">
        <v>265683</v>
      </c>
      <c r="D10141" t="s">
        <v>5</v>
      </c>
      <c r="E10141" t="s">
        <v>13163</v>
      </c>
    </row>
    <row r="10142" spans="1:5" x14ac:dyDescent="0.25">
      <c r="A10142">
        <v>429211</v>
      </c>
      <c r="B10142" t="s">
        <v>13165</v>
      </c>
      <c r="C10142">
        <v>265710</v>
      </c>
      <c r="D10142" t="s">
        <v>5</v>
      </c>
      <c r="E10142">
        <v>34944</v>
      </c>
    </row>
    <row r="10143" spans="1:5" x14ac:dyDescent="0.25">
      <c r="A10143">
        <v>429226</v>
      </c>
      <c r="B10143" t="s">
        <v>13166</v>
      </c>
      <c r="C10143">
        <v>265725</v>
      </c>
      <c r="D10143" t="s">
        <v>5</v>
      </c>
      <c r="E10143">
        <v>34974</v>
      </c>
    </row>
    <row r="10144" spans="1:5" x14ac:dyDescent="0.25">
      <c r="A10144">
        <v>429237</v>
      </c>
      <c r="B10144" t="s">
        <v>13167</v>
      </c>
      <c r="C10144">
        <v>265736</v>
      </c>
      <c r="D10144" t="s">
        <v>5</v>
      </c>
      <c r="E10144">
        <v>34974</v>
      </c>
    </row>
    <row r="10145" spans="1:5" x14ac:dyDescent="0.25">
      <c r="A10145">
        <v>429259</v>
      </c>
      <c r="B10145" t="s">
        <v>13168</v>
      </c>
      <c r="C10145">
        <v>265758</v>
      </c>
      <c r="D10145" t="s">
        <v>5</v>
      </c>
      <c r="E10145" t="s">
        <v>13140</v>
      </c>
    </row>
    <row r="10146" spans="1:5" x14ac:dyDescent="0.25">
      <c r="A10146">
        <v>429279</v>
      </c>
      <c r="B10146" t="s">
        <v>13169</v>
      </c>
      <c r="C10146">
        <v>265778</v>
      </c>
      <c r="D10146" t="s">
        <v>5</v>
      </c>
      <c r="E10146" t="s">
        <v>13140</v>
      </c>
    </row>
    <row r="10147" spans="1:5" x14ac:dyDescent="0.25">
      <c r="A10147">
        <v>429280</v>
      </c>
      <c r="B10147" t="s">
        <v>13170</v>
      </c>
      <c r="C10147">
        <v>265779</v>
      </c>
      <c r="D10147" t="s">
        <v>5</v>
      </c>
      <c r="E10147" t="s">
        <v>13140</v>
      </c>
    </row>
    <row r="10148" spans="1:5" x14ac:dyDescent="0.25">
      <c r="A10148">
        <v>429291</v>
      </c>
      <c r="B10148" t="s">
        <v>13171</v>
      </c>
      <c r="C10148">
        <v>265790</v>
      </c>
      <c r="D10148" t="s">
        <v>5</v>
      </c>
      <c r="E10148" t="s">
        <v>13140</v>
      </c>
    </row>
    <row r="10149" spans="1:5" x14ac:dyDescent="0.25">
      <c r="A10149">
        <v>429324</v>
      </c>
      <c r="B10149" t="s">
        <v>13172</v>
      </c>
      <c r="C10149">
        <v>265823</v>
      </c>
      <c r="D10149" t="s">
        <v>5</v>
      </c>
      <c r="E10149" t="s">
        <v>11845</v>
      </c>
    </row>
    <row r="10150" spans="1:5" x14ac:dyDescent="0.25">
      <c r="A10150">
        <v>429342</v>
      </c>
      <c r="B10150" t="s">
        <v>13173</v>
      </c>
      <c r="C10150">
        <v>265842</v>
      </c>
      <c r="D10150" t="s">
        <v>5</v>
      </c>
      <c r="E10150" t="s">
        <v>11845</v>
      </c>
    </row>
    <row r="10151" spans="1:5" x14ac:dyDescent="0.25">
      <c r="A10151">
        <v>429343</v>
      </c>
      <c r="B10151" t="s">
        <v>13174</v>
      </c>
      <c r="C10151">
        <v>265843</v>
      </c>
      <c r="D10151" t="s">
        <v>5</v>
      </c>
      <c r="E10151" t="s">
        <v>11845</v>
      </c>
    </row>
    <row r="10152" spans="1:5" x14ac:dyDescent="0.25">
      <c r="A10152">
        <v>429398</v>
      </c>
      <c r="B10152" t="s">
        <v>13175</v>
      </c>
      <c r="C10152">
        <v>265898</v>
      </c>
      <c r="D10152" t="s">
        <v>5</v>
      </c>
      <c r="E10152" t="s">
        <v>13163</v>
      </c>
    </row>
    <row r="10153" spans="1:5" x14ac:dyDescent="0.25">
      <c r="A10153">
        <v>429399</v>
      </c>
      <c r="B10153" t="s">
        <v>13176</v>
      </c>
      <c r="C10153">
        <v>265899</v>
      </c>
      <c r="D10153" t="s">
        <v>5</v>
      </c>
      <c r="E10153" t="s">
        <v>13163</v>
      </c>
    </row>
    <row r="10154" spans="1:5" x14ac:dyDescent="0.25">
      <c r="A10154">
        <v>429403</v>
      </c>
      <c r="B10154" t="s">
        <v>13177</v>
      </c>
      <c r="C10154">
        <v>265903</v>
      </c>
      <c r="D10154" t="s">
        <v>5</v>
      </c>
      <c r="E10154" t="s">
        <v>13163</v>
      </c>
    </row>
    <row r="10155" spans="1:5" x14ac:dyDescent="0.25">
      <c r="A10155">
        <v>429428</v>
      </c>
      <c r="B10155" t="s">
        <v>13178</v>
      </c>
      <c r="C10155">
        <v>265928</v>
      </c>
      <c r="D10155" t="s">
        <v>5</v>
      </c>
      <c r="E10155" t="s">
        <v>13163</v>
      </c>
    </row>
    <row r="10156" spans="1:5" x14ac:dyDescent="0.25">
      <c r="A10156">
        <v>429433</v>
      </c>
      <c r="B10156" t="s">
        <v>13179</v>
      </c>
      <c r="C10156">
        <v>265933</v>
      </c>
      <c r="D10156" t="s">
        <v>5</v>
      </c>
      <c r="E10156" t="s">
        <v>13163</v>
      </c>
    </row>
    <row r="10157" spans="1:5" x14ac:dyDescent="0.25">
      <c r="A10157">
        <v>429445</v>
      </c>
      <c r="B10157" t="s">
        <v>13180</v>
      </c>
      <c r="C10157">
        <v>265945</v>
      </c>
      <c r="D10157" t="s">
        <v>5</v>
      </c>
      <c r="E10157" t="s">
        <v>5162</v>
      </c>
    </row>
    <row r="10158" spans="1:5" x14ac:dyDescent="0.25">
      <c r="A10158">
        <v>429463</v>
      </c>
      <c r="B10158" t="s">
        <v>13181</v>
      </c>
      <c r="C10158">
        <v>265963</v>
      </c>
      <c r="D10158" t="s">
        <v>5</v>
      </c>
      <c r="E10158" t="s">
        <v>5162</v>
      </c>
    </row>
    <row r="10159" spans="1:5" x14ac:dyDescent="0.25">
      <c r="A10159">
        <v>429471</v>
      </c>
      <c r="B10159" t="s">
        <v>13182</v>
      </c>
      <c r="C10159">
        <v>265971</v>
      </c>
      <c r="D10159" t="s">
        <v>5</v>
      </c>
      <c r="E10159" t="s">
        <v>5162</v>
      </c>
    </row>
    <row r="10160" spans="1:5" x14ac:dyDescent="0.25">
      <c r="A10160">
        <v>429491</v>
      </c>
      <c r="B10160" t="s">
        <v>13183</v>
      </c>
      <c r="C10160">
        <v>265992</v>
      </c>
      <c r="D10160" t="s">
        <v>5</v>
      </c>
      <c r="E10160" t="s">
        <v>13184</v>
      </c>
    </row>
    <row r="10161" spans="1:5" x14ac:dyDescent="0.25">
      <c r="A10161">
        <v>429503</v>
      </c>
      <c r="B10161" t="s">
        <v>13185</v>
      </c>
      <c r="C10161">
        <v>266004</v>
      </c>
      <c r="D10161" t="s">
        <v>5</v>
      </c>
      <c r="E10161">
        <v>34944</v>
      </c>
    </row>
    <row r="10162" spans="1:5" x14ac:dyDescent="0.25">
      <c r="A10162">
        <v>429516</v>
      </c>
      <c r="B10162" t="s">
        <v>13186</v>
      </c>
      <c r="C10162">
        <v>266018</v>
      </c>
      <c r="D10162" t="s">
        <v>5</v>
      </c>
      <c r="E10162">
        <v>34944</v>
      </c>
    </row>
    <row r="10163" spans="1:5" x14ac:dyDescent="0.25">
      <c r="A10163">
        <v>429602</v>
      </c>
      <c r="B10163" t="s">
        <v>13187</v>
      </c>
      <c r="C10163">
        <v>266106</v>
      </c>
      <c r="D10163" t="s">
        <v>5</v>
      </c>
      <c r="E10163" t="s">
        <v>13138</v>
      </c>
    </row>
    <row r="10164" spans="1:5" x14ac:dyDescent="0.25">
      <c r="A10164">
        <v>429649</v>
      </c>
      <c r="B10164" t="s">
        <v>13188</v>
      </c>
      <c r="C10164">
        <v>266154</v>
      </c>
      <c r="D10164" t="s">
        <v>5</v>
      </c>
      <c r="E10164" t="s">
        <v>13140</v>
      </c>
    </row>
    <row r="10165" spans="1:5" x14ac:dyDescent="0.25">
      <c r="A10165">
        <v>429654</v>
      </c>
      <c r="B10165" t="s">
        <v>13189</v>
      </c>
      <c r="C10165">
        <v>266159</v>
      </c>
      <c r="D10165" t="s">
        <v>5</v>
      </c>
      <c r="E10165" t="s">
        <v>13140</v>
      </c>
    </row>
    <row r="10166" spans="1:5" x14ac:dyDescent="0.25">
      <c r="A10166">
        <v>429667</v>
      </c>
      <c r="B10166" t="s">
        <v>13190</v>
      </c>
      <c r="C10166">
        <v>266172</v>
      </c>
      <c r="D10166" t="s">
        <v>5</v>
      </c>
      <c r="E10166" t="s">
        <v>13191</v>
      </c>
    </row>
    <row r="10167" spans="1:5" x14ac:dyDescent="0.25">
      <c r="A10167">
        <v>429701</v>
      </c>
      <c r="B10167" t="s">
        <v>13192</v>
      </c>
      <c r="C10167">
        <v>266206</v>
      </c>
      <c r="D10167" t="s">
        <v>5</v>
      </c>
      <c r="E10167" t="s">
        <v>13193</v>
      </c>
    </row>
    <row r="10168" spans="1:5" x14ac:dyDescent="0.25">
      <c r="A10168">
        <v>429713</v>
      </c>
      <c r="B10168" t="s">
        <v>13194</v>
      </c>
      <c r="C10168">
        <v>266218</v>
      </c>
      <c r="D10168" t="s">
        <v>5</v>
      </c>
      <c r="E10168" t="s">
        <v>13193</v>
      </c>
    </row>
    <row r="10169" spans="1:5" x14ac:dyDescent="0.25">
      <c r="A10169">
        <v>429733</v>
      </c>
      <c r="B10169" t="s">
        <v>13195</v>
      </c>
      <c r="C10169">
        <v>266238</v>
      </c>
      <c r="D10169" t="s">
        <v>5</v>
      </c>
      <c r="E10169" t="s">
        <v>13118</v>
      </c>
    </row>
    <row r="10170" spans="1:5" x14ac:dyDescent="0.25">
      <c r="A10170">
        <v>429750</v>
      </c>
      <c r="B10170" t="s">
        <v>13196</v>
      </c>
      <c r="C10170">
        <v>266255</v>
      </c>
      <c r="D10170" t="s">
        <v>5</v>
      </c>
      <c r="E10170" t="s">
        <v>13118</v>
      </c>
    </row>
    <row r="10171" spans="1:5" x14ac:dyDescent="0.25">
      <c r="A10171">
        <v>429753</v>
      </c>
      <c r="B10171" t="s">
        <v>13197</v>
      </c>
      <c r="C10171">
        <v>266258</v>
      </c>
      <c r="D10171" t="s">
        <v>5</v>
      </c>
      <c r="E10171" t="s">
        <v>13118</v>
      </c>
    </row>
    <row r="10172" spans="1:5" x14ac:dyDescent="0.25">
      <c r="A10172">
        <v>429754</v>
      </c>
      <c r="B10172" t="s">
        <v>13198</v>
      </c>
      <c r="C10172">
        <v>266259</v>
      </c>
      <c r="D10172" t="s">
        <v>5</v>
      </c>
      <c r="E10172" t="s">
        <v>13118</v>
      </c>
    </row>
    <row r="10173" spans="1:5" x14ac:dyDescent="0.25">
      <c r="A10173">
        <v>429763</v>
      </c>
      <c r="B10173" t="s">
        <v>13199</v>
      </c>
      <c r="C10173">
        <v>266268</v>
      </c>
      <c r="D10173" t="s">
        <v>5</v>
      </c>
      <c r="E10173" t="s">
        <v>13118</v>
      </c>
    </row>
    <row r="10174" spans="1:5" x14ac:dyDescent="0.25">
      <c r="A10174">
        <v>429770</v>
      </c>
      <c r="B10174" t="s">
        <v>13200</v>
      </c>
      <c r="C10174">
        <v>266275</v>
      </c>
      <c r="D10174" t="s">
        <v>5</v>
      </c>
      <c r="E10174" t="s">
        <v>13201</v>
      </c>
    </row>
    <row r="10175" spans="1:5" x14ac:dyDescent="0.25">
      <c r="A10175">
        <v>429771</v>
      </c>
      <c r="B10175" t="s">
        <v>13202</v>
      </c>
      <c r="C10175">
        <v>266276</v>
      </c>
      <c r="D10175" t="s">
        <v>5</v>
      </c>
      <c r="E10175" t="s">
        <v>13203</v>
      </c>
    </row>
    <row r="10176" spans="1:5" x14ac:dyDescent="0.25">
      <c r="A10176">
        <v>429784</v>
      </c>
      <c r="B10176" t="s">
        <v>13204</v>
      </c>
      <c r="C10176">
        <v>266290</v>
      </c>
      <c r="D10176" t="s">
        <v>5</v>
      </c>
      <c r="E10176" t="s">
        <v>13203</v>
      </c>
    </row>
    <row r="10177" spans="1:5" x14ac:dyDescent="0.25">
      <c r="A10177">
        <v>457132</v>
      </c>
      <c r="B10177" t="s">
        <v>13205</v>
      </c>
      <c r="C10177">
        <v>294776</v>
      </c>
      <c r="D10177" t="s">
        <v>5</v>
      </c>
      <c r="E10177">
        <v>35252</v>
      </c>
    </row>
    <row r="10178" spans="1:5" x14ac:dyDescent="0.25">
      <c r="A10178">
        <v>429818</v>
      </c>
      <c r="B10178" t="s">
        <v>13206</v>
      </c>
      <c r="C10178">
        <v>266325</v>
      </c>
      <c r="D10178" t="s">
        <v>5</v>
      </c>
      <c r="E10178" t="s">
        <v>13193</v>
      </c>
    </row>
    <row r="10179" spans="1:5" x14ac:dyDescent="0.25">
      <c r="A10179">
        <v>429832</v>
      </c>
      <c r="B10179" t="s">
        <v>13207</v>
      </c>
      <c r="C10179">
        <v>266339</v>
      </c>
      <c r="D10179" t="s">
        <v>5</v>
      </c>
      <c r="E10179" t="s">
        <v>13163</v>
      </c>
    </row>
    <row r="10180" spans="1:5" x14ac:dyDescent="0.25">
      <c r="A10180">
        <v>429839</v>
      </c>
      <c r="B10180" t="s">
        <v>13208</v>
      </c>
      <c r="C10180">
        <v>266346</v>
      </c>
      <c r="D10180" t="s">
        <v>5</v>
      </c>
      <c r="E10180" t="s">
        <v>13163</v>
      </c>
    </row>
    <row r="10181" spans="1:5" x14ac:dyDescent="0.25">
      <c r="A10181">
        <v>611876</v>
      </c>
      <c r="B10181" t="s">
        <v>13209</v>
      </c>
      <c r="C10181">
        <v>454338</v>
      </c>
      <c r="D10181" t="s">
        <v>5</v>
      </c>
      <c r="E10181" t="s">
        <v>13210</v>
      </c>
    </row>
    <row r="10182" spans="1:5" x14ac:dyDescent="0.25">
      <c r="A10182">
        <v>429855</v>
      </c>
      <c r="B10182" t="s">
        <v>13211</v>
      </c>
      <c r="C10182">
        <v>266362</v>
      </c>
      <c r="D10182" t="s">
        <v>5</v>
      </c>
      <c r="E10182" t="s">
        <v>13163</v>
      </c>
    </row>
    <row r="10183" spans="1:5" x14ac:dyDescent="0.25">
      <c r="A10183">
        <v>429849</v>
      </c>
      <c r="B10183" t="s">
        <v>13212</v>
      </c>
      <c r="C10183">
        <v>266356</v>
      </c>
      <c r="D10183" t="s">
        <v>5</v>
      </c>
      <c r="E10183" t="s">
        <v>13163</v>
      </c>
    </row>
    <row r="10184" spans="1:5" x14ac:dyDescent="0.25">
      <c r="A10184">
        <v>429895</v>
      </c>
      <c r="B10184" t="s">
        <v>13213</v>
      </c>
      <c r="C10184">
        <v>266403</v>
      </c>
      <c r="D10184" t="s">
        <v>5</v>
      </c>
      <c r="E10184" t="s">
        <v>13184</v>
      </c>
    </row>
    <row r="10185" spans="1:5" x14ac:dyDescent="0.25">
      <c r="A10185">
        <v>429896</v>
      </c>
      <c r="B10185" t="s">
        <v>13214</v>
      </c>
      <c r="C10185">
        <v>266405</v>
      </c>
      <c r="D10185" t="s">
        <v>5</v>
      </c>
      <c r="E10185" t="s">
        <v>13184</v>
      </c>
    </row>
    <row r="10186" spans="1:5" x14ac:dyDescent="0.25">
      <c r="A10186">
        <v>429913</v>
      </c>
      <c r="B10186" t="s">
        <v>13215</v>
      </c>
      <c r="C10186">
        <v>266422</v>
      </c>
      <c r="D10186" t="s">
        <v>5</v>
      </c>
      <c r="E10186" t="s">
        <v>13184</v>
      </c>
    </row>
    <row r="10187" spans="1:5" x14ac:dyDescent="0.25">
      <c r="A10187">
        <v>429917</v>
      </c>
      <c r="B10187" t="s">
        <v>13216</v>
      </c>
      <c r="C10187">
        <v>266426</v>
      </c>
      <c r="D10187" t="s">
        <v>5</v>
      </c>
      <c r="E10187" t="s">
        <v>13184</v>
      </c>
    </row>
    <row r="10188" spans="1:5" x14ac:dyDescent="0.25">
      <c r="A10188">
        <v>429954</v>
      </c>
      <c r="B10188" t="s">
        <v>13217</v>
      </c>
      <c r="C10188">
        <v>266463</v>
      </c>
      <c r="D10188" t="s">
        <v>5</v>
      </c>
      <c r="E10188" t="s">
        <v>13218</v>
      </c>
    </row>
    <row r="10189" spans="1:5" x14ac:dyDescent="0.25">
      <c r="A10189">
        <v>429998</v>
      </c>
      <c r="B10189" t="s">
        <v>13219</v>
      </c>
      <c r="C10189">
        <v>266507</v>
      </c>
      <c r="D10189" t="s">
        <v>5</v>
      </c>
      <c r="E10189" t="s">
        <v>13118</v>
      </c>
    </row>
    <row r="10190" spans="1:5" x14ac:dyDescent="0.25">
      <c r="A10190">
        <v>429999</v>
      </c>
      <c r="B10190" t="s">
        <v>13220</v>
      </c>
      <c r="C10190">
        <v>266508</v>
      </c>
      <c r="D10190" t="s">
        <v>5</v>
      </c>
      <c r="E10190" t="s">
        <v>13118</v>
      </c>
    </row>
    <row r="10191" spans="1:5" x14ac:dyDescent="0.25">
      <c r="A10191">
        <v>549065</v>
      </c>
      <c r="B10191" t="s">
        <v>13221</v>
      </c>
      <c r="C10191">
        <v>390299</v>
      </c>
      <c r="D10191" t="s">
        <v>5</v>
      </c>
      <c r="E10191" t="s">
        <v>13222</v>
      </c>
    </row>
    <row r="10192" spans="1:5" x14ac:dyDescent="0.25">
      <c r="A10192">
        <v>430041</v>
      </c>
      <c r="B10192" t="s">
        <v>13223</v>
      </c>
      <c r="C10192">
        <v>266550</v>
      </c>
      <c r="D10192" t="s">
        <v>5</v>
      </c>
      <c r="E10192">
        <v>34853</v>
      </c>
    </row>
    <row r="10193" spans="1:5" x14ac:dyDescent="0.25">
      <c r="A10193">
        <v>430121</v>
      </c>
      <c r="B10193" t="s">
        <v>13224</v>
      </c>
      <c r="C10193">
        <v>266630</v>
      </c>
      <c r="D10193" t="s">
        <v>5</v>
      </c>
      <c r="E10193" t="s">
        <v>5162</v>
      </c>
    </row>
    <row r="10194" spans="1:5" x14ac:dyDescent="0.25">
      <c r="A10194">
        <v>430138</v>
      </c>
      <c r="B10194" t="s">
        <v>13225</v>
      </c>
      <c r="C10194">
        <v>266648</v>
      </c>
      <c r="D10194" t="s">
        <v>5</v>
      </c>
      <c r="E10194" t="s">
        <v>13184</v>
      </c>
    </row>
    <row r="10195" spans="1:5" x14ac:dyDescent="0.25">
      <c r="A10195">
        <v>512487</v>
      </c>
      <c r="B10195" t="s">
        <v>13226</v>
      </c>
      <c r="C10195">
        <v>352270</v>
      </c>
      <c r="D10195" t="s">
        <v>5</v>
      </c>
      <c r="E10195">
        <v>36497</v>
      </c>
    </row>
    <row r="10196" spans="1:5" x14ac:dyDescent="0.25">
      <c r="A10196">
        <v>430153</v>
      </c>
      <c r="B10196" t="s">
        <v>13227</v>
      </c>
      <c r="C10196">
        <v>266664</v>
      </c>
      <c r="D10196" t="s">
        <v>5</v>
      </c>
      <c r="E10196" t="s">
        <v>13184</v>
      </c>
    </row>
    <row r="10197" spans="1:5" x14ac:dyDescent="0.25">
      <c r="A10197">
        <v>430148</v>
      </c>
      <c r="B10197" t="s">
        <v>13228</v>
      </c>
      <c r="C10197">
        <v>266659</v>
      </c>
      <c r="D10197" t="s">
        <v>5</v>
      </c>
      <c r="E10197" t="s">
        <v>13184</v>
      </c>
    </row>
    <row r="10198" spans="1:5" x14ac:dyDescent="0.25">
      <c r="A10198">
        <v>430164</v>
      </c>
      <c r="B10198" t="s">
        <v>13229</v>
      </c>
      <c r="C10198">
        <v>266675</v>
      </c>
      <c r="D10198" t="s">
        <v>5</v>
      </c>
      <c r="E10198" t="s">
        <v>13230</v>
      </c>
    </row>
    <row r="10199" spans="1:5" x14ac:dyDescent="0.25">
      <c r="A10199">
        <v>430179</v>
      </c>
      <c r="B10199" t="s">
        <v>13231</v>
      </c>
      <c r="C10199">
        <v>266690</v>
      </c>
      <c r="D10199" t="s">
        <v>5</v>
      </c>
      <c r="E10199" t="s">
        <v>13218</v>
      </c>
    </row>
    <row r="10200" spans="1:5" x14ac:dyDescent="0.25">
      <c r="A10200">
        <v>430199</v>
      </c>
      <c r="B10200" t="s">
        <v>13232</v>
      </c>
      <c r="C10200">
        <v>266713</v>
      </c>
      <c r="D10200" t="s">
        <v>5</v>
      </c>
      <c r="E10200" t="s">
        <v>13218</v>
      </c>
    </row>
    <row r="10201" spans="1:5" x14ac:dyDescent="0.25">
      <c r="A10201">
        <v>430200</v>
      </c>
      <c r="B10201" t="s">
        <v>13233</v>
      </c>
      <c r="C10201">
        <v>266714</v>
      </c>
      <c r="D10201" t="s">
        <v>5</v>
      </c>
      <c r="E10201" t="s">
        <v>13218</v>
      </c>
    </row>
    <row r="10202" spans="1:5" x14ac:dyDescent="0.25">
      <c r="A10202">
        <v>430218</v>
      </c>
      <c r="B10202" t="s">
        <v>13234</v>
      </c>
      <c r="C10202">
        <v>266732</v>
      </c>
      <c r="D10202" t="s">
        <v>5</v>
      </c>
      <c r="E10202" t="s">
        <v>13203</v>
      </c>
    </row>
    <row r="10203" spans="1:5" x14ac:dyDescent="0.25">
      <c r="A10203">
        <v>430219</v>
      </c>
      <c r="B10203" t="s">
        <v>13235</v>
      </c>
      <c r="C10203">
        <v>266733</v>
      </c>
      <c r="D10203" t="s">
        <v>5</v>
      </c>
      <c r="E10203" t="s">
        <v>13203</v>
      </c>
    </row>
    <row r="10204" spans="1:5" x14ac:dyDescent="0.25">
      <c r="A10204">
        <v>430220</v>
      </c>
      <c r="B10204" t="s">
        <v>13236</v>
      </c>
      <c r="C10204">
        <v>266734</v>
      </c>
      <c r="D10204" t="s">
        <v>5</v>
      </c>
      <c r="E10204" t="s">
        <v>13203</v>
      </c>
    </row>
    <row r="10205" spans="1:5" x14ac:dyDescent="0.25">
      <c r="A10205">
        <v>430256</v>
      </c>
      <c r="B10205" t="s">
        <v>13237</v>
      </c>
      <c r="C10205">
        <v>266770</v>
      </c>
      <c r="D10205" t="s">
        <v>5</v>
      </c>
      <c r="E10205">
        <v>34853</v>
      </c>
    </row>
    <row r="10206" spans="1:5" x14ac:dyDescent="0.25">
      <c r="A10206">
        <v>430293</v>
      </c>
      <c r="B10206" t="s">
        <v>13238</v>
      </c>
      <c r="C10206">
        <v>266807</v>
      </c>
      <c r="D10206" t="s">
        <v>5</v>
      </c>
      <c r="E10206">
        <v>34882</v>
      </c>
    </row>
    <row r="10207" spans="1:5" x14ac:dyDescent="0.25">
      <c r="A10207">
        <v>430443</v>
      </c>
      <c r="B10207" t="s">
        <v>13239</v>
      </c>
      <c r="C10207">
        <v>266958</v>
      </c>
      <c r="D10207" t="s">
        <v>5</v>
      </c>
      <c r="E10207" t="s">
        <v>13218</v>
      </c>
    </row>
    <row r="10208" spans="1:5" x14ac:dyDescent="0.25">
      <c r="A10208">
        <v>430444</v>
      </c>
      <c r="B10208" t="s">
        <v>13240</v>
      </c>
      <c r="C10208">
        <v>266959</v>
      </c>
      <c r="D10208" t="s">
        <v>5</v>
      </c>
      <c r="E10208" t="s">
        <v>13218</v>
      </c>
    </row>
    <row r="10209" spans="1:5" x14ac:dyDescent="0.25">
      <c r="A10209">
        <v>430445</v>
      </c>
      <c r="B10209" t="s">
        <v>13241</v>
      </c>
      <c r="C10209">
        <v>266960</v>
      </c>
      <c r="D10209" t="s">
        <v>5</v>
      </c>
      <c r="E10209" t="s">
        <v>13218</v>
      </c>
    </row>
    <row r="10210" spans="1:5" x14ac:dyDescent="0.25">
      <c r="A10210">
        <v>430448</v>
      </c>
      <c r="B10210" t="s">
        <v>13242</v>
      </c>
      <c r="C10210">
        <v>266963</v>
      </c>
      <c r="D10210" t="s">
        <v>5</v>
      </c>
      <c r="E10210" t="s">
        <v>13218</v>
      </c>
    </row>
    <row r="10211" spans="1:5" x14ac:dyDescent="0.25">
      <c r="A10211">
        <v>430451</v>
      </c>
      <c r="B10211" t="s">
        <v>13243</v>
      </c>
      <c r="C10211">
        <v>266966</v>
      </c>
      <c r="D10211" t="s">
        <v>5</v>
      </c>
      <c r="E10211" t="s">
        <v>13218</v>
      </c>
    </row>
    <row r="10212" spans="1:5" x14ac:dyDescent="0.25">
      <c r="A10212">
        <v>430498</v>
      </c>
      <c r="B10212" t="s">
        <v>13244</v>
      </c>
      <c r="C10212">
        <v>267013</v>
      </c>
      <c r="D10212" t="s">
        <v>5</v>
      </c>
      <c r="E10212" t="s">
        <v>13118</v>
      </c>
    </row>
    <row r="10213" spans="1:5" x14ac:dyDescent="0.25">
      <c r="A10213">
        <v>558738</v>
      </c>
      <c r="B10213" t="s">
        <v>13245</v>
      </c>
      <c r="C10213">
        <v>400208</v>
      </c>
      <c r="D10213" t="s">
        <v>5</v>
      </c>
      <c r="E10213" t="s">
        <v>11612</v>
      </c>
    </row>
    <row r="10214" spans="1:5" x14ac:dyDescent="0.25">
      <c r="A10214">
        <v>430499</v>
      </c>
      <c r="B10214" t="s">
        <v>13246</v>
      </c>
      <c r="C10214">
        <v>267014</v>
      </c>
      <c r="D10214" t="s">
        <v>5</v>
      </c>
      <c r="E10214" t="s">
        <v>13118</v>
      </c>
    </row>
    <row r="10215" spans="1:5" x14ac:dyDescent="0.25">
      <c r="A10215">
        <v>430514</v>
      </c>
      <c r="B10215" t="s">
        <v>13247</v>
      </c>
      <c r="C10215">
        <v>267029</v>
      </c>
      <c r="D10215" t="s">
        <v>5</v>
      </c>
      <c r="E10215" t="s">
        <v>13118</v>
      </c>
    </row>
    <row r="10216" spans="1:5" x14ac:dyDescent="0.25">
      <c r="A10216">
        <v>430529</v>
      </c>
      <c r="B10216" t="s">
        <v>13248</v>
      </c>
      <c r="C10216">
        <v>267044</v>
      </c>
      <c r="D10216" t="s">
        <v>5</v>
      </c>
      <c r="E10216" t="s">
        <v>13203</v>
      </c>
    </row>
    <row r="10217" spans="1:5" x14ac:dyDescent="0.25">
      <c r="A10217">
        <v>430575</v>
      </c>
      <c r="B10217" t="s">
        <v>13249</v>
      </c>
      <c r="C10217">
        <v>267090</v>
      </c>
      <c r="D10217" t="s">
        <v>5</v>
      </c>
      <c r="E10217">
        <v>34761</v>
      </c>
    </row>
    <row r="10218" spans="1:5" x14ac:dyDescent="0.25">
      <c r="A10218">
        <v>430802</v>
      </c>
      <c r="B10218" t="s">
        <v>13250</v>
      </c>
      <c r="C10218">
        <v>267324</v>
      </c>
      <c r="D10218" t="s">
        <v>5</v>
      </c>
      <c r="E10218">
        <v>34883</v>
      </c>
    </row>
    <row r="10219" spans="1:5" x14ac:dyDescent="0.25">
      <c r="A10219">
        <v>430592</v>
      </c>
      <c r="B10219" t="s">
        <v>13251</v>
      </c>
      <c r="C10219">
        <v>267107</v>
      </c>
      <c r="D10219" t="s">
        <v>5</v>
      </c>
      <c r="E10219">
        <v>34761</v>
      </c>
    </row>
    <row r="10220" spans="1:5" x14ac:dyDescent="0.25">
      <c r="A10220">
        <v>430603</v>
      </c>
      <c r="B10220" t="s">
        <v>13252</v>
      </c>
      <c r="C10220">
        <v>267118</v>
      </c>
      <c r="D10220" t="s">
        <v>5</v>
      </c>
      <c r="E10220">
        <v>34853</v>
      </c>
    </row>
    <row r="10221" spans="1:5" x14ac:dyDescent="0.25">
      <c r="A10221">
        <v>430610</v>
      </c>
      <c r="B10221" t="s">
        <v>13253</v>
      </c>
      <c r="C10221">
        <v>267125</v>
      </c>
      <c r="D10221" t="s">
        <v>5</v>
      </c>
      <c r="E10221">
        <v>34853</v>
      </c>
    </row>
    <row r="10222" spans="1:5" x14ac:dyDescent="0.25">
      <c r="A10222">
        <v>430728</v>
      </c>
      <c r="B10222" t="s">
        <v>13254</v>
      </c>
      <c r="C10222">
        <v>267249</v>
      </c>
      <c r="D10222" t="s">
        <v>5</v>
      </c>
      <c r="E10222">
        <v>34945</v>
      </c>
    </row>
    <row r="10223" spans="1:5" x14ac:dyDescent="0.25">
      <c r="A10223">
        <v>430731</v>
      </c>
      <c r="B10223" t="s">
        <v>13255</v>
      </c>
      <c r="C10223">
        <v>267252</v>
      </c>
      <c r="D10223" t="s">
        <v>5</v>
      </c>
      <c r="E10223">
        <v>34945</v>
      </c>
    </row>
    <row r="10224" spans="1:5" x14ac:dyDescent="0.25">
      <c r="A10224">
        <v>430735</v>
      </c>
      <c r="B10224" t="s">
        <v>13256</v>
      </c>
      <c r="C10224">
        <v>267256</v>
      </c>
      <c r="D10224" t="s">
        <v>5</v>
      </c>
      <c r="E10224">
        <v>34945</v>
      </c>
    </row>
    <row r="10225" spans="1:5" x14ac:dyDescent="0.25">
      <c r="A10225">
        <v>430754</v>
      </c>
      <c r="B10225" t="s">
        <v>13257</v>
      </c>
      <c r="C10225">
        <v>267275</v>
      </c>
      <c r="D10225" t="s">
        <v>5</v>
      </c>
      <c r="E10225">
        <v>34761</v>
      </c>
    </row>
    <row r="10226" spans="1:5" x14ac:dyDescent="0.25">
      <c r="A10226">
        <v>430780</v>
      </c>
      <c r="B10226" t="s">
        <v>13258</v>
      </c>
      <c r="C10226">
        <v>267302</v>
      </c>
      <c r="D10226" t="s">
        <v>5</v>
      </c>
      <c r="E10226">
        <v>34883</v>
      </c>
    </row>
    <row r="10227" spans="1:5" x14ac:dyDescent="0.25">
      <c r="A10227">
        <v>549084</v>
      </c>
      <c r="B10227" t="s">
        <v>13259</v>
      </c>
      <c r="C10227">
        <v>390319</v>
      </c>
      <c r="D10227" t="s">
        <v>5</v>
      </c>
      <c r="E10227">
        <v>36839</v>
      </c>
    </row>
    <row r="10228" spans="1:5" x14ac:dyDescent="0.25">
      <c r="A10228">
        <v>430930</v>
      </c>
      <c r="B10228" t="s">
        <v>13260</v>
      </c>
      <c r="C10228">
        <v>267453</v>
      </c>
      <c r="D10228" t="s">
        <v>5</v>
      </c>
      <c r="E10228" t="s">
        <v>13261</v>
      </c>
    </row>
    <row r="10229" spans="1:5" x14ac:dyDescent="0.25">
      <c r="A10229">
        <v>430936</v>
      </c>
      <c r="B10229" t="s">
        <v>13262</v>
      </c>
      <c r="C10229">
        <v>267459</v>
      </c>
      <c r="D10229" t="s">
        <v>5</v>
      </c>
      <c r="E10229" t="s">
        <v>13261</v>
      </c>
    </row>
    <row r="10230" spans="1:5" x14ac:dyDescent="0.25">
      <c r="A10230">
        <v>430960</v>
      </c>
      <c r="B10230" t="s">
        <v>13263</v>
      </c>
      <c r="C10230">
        <v>267483</v>
      </c>
      <c r="D10230" t="s">
        <v>5</v>
      </c>
      <c r="E10230" t="s">
        <v>13264</v>
      </c>
    </row>
    <row r="10231" spans="1:5" x14ac:dyDescent="0.25">
      <c r="A10231">
        <v>431049</v>
      </c>
      <c r="B10231" t="s">
        <v>13265</v>
      </c>
      <c r="C10231">
        <v>267572</v>
      </c>
      <c r="D10231" t="s">
        <v>5</v>
      </c>
      <c r="E10231" t="s">
        <v>13266</v>
      </c>
    </row>
    <row r="10232" spans="1:5" x14ac:dyDescent="0.25">
      <c r="A10232">
        <v>431056</v>
      </c>
      <c r="B10232" t="s">
        <v>13267</v>
      </c>
      <c r="C10232">
        <v>267579</v>
      </c>
      <c r="D10232" t="s">
        <v>5</v>
      </c>
      <c r="E10232" t="s">
        <v>13266</v>
      </c>
    </row>
    <row r="10233" spans="1:5" x14ac:dyDescent="0.25">
      <c r="A10233">
        <v>431064</v>
      </c>
      <c r="B10233" t="s">
        <v>13268</v>
      </c>
      <c r="C10233">
        <v>267587</v>
      </c>
      <c r="D10233" t="s">
        <v>5</v>
      </c>
      <c r="E10233">
        <v>34975</v>
      </c>
    </row>
    <row r="10234" spans="1:5" x14ac:dyDescent="0.25">
      <c r="A10234">
        <v>431073</v>
      </c>
      <c r="B10234" t="s">
        <v>13269</v>
      </c>
      <c r="C10234">
        <v>267596</v>
      </c>
      <c r="D10234" t="s">
        <v>5</v>
      </c>
      <c r="E10234">
        <v>34975</v>
      </c>
    </row>
    <row r="10235" spans="1:5" x14ac:dyDescent="0.25">
      <c r="A10235">
        <v>431118</v>
      </c>
      <c r="B10235" t="s">
        <v>13270</v>
      </c>
      <c r="C10235">
        <v>267641</v>
      </c>
      <c r="D10235" t="s">
        <v>5</v>
      </c>
      <c r="E10235" t="s">
        <v>13261</v>
      </c>
    </row>
    <row r="10236" spans="1:5" x14ac:dyDescent="0.25">
      <c r="A10236">
        <v>431116</v>
      </c>
      <c r="B10236" t="s">
        <v>13271</v>
      </c>
      <c r="C10236">
        <v>267639</v>
      </c>
      <c r="D10236" t="s">
        <v>5</v>
      </c>
      <c r="E10236" t="s">
        <v>13261</v>
      </c>
    </row>
    <row r="10237" spans="1:5" x14ac:dyDescent="0.25">
      <c r="A10237">
        <v>431132</v>
      </c>
      <c r="B10237" t="s">
        <v>13272</v>
      </c>
      <c r="C10237">
        <v>267655</v>
      </c>
      <c r="D10237" t="s">
        <v>5</v>
      </c>
      <c r="E10237" t="s">
        <v>13261</v>
      </c>
    </row>
    <row r="10238" spans="1:5" x14ac:dyDescent="0.25">
      <c r="A10238">
        <v>431151</v>
      </c>
      <c r="B10238" t="s">
        <v>13273</v>
      </c>
      <c r="C10238">
        <v>267675</v>
      </c>
      <c r="D10238" t="s">
        <v>5</v>
      </c>
      <c r="E10238" t="s">
        <v>13261</v>
      </c>
    </row>
    <row r="10239" spans="1:5" x14ac:dyDescent="0.25">
      <c r="A10239">
        <v>431267</v>
      </c>
      <c r="B10239" t="s">
        <v>13274</v>
      </c>
      <c r="C10239">
        <v>267794</v>
      </c>
      <c r="D10239" t="s">
        <v>5</v>
      </c>
      <c r="E10239" t="s">
        <v>13275</v>
      </c>
    </row>
    <row r="10240" spans="1:5" x14ac:dyDescent="0.25">
      <c r="A10240">
        <v>431507</v>
      </c>
      <c r="B10240" t="s">
        <v>13276</v>
      </c>
      <c r="C10240">
        <v>268037</v>
      </c>
      <c r="D10240" t="s">
        <v>5</v>
      </c>
      <c r="E10240" t="s">
        <v>13277</v>
      </c>
    </row>
    <row r="10241" spans="1:5" x14ac:dyDescent="0.25">
      <c r="A10241">
        <v>614032</v>
      </c>
      <c r="B10241" t="s">
        <v>13278</v>
      </c>
      <c r="C10241">
        <v>456497</v>
      </c>
      <c r="D10241" t="s">
        <v>5</v>
      </c>
      <c r="E10241">
        <v>37383</v>
      </c>
    </row>
    <row r="10242" spans="1:5" x14ac:dyDescent="0.25">
      <c r="A10242">
        <v>431555</v>
      </c>
      <c r="B10242" t="s">
        <v>13279</v>
      </c>
      <c r="C10242">
        <v>268086</v>
      </c>
      <c r="D10242" t="s">
        <v>5</v>
      </c>
      <c r="E10242" t="s">
        <v>13280</v>
      </c>
    </row>
    <row r="10243" spans="1:5" x14ac:dyDescent="0.25">
      <c r="A10243">
        <v>431618</v>
      </c>
      <c r="B10243" t="s">
        <v>13281</v>
      </c>
      <c r="C10243">
        <v>268149</v>
      </c>
      <c r="D10243" t="s">
        <v>5</v>
      </c>
      <c r="E10243" t="s">
        <v>13282</v>
      </c>
    </row>
    <row r="10244" spans="1:5" x14ac:dyDescent="0.25">
      <c r="A10244">
        <v>431615</v>
      </c>
      <c r="B10244" t="s">
        <v>13283</v>
      </c>
      <c r="C10244">
        <v>268146</v>
      </c>
      <c r="D10244" t="s">
        <v>5</v>
      </c>
      <c r="E10244" t="s">
        <v>13282</v>
      </c>
    </row>
    <row r="10245" spans="1:5" x14ac:dyDescent="0.25">
      <c r="A10245">
        <v>431631</v>
      </c>
      <c r="B10245" t="s">
        <v>13284</v>
      </c>
      <c r="C10245">
        <v>268163</v>
      </c>
      <c r="D10245" t="s">
        <v>5</v>
      </c>
      <c r="E10245" t="s">
        <v>13201</v>
      </c>
    </row>
    <row r="10246" spans="1:5" x14ac:dyDescent="0.25">
      <c r="A10246">
        <v>431632</v>
      </c>
      <c r="B10246" t="s">
        <v>13285</v>
      </c>
      <c r="C10246">
        <v>268164</v>
      </c>
      <c r="D10246" t="s">
        <v>5</v>
      </c>
      <c r="E10246" t="s">
        <v>13201</v>
      </c>
    </row>
    <row r="10247" spans="1:5" x14ac:dyDescent="0.25">
      <c r="A10247">
        <v>431650</v>
      </c>
      <c r="B10247" t="s">
        <v>13286</v>
      </c>
      <c r="C10247">
        <v>268182</v>
      </c>
      <c r="D10247" t="s">
        <v>5</v>
      </c>
      <c r="E10247" t="s">
        <v>13201</v>
      </c>
    </row>
    <row r="10248" spans="1:5" x14ac:dyDescent="0.25">
      <c r="A10248">
        <v>431680</v>
      </c>
      <c r="B10248" t="s">
        <v>13287</v>
      </c>
      <c r="C10248">
        <v>268213</v>
      </c>
      <c r="D10248" t="s">
        <v>5</v>
      </c>
      <c r="E10248" t="s">
        <v>13288</v>
      </c>
    </row>
    <row r="10249" spans="1:5" x14ac:dyDescent="0.25">
      <c r="A10249">
        <v>431692</v>
      </c>
      <c r="B10249" t="s">
        <v>13289</v>
      </c>
      <c r="C10249">
        <v>268225</v>
      </c>
      <c r="D10249" t="s">
        <v>5</v>
      </c>
      <c r="E10249" t="s">
        <v>13288</v>
      </c>
    </row>
    <row r="10250" spans="1:5" x14ac:dyDescent="0.25">
      <c r="A10250">
        <v>431716</v>
      </c>
      <c r="B10250" t="s">
        <v>13290</v>
      </c>
      <c r="C10250">
        <v>268250</v>
      </c>
      <c r="D10250" t="s">
        <v>5</v>
      </c>
      <c r="E10250" t="s">
        <v>13280</v>
      </c>
    </row>
    <row r="10251" spans="1:5" x14ac:dyDescent="0.25">
      <c r="A10251">
        <v>431750</v>
      </c>
      <c r="B10251" t="s">
        <v>13291</v>
      </c>
      <c r="C10251">
        <v>268287</v>
      </c>
      <c r="D10251" t="s">
        <v>5</v>
      </c>
      <c r="E10251" t="s">
        <v>13230</v>
      </c>
    </row>
    <row r="10252" spans="1:5" x14ac:dyDescent="0.25">
      <c r="A10252">
        <v>431755</v>
      </c>
      <c r="B10252" t="s">
        <v>13292</v>
      </c>
      <c r="C10252">
        <v>268293</v>
      </c>
      <c r="D10252" t="s">
        <v>5</v>
      </c>
      <c r="E10252" t="s">
        <v>13230</v>
      </c>
    </row>
    <row r="10253" spans="1:5" x14ac:dyDescent="0.25">
      <c r="A10253">
        <v>431768</v>
      </c>
      <c r="B10253" t="s">
        <v>13293</v>
      </c>
      <c r="C10253">
        <v>268306</v>
      </c>
      <c r="D10253" t="s">
        <v>5</v>
      </c>
      <c r="E10253" t="s">
        <v>13230</v>
      </c>
    </row>
    <row r="10254" spans="1:5" x14ac:dyDescent="0.25">
      <c r="A10254">
        <v>431789</v>
      </c>
      <c r="B10254" t="s">
        <v>13294</v>
      </c>
      <c r="C10254">
        <v>268327</v>
      </c>
      <c r="D10254" t="s">
        <v>5</v>
      </c>
      <c r="E10254" t="s">
        <v>13295</v>
      </c>
    </row>
    <row r="10255" spans="1:5" x14ac:dyDescent="0.25">
      <c r="A10255">
        <v>431818</v>
      </c>
      <c r="B10255" t="s">
        <v>13296</v>
      </c>
      <c r="C10255">
        <v>268356</v>
      </c>
      <c r="D10255" t="s">
        <v>5</v>
      </c>
      <c r="E10255" t="s">
        <v>13201</v>
      </c>
    </row>
    <row r="10256" spans="1:5" x14ac:dyDescent="0.25">
      <c r="A10256">
        <v>431821</v>
      </c>
      <c r="B10256" t="s">
        <v>13297</v>
      </c>
      <c r="C10256">
        <v>268359</v>
      </c>
      <c r="D10256" t="s">
        <v>5</v>
      </c>
      <c r="E10256" t="s">
        <v>13201</v>
      </c>
    </row>
    <row r="10257" spans="1:5" x14ac:dyDescent="0.25">
      <c r="A10257">
        <v>431833</v>
      </c>
      <c r="B10257" t="s">
        <v>13298</v>
      </c>
      <c r="C10257">
        <v>268371</v>
      </c>
      <c r="D10257" t="s">
        <v>5</v>
      </c>
      <c r="E10257" t="s">
        <v>13201</v>
      </c>
    </row>
    <row r="10258" spans="1:5" x14ac:dyDescent="0.25">
      <c r="A10258">
        <v>438840</v>
      </c>
      <c r="B10258" t="s">
        <v>13299</v>
      </c>
      <c r="C10258">
        <v>275567</v>
      </c>
      <c r="D10258" t="s">
        <v>5</v>
      </c>
      <c r="E10258">
        <v>35010</v>
      </c>
    </row>
    <row r="10259" spans="1:5" x14ac:dyDescent="0.25">
      <c r="A10259">
        <v>431883</v>
      </c>
      <c r="B10259" t="s">
        <v>13300</v>
      </c>
      <c r="C10259">
        <v>268421</v>
      </c>
      <c r="D10259" t="s">
        <v>5</v>
      </c>
      <c r="E10259" t="s">
        <v>13301</v>
      </c>
    </row>
    <row r="10260" spans="1:5" x14ac:dyDescent="0.25">
      <c r="A10260">
        <v>431910</v>
      </c>
      <c r="B10260" t="s">
        <v>13302</v>
      </c>
      <c r="C10260">
        <v>268448</v>
      </c>
      <c r="D10260" t="s">
        <v>5</v>
      </c>
      <c r="E10260" t="s">
        <v>13301</v>
      </c>
    </row>
    <row r="10261" spans="1:5" x14ac:dyDescent="0.25">
      <c r="A10261">
        <v>431902</v>
      </c>
      <c r="B10261" t="s">
        <v>13303</v>
      </c>
      <c r="C10261">
        <v>268440</v>
      </c>
      <c r="D10261" t="s">
        <v>5</v>
      </c>
      <c r="E10261" t="s">
        <v>13304</v>
      </c>
    </row>
    <row r="10262" spans="1:5" x14ac:dyDescent="0.25">
      <c r="A10262">
        <v>431915</v>
      </c>
      <c r="B10262" t="s">
        <v>13305</v>
      </c>
      <c r="C10262">
        <v>268453</v>
      </c>
      <c r="D10262" t="s">
        <v>5</v>
      </c>
      <c r="E10262" t="s">
        <v>13301</v>
      </c>
    </row>
    <row r="10263" spans="1:5" x14ac:dyDescent="0.25">
      <c r="A10263">
        <v>431916</v>
      </c>
      <c r="B10263" t="s">
        <v>13306</v>
      </c>
      <c r="C10263">
        <v>268454</v>
      </c>
      <c r="D10263" t="s">
        <v>5</v>
      </c>
      <c r="E10263" t="s">
        <v>13301</v>
      </c>
    </row>
    <row r="10264" spans="1:5" x14ac:dyDescent="0.25">
      <c r="A10264">
        <v>432026</v>
      </c>
      <c r="B10264" t="s">
        <v>13307</v>
      </c>
      <c r="C10264">
        <v>268566</v>
      </c>
      <c r="D10264" t="s">
        <v>5</v>
      </c>
      <c r="E10264" t="s">
        <v>13280</v>
      </c>
    </row>
    <row r="10265" spans="1:5" x14ac:dyDescent="0.25">
      <c r="A10265">
        <v>614654</v>
      </c>
      <c r="B10265" t="s">
        <v>13308</v>
      </c>
      <c r="C10265">
        <v>457123</v>
      </c>
      <c r="D10265" t="s">
        <v>5</v>
      </c>
      <c r="E10265" t="s">
        <v>13309</v>
      </c>
    </row>
    <row r="10266" spans="1:5" x14ac:dyDescent="0.25">
      <c r="A10266">
        <v>432133</v>
      </c>
      <c r="B10266" t="s">
        <v>13310</v>
      </c>
      <c r="C10266">
        <v>268674</v>
      </c>
      <c r="D10266" t="s">
        <v>5</v>
      </c>
      <c r="E10266" t="s">
        <v>13295</v>
      </c>
    </row>
    <row r="10267" spans="1:5" x14ac:dyDescent="0.25">
      <c r="A10267">
        <v>432142</v>
      </c>
      <c r="B10267" t="s">
        <v>13311</v>
      </c>
      <c r="C10267">
        <v>268683</v>
      </c>
      <c r="D10267" t="s">
        <v>5</v>
      </c>
      <c r="E10267" t="s">
        <v>13282</v>
      </c>
    </row>
    <row r="10268" spans="1:5" x14ac:dyDescent="0.25">
      <c r="A10268">
        <v>432170</v>
      </c>
      <c r="B10268" t="s">
        <v>13313</v>
      </c>
      <c r="C10268">
        <v>268712</v>
      </c>
      <c r="D10268" t="s">
        <v>5</v>
      </c>
      <c r="E10268" t="s">
        <v>13282</v>
      </c>
    </row>
    <row r="10269" spans="1:5" x14ac:dyDescent="0.25">
      <c r="A10269">
        <v>432194</v>
      </c>
      <c r="B10269" t="s">
        <v>13314</v>
      </c>
      <c r="C10269">
        <v>268736</v>
      </c>
      <c r="D10269" t="s">
        <v>5</v>
      </c>
      <c r="E10269" t="s">
        <v>13201</v>
      </c>
    </row>
    <row r="10270" spans="1:5" x14ac:dyDescent="0.25">
      <c r="A10270">
        <v>432227</v>
      </c>
      <c r="B10270" t="s">
        <v>13315</v>
      </c>
      <c r="C10270">
        <v>268769</v>
      </c>
      <c r="D10270" t="s">
        <v>5</v>
      </c>
      <c r="E10270" t="s">
        <v>13201</v>
      </c>
    </row>
    <row r="10271" spans="1:5" x14ac:dyDescent="0.25">
      <c r="A10271">
        <v>432241</v>
      </c>
      <c r="B10271" t="s">
        <v>13316</v>
      </c>
      <c r="C10271">
        <v>268783</v>
      </c>
      <c r="D10271" t="s">
        <v>5</v>
      </c>
      <c r="E10271" t="s">
        <v>13317</v>
      </c>
    </row>
    <row r="10272" spans="1:5" x14ac:dyDescent="0.25">
      <c r="A10272">
        <v>432473</v>
      </c>
      <c r="B10272" t="s">
        <v>13318</v>
      </c>
      <c r="C10272">
        <v>269016</v>
      </c>
      <c r="D10272" t="s">
        <v>5</v>
      </c>
      <c r="E10272">
        <v>34976</v>
      </c>
    </row>
    <row r="10273" spans="1:5" x14ac:dyDescent="0.25">
      <c r="A10273">
        <v>432559</v>
      </c>
      <c r="B10273" t="s">
        <v>13319</v>
      </c>
      <c r="C10273">
        <v>269103</v>
      </c>
      <c r="D10273" t="s">
        <v>5</v>
      </c>
      <c r="E10273">
        <v>34793</v>
      </c>
    </row>
    <row r="10274" spans="1:5" x14ac:dyDescent="0.25">
      <c r="A10274">
        <v>432561</v>
      </c>
      <c r="B10274" t="s">
        <v>13320</v>
      </c>
      <c r="C10274">
        <v>269105</v>
      </c>
      <c r="D10274" t="s">
        <v>5</v>
      </c>
      <c r="E10274">
        <v>34793</v>
      </c>
    </row>
    <row r="10275" spans="1:5" x14ac:dyDescent="0.25">
      <c r="A10275">
        <v>432637</v>
      </c>
      <c r="B10275" t="s">
        <v>13321</v>
      </c>
      <c r="C10275">
        <v>269181</v>
      </c>
      <c r="D10275" t="s">
        <v>5</v>
      </c>
      <c r="E10275">
        <v>34884</v>
      </c>
    </row>
    <row r="10276" spans="1:5" x14ac:dyDescent="0.25">
      <c r="A10276">
        <v>432679</v>
      </c>
      <c r="B10276" t="s">
        <v>13322</v>
      </c>
      <c r="C10276">
        <v>269223</v>
      </c>
      <c r="D10276" t="s">
        <v>5</v>
      </c>
      <c r="E10276">
        <v>34979</v>
      </c>
    </row>
    <row r="10277" spans="1:5" x14ac:dyDescent="0.25">
      <c r="A10277">
        <v>432702</v>
      </c>
      <c r="B10277" t="s">
        <v>13323</v>
      </c>
      <c r="C10277">
        <v>269246</v>
      </c>
      <c r="D10277" t="s">
        <v>5</v>
      </c>
      <c r="E10277">
        <v>35007</v>
      </c>
    </row>
    <row r="10278" spans="1:5" x14ac:dyDescent="0.25">
      <c r="A10278">
        <v>558923</v>
      </c>
      <c r="B10278" t="s">
        <v>13324</v>
      </c>
      <c r="C10278">
        <v>400397</v>
      </c>
      <c r="D10278" t="s">
        <v>5</v>
      </c>
      <c r="E10278">
        <v>36924</v>
      </c>
    </row>
    <row r="10279" spans="1:5" x14ac:dyDescent="0.25">
      <c r="A10279">
        <v>512526</v>
      </c>
      <c r="B10279" t="s">
        <v>13325</v>
      </c>
      <c r="C10279">
        <v>352313</v>
      </c>
      <c r="D10279" t="s">
        <v>5</v>
      </c>
      <c r="E10279">
        <v>36253</v>
      </c>
    </row>
    <row r="10280" spans="1:5" x14ac:dyDescent="0.25">
      <c r="A10280">
        <v>432921</v>
      </c>
      <c r="B10280" t="s">
        <v>13326</v>
      </c>
      <c r="C10280">
        <v>269466</v>
      </c>
      <c r="D10280" t="s">
        <v>5</v>
      </c>
      <c r="E10280">
        <v>35037</v>
      </c>
    </row>
    <row r="10281" spans="1:5" x14ac:dyDescent="0.25">
      <c r="A10281">
        <v>432911</v>
      </c>
      <c r="B10281" t="s">
        <v>13327</v>
      </c>
      <c r="C10281">
        <v>269456</v>
      </c>
      <c r="D10281" t="s">
        <v>5</v>
      </c>
      <c r="E10281">
        <v>35373</v>
      </c>
    </row>
    <row r="10282" spans="1:5" x14ac:dyDescent="0.25">
      <c r="A10282">
        <v>549131</v>
      </c>
      <c r="B10282" t="s">
        <v>13328</v>
      </c>
      <c r="C10282">
        <v>390368</v>
      </c>
      <c r="D10282" t="s">
        <v>5</v>
      </c>
      <c r="E10282" t="s">
        <v>1005</v>
      </c>
    </row>
    <row r="10283" spans="1:5" x14ac:dyDescent="0.25">
      <c r="A10283">
        <v>432968</v>
      </c>
      <c r="B10283" t="s">
        <v>13329</v>
      </c>
      <c r="C10283">
        <v>269514</v>
      </c>
      <c r="D10283" t="s">
        <v>5</v>
      </c>
      <c r="E10283" t="s">
        <v>13330</v>
      </c>
    </row>
    <row r="10284" spans="1:5" x14ac:dyDescent="0.25">
      <c r="A10284">
        <v>432972</v>
      </c>
      <c r="B10284" t="s">
        <v>13331</v>
      </c>
      <c r="C10284">
        <v>269518</v>
      </c>
      <c r="D10284" t="s">
        <v>5</v>
      </c>
      <c r="E10284" t="s">
        <v>13330</v>
      </c>
    </row>
    <row r="10285" spans="1:5" x14ac:dyDescent="0.25">
      <c r="A10285">
        <v>432989</v>
      </c>
      <c r="B10285" t="s">
        <v>13332</v>
      </c>
      <c r="C10285">
        <v>269535</v>
      </c>
      <c r="D10285" t="s">
        <v>5</v>
      </c>
      <c r="E10285" t="s">
        <v>13330</v>
      </c>
    </row>
    <row r="10286" spans="1:5" x14ac:dyDescent="0.25">
      <c r="A10286">
        <v>432998</v>
      </c>
      <c r="B10286" t="s">
        <v>13333</v>
      </c>
      <c r="C10286">
        <v>269544</v>
      </c>
      <c r="D10286" t="s">
        <v>5</v>
      </c>
      <c r="E10286" t="s">
        <v>13330</v>
      </c>
    </row>
    <row r="10287" spans="1:5" x14ac:dyDescent="0.25">
      <c r="A10287">
        <v>433019</v>
      </c>
      <c r="B10287" t="s">
        <v>13334</v>
      </c>
      <c r="C10287">
        <v>269566</v>
      </c>
      <c r="D10287" t="s">
        <v>5</v>
      </c>
      <c r="E10287" t="s">
        <v>13335</v>
      </c>
    </row>
    <row r="10288" spans="1:5" x14ac:dyDescent="0.25">
      <c r="A10288">
        <v>433126</v>
      </c>
      <c r="B10288" t="s">
        <v>13336</v>
      </c>
      <c r="C10288">
        <v>269673</v>
      </c>
      <c r="D10288" t="s">
        <v>5</v>
      </c>
      <c r="E10288">
        <v>34854</v>
      </c>
    </row>
    <row r="10289" spans="1:5" x14ac:dyDescent="0.25">
      <c r="A10289">
        <v>433175</v>
      </c>
      <c r="B10289" t="s">
        <v>13337</v>
      </c>
      <c r="C10289">
        <v>269722</v>
      </c>
      <c r="D10289" t="s">
        <v>5</v>
      </c>
      <c r="E10289">
        <v>34976</v>
      </c>
    </row>
    <row r="10290" spans="1:5" x14ac:dyDescent="0.25">
      <c r="A10290">
        <v>433420</v>
      </c>
      <c r="B10290" t="s">
        <v>13338</v>
      </c>
      <c r="C10290">
        <v>269970</v>
      </c>
      <c r="D10290" t="s">
        <v>5</v>
      </c>
      <c r="E10290">
        <v>35037</v>
      </c>
    </row>
    <row r="10291" spans="1:5" x14ac:dyDescent="0.25">
      <c r="A10291">
        <v>433433</v>
      </c>
      <c r="B10291" t="s">
        <v>13339</v>
      </c>
      <c r="C10291">
        <v>269983</v>
      </c>
      <c r="D10291" t="s">
        <v>5</v>
      </c>
      <c r="E10291" t="s">
        <v>13340</v>
      </c>
    </row>
    <row r="10292" spans="1:5" x14ac:dyDescent="0.25">
      <c r="A10292">
        <v>433435</v>
      </c>
      <c r="B10292" t="s">
        <v>13341</v>
      </c>
      <c r="C10292">
        <v>269985</v>
      </c>
      <c r="D10292" t="s">
        <v>5</v>
      </c>
      <c r="E10292" t="s">
        <v>13340</v>
      </c>
    </row>
    <row r="10293" spans="1:5" x14ac:dyDescent="0.25">
      <c r="A10293">
        <v>512537</v>
      </c>
      <c r="B10293" t="s">
        <v>13342</v>
      </c>
      <c r="C10293">
        <v>352324</v>
      </c>
      <c r="D10293" t="s">
        <v>5</v>
      </c>
      <c r="E10293">
        <v>36253</v>
      </c>
    </row>
    <row r="10294" spans="1:5" x14ac:dyDescent="0.25">
      <c r="A10294">
        <v>433491</v>
      </c>
      <c r="B10294" t="s">
        <v>13343</v>
      </c>
      <c r="C10294">
        <v>270041</v>
      </c>
      <c r="D10294" t="s">
        <v>5</v>
      </c>
      <c r="E10294" t="s">
        <v>13344</v>
      </c>
    </row>
    <row r="10295" spans="1:5" x14ac:dyDescent="0.25">
      <c r="A10295">
        <v>433518</v>
      </c>
      <c r="B10295" t="s">
        <v>13345</v>
      </c>
      <c r="C10295">
        <v>270070</v>
      </c>
      <c r="D10295" t="s">
        <v>5</v>
      </c>
      <c r="E10295" t="s">
        <v>13346</v>
      </c>
    </row>
    <row r="10296" spans="1:5" x14ac:dyDescent="0.25">
      <c r="A10296">
        <v>433512</v>
      </c>
      <c r="B10296" t="s">
        <v>13347</v>
      </c>
      <c r="C10296">
        <v>270064</v>
      </c>
      <c r="D10296" t="s">
        <v>5</v>
      </c>
      <c r="E10296" t="s">
        <v>13346</v>
      </c>
    </row>
    <row r="10297" spans="1:5" x14ac:dyDescent="0.25">
      <c r="A10297">
        <v>433535</v>
      </c>
      <c r="B10297" t="s">
        <v>13348</v>
      </c>
      <c r="C10297">
        <v>270087</v>
      </c>
      <c r="D10297" t="s">
        <v>5</v>
      </c>
      <c r="E10297" t="s">
        <v>13349</v>
      </c>
    </row>
    <row r="10298" spans="1:5" x14ac:dyDescent="0.25">
      <c r="A10298">
        <v>433538</v>
      </c>
      <c r="B10298" t="s">
        <v>13350</v>
      </c>
      <c r="C10298">
        <v>270090</v>
      </c>
      <c r="D10298" t="s">
        <v>5</v>
      </c>
      <c r="E10298" t="s">
        <v>13349</v>
      </c>
    </row>
    <row r="10299" spans="1:5" x14ac:dyDescent="0.25">
      <c r="A10299">
        <v>549164</v>
      </c>
      <c r="B10299" t="s">
        <v>13351</v>
      </c>
      <c r="C10299">
        <v>390401</v>
      </c>
      <c r="D10299" t="s">
        <v>5</v>
      </c>
      <c r="E10299" t="s">
        <v>12269</v>
      </c>
    </row>
    <row r="10300" spans="1:5" x14ac:dyDescent="0.25">
      <c r="A10300">
        <v>433539</v>
      </c>
      <c r="B10300" t="s">
        <v>13352</v>
      </c>
      <c r="C10300">
        <v>270091</v>
      </c>
      <c r="D10300" t="s">
        <v>5</v>
      </c>
      <c r="E10300" t="s">
        <v>13349</v>
      </c>
    </row>
    <row r="10301" spans="1:5" x14ac:dyDescent="0.25">
      <c r="A10301">
        <v>433596</v>
      </c>
      <c r="B10301" t="s">
        <v>13353</v>
      </c>
      <c r="C10301">
        <v>270148</v>
      </c>
      <c r="D10301" t="s">
        <v>5</v>
      </c>
      <c r="E10301" t="s">
        <v>13346</v>
      </c>
    </row>
    <row r="10302" spans="1:5" x14ac:dyDescent="0.25">
      <c r="A10302">
        <v>417827</v>
      </c>
      <c r="B10302" t="s">
        <v>13354</v>
      </c>
      <c r="C10302">
        <v>254130</v>
      </c>
      <c r="D10302" t="s">
        <v>5</v>
      </c>
      <c r="E10302" t="s">
        <v>11070</v>
      </c>
    </row>
    <row r="10303" spans="1:5" x14ac:dyDescent="0.25">
      <c r="A10303">
        <v>417870</v>
      </c>
      <c r="B10303" t="s">
        <v>13355</v>
      </c>
      <c r="C10303">
        <v>254173</v>
      </c>
      <c r="D10303" t="s">
        <v>5</v>
      </c>
      <c r="E10303" t="s">
        <v>13356</v>
      </c>
    </row>
    <row r="10304" spans="1:5" x14ac:dyDescent="0.25">
      <c r="A10304">
        <v>417900</v>
      </c>
      <c r="B10304" t="s">
        <v>13357</v>
      </c>
      <c r="C10304">
        <v>254203</v>
      </c>
      <c r="D10304" t="s">
        <v>5</v>
      </c>
      <c r="E10304" t="s">
        <v>13358</v>
      </c>
    </row>
    <row r="10305" spans="1:5" x14ac:dyDescent="0.25">
      <c r="A10305">
        <v>417964</v>
      </c>
      <c r="B10305" t="s">
        <v>13359</v>
      </c>
      <c r="C10305">
        <v>254267</v>
      </c>
      <c r="D10305" t="s">
        <v>5</v>
      </c>
      <c r="E10305" t="s">
        <v>11076</v>
      </c>
    </row>
    <row r="10306" spans="1:5" x14ac:dyDescent="0.25">
      <c r="A10306">
        <v>417966</v>
      </c>
      <c r="B10306" t="s">
        <v>13360</v>
      </c>
      <c r="C10306">
        <v>254269</v>
      </c>
      <c r="D10306" t="s">
        <v>5</v>
      </c>
      <c r="E10306" t="s">
        <v>11076</v>
      </c>
    </row>
    <row r="10307" spans="1:5" x14ac:dyDescent="0.25">
      <c r="A10307">
        <v>418002</v>
      </c>
      <c r="B10307" t="s">
        <v>13361</v>
      </c>
      <c r="C10307">
        <v>254305</v>
      </c>
      <c r="D10307" t="s">
        <v>5</v>
      </c>
      <c r="E10307" t="s">
        <v>13362</v>
      </c>
    </row>
    <row r="10308" spans="1:5" x14ac:dyDescent="0.25">
      <c r="A10308">
        <v>418033</v>
      </c>
      <c r="B10308" t="s">
        <v>13363</v>
      </c>
      <c r="C10308">
        <v>254336</v>
      </c>
      <c r="D10308" t="s">
        <v>5</v>
      </c>
      <c r="E10308">
        <v>34403</v>
      </c>
    </row>
    <row r="10309" spans="1:5" x14ac:dyDescent="0.25">
      <c r="A10309">
        <v>418035</v>
      </c>
      <c r="B10309" t="s">
        <v>13364</v>
      </c>
      <c r="C10309">
        <v>254338</v>
      </c>
      <c r="D10309" t="s">
        <v>5</v>
      </c>
      <c r="E10309">
        <v>34403</v>
      </c>
    </row>
    <row r="10310" spans="1:5" x14ac:dyDescent="0.25">
      <c r="A10310">
        <v>512541</v>
      </c>
      <c r="B10310" t="s">
        <v>13365</v>
      </c>
      <c r="C10310">
        <v>352329</v>
      </c>
      <c r="D10310" t="s">
        <v>5</v>
      </c>
      <c r="E10310">
        <v>36283</v>
      </c>
    </row>
    <row r="10311" spans="1:5" x14ac:dyDescent="0.25">
      <c r="A10311">
        <v>418086</v>
      </c>
      <c r="B10311" t="s">
        <v>13366</v>
      </c>
      <c r="C10311">
        <v>254389</v>
      </c>
      <c r="D10311" t="s">
        <v>5</v>
      </c>
      <c r="E10311" t="s">
        <v>13356</v>
      </c>
    </row>
    <row r="10312" spans="1:5" x14ac:dyDescent="0.25">
      <c r="A10312">
        <v>418112</v>
      </c>
      <c r="B10312" t="s">
        <v>13367</v>
      </c>
      <c r="C10312">
        <v>254416</v>
      </c>
      <c r="D10312" t="s">
        <v>5</v>
      </c>
      <c r="E10312">
        <v>34648</v>
      </c>
    </row>
    <row r="10313" spans="1:5" x14ac:dyDescent="0.25">
      <c r="A10313">
        <v>418117</v>
      </c>
      <c r="B10313" t="s">
        <v>13368</v>
      </c>
      <c r="C10313">
        <v>254422</v>
      </c>
      <c r="D10313" t="s">
        <v>5</v>
      </c>
      <c r="E10313" t="s">
        <v>13369</v>
      </c>
    </row>
    <row r="10314" spans="1:5" x14ac:dyDescent="0.25">
      <c r="A10314">
        <v>418135</v>
      </c>
      <c r="B10314" t="s">
        <v>13370</v>
      </c>
      <c r="C10314">
        <v>254440</v>
      </c>
      <c r="D10314" t="s">
        <v>5</v>
      </c>
      <c r="E10314" t="s">
        <v>13371</v>
      </c>
    </row>
    <row r="10315" spans="1:5" x14ac:dyDescent="0.25">
      <c r="A10315">
        <v>418159</v>
      </c>
      <c r="B10315" t="s">
        <v>13372</v>
      </c>
      <c r="C10315">
        <v>254464</v>
      </c>
      <c r="D10315" t="s">
        <v>5</v>
      </c>
      <c r="E10315" t="s">
        <v>13373</v>
      </c>
    </row>
    <row r="10316" spans="1:5" x14ac:dyDescent="0.25">
      <c r="A10316">
        <v>818822</v>
      </c>
      <c r="B10316" t="s">
        <v>13374</v>
      </c>
      <c r="C10316">
        <v>2031593</v>
      </c>
      <c r="D10316" t="s">
        <v>5</v>
      </c>
      <c r="E10316">
        <v>39239</v>
      </c>
    </row>
    <row r="10317" spans="1:5" x14ac:dyDescent="0.25">
      <c r="A10317">
        <v>418163</v>
      </c>
      <c r="B10317" t="s">
        <v>13375</v>
      </c>
      <c r="C10317">
        <v>254468</v>
      </c>
      <c r="D10317" t="s">
        <v>5</v>
      </c>
      <c r="E10317" t="s">
        <v>13373</v>
      </c>
    </row>
    <row r="10318" spans="1:5" x14ac:dyDescent="0.25">
      <c r="A10318">
        <v>551646</v>
      </c>
      <c r="B10318" t="s">
        <v>13376</v>
      </c>
      <c r="C10318">
        <v>392965</v>
      </c>
      <c r="D10318" t="s">
        <v>5</v>
      </c>
      <c r="E10318" t="s">
        <v>12911</v>
      </c>
    </row>
    <row r="10319" spans="1:5" x14ac:dyDescent="0.25">
      <c r="A10319">
        <v>418400</v>
      </c>
      <c r="B10319" t="s">
        <v>13377</v>
      </c>
      <c r="C10319">
        <v>254711</v>
      </c>
      <c r="D10319" t="s">
        <v>5</v>
      </c>
      <c r="E10319" t="s">
        <v>13356</v>
      </c>
    </row>
    <row r="10320" spans="1:5" x14ac:dyDescent="0.25">
      <c r="A10320">
        <v>418401</v>
      </c>
      <c r="B10320" t="s">
        <v>13378</v>
      </c>
      <c r="C10320">
        <v>254712</v>
      </c>
      <c r="D10320" t="s">
        <v>5</v>
      </c>
      <c r="E10320" t="s">
        <v>13356</v>
      </c>
    </row>
    <row r="10321" spans="1:5" x14ac:dyDescent="0.25">
      <c r="A10321">
        <v>418409</v>
      </c>
      <c r="B10321" t="s">
        <v>13379</v>
      </c>
      <c r="C10321">
        <v>254720</v>
      </c>
      <c r="D10321" t="s">
        <v>5</v>
      </c>
      <c r="E10321" t="s">
        <v>13358</v>
      </c>
    </row>
    <row r="10322" spans="1:5" x14ac:dyDescent="0.25">
      <c r="A10322">
        <v>418416</v>
      </c>
      <c r="B10322" t="s">
        <v>13380</v>
      </c>
      <c r="C10322">
        <v>254727</v>
      </c>
      <c r="D10322" t="s">
        <v>5</v>
      </c>
      <c r="E10322">
        <v>34403</v>
      </c>
    </row>
    <row r="10323" spans="1:5" x14ac:dyDescent="0.25">
      <c r="A10323">
        <v>418545</v>
      </c>
      <c r="B10323" t="s">
        <v>13381</v>
      </c>
      <c r="C10323">
        <v>254857</v>
      </c>
      <c r="D10323" t="s">
        <v>5</v>
      </c>
      <c r="E10323">
        <v>34650</v>
      </c>
    </row>
    <row r="10324" spans="1:5" x14ac:dyDescent="0.25">
      <c r="A10324">
        <v>558793</v>
      </c>
      <c r="B10324" t="s">
        <v>13382</v>
      </c>
      <c r="C10324">
        <v>400263</v>
      </c>
      <c r="D10324" t="s">
        <v>5</v>
      </c>
      <c r="E10324" t="s">
        <v>13383</v>
      </c>
    </row>
    <row r="10325" spans="1:5" x14ac:dyDescent="0.25">
      <c r="A10325">
        <v>418565</v>
      </c>
      <c r="B10325" t="s">
        <v>13384</v>
      </c>
      <c r="C10325">
        <v>254877</v>
      </c>
      <c r="D10325" t="s">
        <v>5</v>
      </c>
      <c r="E10325">
        <v>34648</v>
      </c>
    </row>
    <row r="10326" spans="1:5" x14ac:dyDescent="0.25">
      <c r="A10326">
        <v>418571</v>
      </c>
      <c r="B10326" t="s">
        <v>13385</v>
      </c>
      <c r="C10326">
        <v>254883</v>
      </c>
      <c r="D10326" t="s">
        <v>5</v>
      </c>
      <c r="E10326">
        <v>34678</v>
      </c>
    </row>
    <row r="10327" spans="1:5" x14ac:dyDescent="0.25">
      <c r="A10327">
        <v>418593</v>
      </c>
      <c r="B10327" t="s">
        <v>13386</v>
      </c>
      <c r="C10327">
        <v>254905</v>
      </c>
      <c r="D10327" t="s">
        <v>5</v>
      </c>
      <c r="E10327">
        <v>34678</v>
      </c>
    </row>
    <row r="10328" spans="1:5" x14ac:dyDescent="0.25">
      <c r="A10328">
        <v>418603</v>
      </c>
      <c r="B10328" t="s">
        <v>13387</v>
      </c>
      <c r="C10328">
        <v>254915</v>
      </c>
      <c r="D10328" t="s">
        <v>5</v>
      </c>
      <c r="E10328" t="s">
        <v>9350</v>
      </c>
    </row>
    <row r="10329" spans="1:5" x14ac:dyDescent="0.25">
      <c r="A10329">
        <v>418637</v>
      </c>
      <c r="B10329" t="s">
        <v>13388</v>
      </c>
      <c r="C10329">
        <v>254949</v>
      </c>
      <c r="D10329" t="s">
        <v>5</v>
      </c>
      <c r="E10329" t="s">
        <v>13389</v>
      </c>
    </row>
    <row r="10330" spans="1:5" x14ac:dyDescent="0.25">
      <c r="A10330">
        <v>418739</v>
      </c>
      <c r="B10330" t="s">
        <v>13390</v>
      </c>
      <c r="C10330">
        <v>255053</v>
      </c>
      <c r="D10330" t="s">
        <v>5</v>
      </c>
      <c r="E10330">
        <v>34525</v>
      </c>
    </row>
    <row r="10331" spans="1:5" x14ac:dyDescent="0.25">
      <c r="A10331">
        <v>418743</v>
      </c>
      <c r="B10331" t="s">
        <v>13391</v>
      </c>
      <c r="C10331">
        <v>255057</v>
      </c>
      <c r="D10331" t="s">
        <v>5</v>
      </c>
      <c r="E10331">
        <v>34525</v>
      </c>
    </row>
    <row r="10332" spans="1:5" x14ac:dyDescent="0.25">
      <c r="A10332">
        <v>419043</v>
      </c>
      <c r="B10332" t="s">
        <v>13392</v>
      </c>
      <c r="C10332">
        <v>255363</v>
      </c>
      <c r="D10332" t="s">
        <v>5</v>
      </c>
      <c r="E10332">
        <v>34648</v>
      </c>
    </row>
    <row r="10333" spans="1:5" x14ac:dyDescent="0.25">
      <c r="A10333">
        <v>624746</v>
      </c>
      <c r="B10333" t="s">
        <v>13393</v>
      </c>
      <c r="C10333">
        <v>467271</v>
      </c>
      <c r="D10333" t="s">
        <v>5</v>
      </c>
      <c r="E10333" t="s">
        <v>13394</v>
      </c>
    </row>
    <row r="10334" spans="1:5" x14ac:dyDescent="0.25">
      <c r="A10334">
        <v>419116</v>
      </c>
      <c r="B10334" t="s">
        <v>13395</v>
      </c>
      <c r="C10334">
        <v>255436</v>
      </c>
      <c r="D10334" t="s">
        <v>5</v>
      </c>
      <c r="E10334" t="s">
        <v>13396</v>
      </c>
    </row>
    <row r="10335" spans="1:5" x14ac:dyDescent="0.25">
      <c r="A10335">
        <v>419140</v>
      </c>
      <c r="B10335" t="s">
        <v>13397</v>
      </c>
      <c r="C10335">
        <v>255460</v>
      </c>
      <c r="D10335" t="s">
        <v>5</v>
      </c>
      <c r="E10335" t="s">
        <v>13398</v>
      </c>
    </row>
    <row r="10336" spans="1:5" x14ac:dyDescent="0.25">
      <c r="A10336">
        <v>419142</v>
      </c>
      <c r="B10336" t="s">
        <v>13399</v>
      </c>
      <c r="C10336">
        <v>255462</v>
      </c>
      <c r="D10336" t="s">
        <v>5</v>
      </c>
      <c r="E10336" t="s">
        <v>13398</v>
      </c>
    </row>
    <row r="10337" spans="1:5" x14ac:dyDescent="0.25">
      <c r="A10337">
        <v>512561</v>
      </c>
      <c r="B10337" t="s">
        <v>13400</v>
      </c>
      <c r="C10337">
        <v>352349</v>
      </c>
      <c r="D10337" t="s">
        <v>5</v>
      </c>
      <c r="E10337">
        <v>36375</v>
      </c>
    </row>
    <row r="10338" spans="1:5" x14ac:dyDescent="0.25">
      <c r="A10338">
        <v>419260</v>
      </c>
      <c r="B10338" t="s">
        <v>13401</v>
      </c>
      <c r="C10338">
        <v>255582</v>
      </c>
      <c r="D10338" t="s">
        <v>5</v>
      </c>
      <c r="E10338">
        <v>34678</v>
      </c>
    </row>
    <row r="10339" spans="1:5" x14ac:dyDescent="0.25">
      <c r="A10339">
        <v>419530</v>
      </c>
      <c r="B10339" t="s">
        <v>13402</v>
      </c>
      <c r="C10339">
        <v>255856</v>
      </c>
      <c r="D10339" t="s">
        <v>5</v>
      </c>
      <c r="E10339" t="s">
        <v>13398</v>
      </c>
    </row>
    <row r="10340" spans="1:5" x14ac:dyDescent="0.25">
      <c r="A10340">
        <v>419537</v>
      </c>
      <c r="B10340" t="s">
        <v>13403</v>
      </c>
      <c r="C10340">
        <v>255863</v>
      </c>
      <c r="D10340" t="s">
        <v>5</v>
      </c>
      <c r="E10340" t="s">
        <v>13398</v>
      </c>
    </row>
    <row r="10341" spans="1:5" x14ac:dyDescent="0.25">
      <c r="A10341">
        <v>419576</v>
      </c>
      <c r="B10341" t="s">
        <v>13404</v>
      </c>
      <c r="C10341">
        <v>255902</v>
      </c>
      <c r="D10341" t="s">
        <v>5</v>
      </c>
      <c r="E10341" t="s">
        <v>13405</v>
      </c>
    </row>
    <row r="10342" spans="1:5" x14ac:dyDescent="0.25">
      <c r="A10342">
        <v>419596</v>
      </c>
      <c r="B10342" t="s">
        <v>13406</v>
      </c>
      <c r="C10342">
        <v>255922</v>
      </c>
      <c r="D10342" t="s">
        <v>5</v>
      </c>
      <c r="E10342" t="s">
        <v>13405</v>
      </c>
    </row>
    <row r="10343" spans="1:5" x14ac:dyDescent="0.25">
      <c r="A10343">
        <v>419600</v>
      </c>
      <c r="B10343" t="s">
        <v>13407</v>
      </c>
      <c r="C10343">
        <v>255926</v>
      </c>
      <c r="D10343" t="s">
        <v>5</v>
      </c>
      <c r="E10343" t="s">
        <v>13405</v>
      </c>
    </row>
    <row r="10344" spans="1:5" x14ac:dyDescent="0.25">
      <c r="A10344">
        <v>419603</v>
      </c>
      <c r="B10344" t="s">
        <v>13408</v>
      </c>
      <c r="C10344">
        <v>255929</v>
      </c>
      <c r="D10344" t="s">
        <v>5</v>
      </c>
      <c r="E10344" t="s">
        <v>13405</v>
      </c>
    </row>
    <row r="10345" spans="1:5" x14ac:dyDescent="0.25">
      <c r="A10345">
        <v>419615</v>
      </c>
      <c r="B10345" t="s">
        <v>13409</v>
      </c>
      <c r="C10345">
        <v>255941</v>
      </c>
      <c r="D10345" t="s">
        <v>5</v>
      </c>
      <c r="E10345" t="s">
        <v>9367</v>
      </c>
    </row>
    <row r="10346" spans="1:5" x14ac:dyDescent="0.25">
      <c r="A10346">
        <v>419673</v>
      </c>
      <c r="B10346" t="s">
        <v>13410</v>
      </c>
      <c r="C10346">
        <v>255999</v>
      </c>
      <c r="D10346" t="s">
        <v>5</v>
      </c>
      <c r="E10346" t="s">
        <v>13411</v>
      </c>
    </row>
    <row r="10347" spans="1:5" x14ac:dyDescent="0.25">
      <c r="A10347">
        <v>419676</v>
      </c>
      <c r="B10347" t="s">
        <v>13412</v>
      </c>
      <c r="C10347">
        <v>256002</v>
      </c>
      <c r="D10347" t="s">
        <v>5</v>
      </c>
      <c r="E10347" t="s">
        <v>13411</v>
      </c>
    </row>
    <row r="10348" spans="1:5" x14ac:dyDescent="0.25">
      <c r="A10348">
        <v>469515</v>
      </c>
      <c r="B10348" t="s">
        <v>13413</v>
      </c>
      <c r="C10348">
        <v>307929</v>
      </c>
      <c r="D10348" t="s">
        <v>5</v>
      </c>
      <c r="E10348">
        <v>35583</v>
      </c>
    </row>
    <row r="10349" spans="1:5" x14ac:dyDescent="0.25">
      <c r="A10349">
        <v>419765</v>
      </c>
      <c r="B10349" t="s">
        <v>13414</v>
      </c>
      <c r="C10349">
        <v>256091</v>
      </c>
      <c r="D10349" t="s">
        <v>5</v>
      </c>
      <c r="E10349" t="s">
        <v>13415</v>
      </c>
    </row>
    <row r="10350" spans="1:5" x14ac:dyDescent="0.25">
      <c r="A10350">
        <v>419784</v>
      </c>
      <c r="B10350" t="s">
        <v>13416</v>
      </c>
      <c r="C10350">
        <v>256110</v>
      </c>
      <c r="D10350" t="s">
        <v>5</v>
      </c>
      <c r="E10350" t="s">
        <v>13415</v>
      </c>
    </row>
    <row r="10351" spans="1:5" x14ac:dyDescent="0.25">
      <c r="A10351">
        <v>419811</v>
      </c>
      <c r="B10351" t="s">
        <v>13417</v>
      </c>
      <c r="C10351">
        <v>256138</v>
      </c>
      <c r="D10351" t="s">
        <v>5</v>
      </c>
      <c r="E10351">
        <v>34345</v>
      </c>
    </row>
    <row r="10352" spans="1:5" x14ac:dyDescent="0.25">
      <c r="A10352">
        <v>551705</v>
      </c>
      <c r="B10352" t="s">
        <v>13418</v>
      </c>
      <c r="C10352">
        <v>393025</v>
      </c>
      <c r="D10352" t="s">
        <v>5</v>
      </c>
      <c r="E10352" t="s">
        <v>13419</v>
      </c>
    </row>
    <row r="10353" spans="1:5" x14ac:dyDescent="0.25">
      <c r="A10353">
        <v>512569</v>
      </c>
      <c r="B10353" t="s">
        <v>13420</v>
      </c>
      <c r="C10353">
        <v>352358</v>
      </c>
      <c r="D10353" t="s">
        <v>5</v>
      </c>
      <c r="E10353">
        <v>36406</v>
      </c>
    </row>
    <row r="10354" spans="1:5" x14ac:dyDescent="0.25">
      <c r="A10354">
        <v>419987</v>
      </c>
      <c r="B10354" t="s">
        <v>13421</v>
      </c>
      <c r="C10354">
        <v>256315</v>
      </c>
      <c r="D10354" t="s">
        <v>5</v>
      </c>
      <c r="E10354">
        <v>34345</v>
      </c>
    </row>
    <row r="10355" spans="1:5" x14ac:dyDescent="0.25">
      <c r="A10355">
        <v>420001</v>
      </c>
      <c r="B10355" t="s">
        <v>13422</v>
      </c>
      <c r="C10355">
        <v>256329</v>
      </c>
      <c r="D10355" t="s">
        <v>5</v>
      </c>
      <c r="E10355">
        <v>34345</v>
      </c>
    </row>
    <row r="10356" spans="1:5" x14ac:dyDescent="0.25">
      <c r="A10356">
        <v>420003</v>
      </c>
      <c r="B10356" t="s">
        <v>13423</v>
      </c>
      <c r="C10356">
        <v>256331</v>
      </c>
      <c r="D10356" t="s">
        <v>5</v>
      </c>
      <c r="E10356">
        <v>34345</v>
      </c>
    </row>
    <row r="10357" spans="1:5" x14ac:dyDescent="0.25">
      <c r="A10357">
        <v>420035</v>
      </c>
      <c r="B10357" t="s">
        <v>13424</v>
      </c>
      <c r="C10357">
        <v>256363</v>
      </c>
      <c r="D10357" t="s">
        <v>5</v>
      </c>
      <c r="E10357">
        <v>34376</v>
      </c>
    </row>
    <row r="10358" spans="1:5" x14ac:dyDescent="0.25">
      <c r="A10358">
        <v>420118</v>
      </c>
      <c r="B10358" t="s">
        <v>13425</v>
      </c>
      <c r="C10358">
        <v>256446</v>
      </c>
      <c r="D10358" t="s">
        <v>5</v>
      </c>
      <c r="E10358" t="s">
        <v>13426</v>
      </c>
    </row>
    <row r="10359" spans="1:5" x14ac:dyDescent="0.25">
      <c r="A10359">
        <v>420132</v>
      </c>
      <c r="B10359" t="s">
        <v>13427</v>
      </c>
      <c r="C10359">
        <v>256461</v>
      </c>
      <c r="D10359" t="s">
        <v>5</v>
      </c>
      <c r="E10359" t="s">
        <v>13426</v>
      </c>
    </row>
    <row r="10360" spans="1:5" x14ac:dyDescent="0.25">
      <c r="A10360">
        <v>420153</v>
      </c>
      <c r="B10360" t="s">
        <v>13428</v>
      </c>
      <c r="C10360">
        <v>256482</v>
      </c>
      <c r="D10360" t="s">
        <v>5</v>
      </c>
      <c r="E10360" t="s">
        <v>13429</v>
      </c>
    </row>
    <row r="10361" spans="1:5" x14ac:dyDescent="0.25">
      <c r="A10361">
        <v>420171</v>
      </c>
      <c r="B10361" t="s">
        <v>13430</v>
      </c>
      <c r="C10361">
        <v>256500</v>
      </c>
      <c r="D10361" t="s">
        <v>5</v>
      </c>
      <c r="E10361" t="s">
        <v>13429</v>
      </c>
    </row>
    <row r="10362" spans="1:5" x14ac:dyDescent="0.25">
      <c r="A10362">
        <v>420203</v>
      </c>
      <c r="B10362" t="s">
        <v>13431</v>
      </c>
      <c r="C10362">
        <v>256532</v>
      </c>
      <c r="D10362" t="s">
        <v>5</v>
      </c>
      <c r="E10362">
        <v>34345</v>
      </c>
    </row>
    <row r="10363" spans="1:5" x14ac:dyDescent="0.25">
      <c r="A10363">
        <v>420222</v>
      </c>
      <c r="B10363" t="s">
        <v>13432</v>
      </c>
      <c r="C10363">
        <v>256551</v>
      </c>
      <c r="D10363" t="s">
        <v>5</v>
      </c>
      <c r="E10363">
        <v>34376</v>
      </c>
    </row>
    <row r="10364" spans="1:5" x14ac:dyDescent="0.25">
      <c r="A10364">
        <v>420230</v>
      </c>
      <c r="B10364" t="s">
        <v>13433</v>
      </c>
      <c r="C10364">
        <v>256559</v>
      </c>
      <c r="D10364" t="s">
        <v>5</v>
      </c>
      <c r="E10364">
        <v>34435</v>
      </c>
    </row>
    <row r="10365" spans="1:5" x14ac:dyDescent="0.25">
      <c r="A10365">
        <v>420233</v>
      </c>
      <c r="B10365" t="s">
        <v>13434</v>
      </c>
      <c r="C10365">
        <v>256562</v>
      </c>
      <c r="D10365" t="s">
        <v>5</v>
      </c>
      <c r="E10365">
        <v>34435</v>
      </c>
    </row>
    <row r="10366" spans="1:5" x14ac:dyDescent="0.25">
      <c r="A10366">
        <v>420430</v>
      </c>
      <c r="B10366" t="s">
        <v>13435</v>
      </c>
      <c r="C10366">
        <v>256761</v>
      </c>
      <c r="D10366" t="s">
        <v>5</v>
      </c>
      <c r="E10366" t="s">
        <v>13415</v>
      </c>
    </row>
    <row r="10367" spans="1:5" x14ac:dyDescent="0.25">
      <c r="A10367">
        <v>463414</v>
      </c>
      <c r="B10367" t="s">
        <v>13436</v>
      </c>
      <c r="C10367">
        <v>301566</v>
      </c>
      <c r="D10367" t="s">
        <v>5</v>
      </c>
      <c r="E10367" t="s">
        <v>13437</v>
      </c>
    </row>
    <row r="10368" spans="1:5" x14ac:dyDescent="0.25">
      <c r="A10368">
        <v>420613</v>
      </c>
      <c r="B10368" t="s">
        <v>13438</v>
      </c>
      <c r="C10368">
        <v>256947</v>
      </c>
      <c r="D10368" t="s">
        <v>5</v>
      </c>
      <c r="E10368">
        <v>34526</v>
      </c>
    </row>
    <row r="10369" spans="1:5" x14ac:dyDescent="0.25">
      <c r="A10369">
        <v>420621</v>
      </c>
      <c r="B10369" t="s">
        <v>13439</v>
      </c>
      <c r="C10369">
        <v>256955</v>
      </c>
      <c r="D10369" t="s">
        <v>5</v>
      </c>
      <c r="E10369">
        <v>34527</v>
      </c>
    </row>
    <row r="10370" spans="1:5" x14ac:dyDescent="0.25">
      <c r="A10370">
        <v>420719</v>
      </c>
      <c r="B10370" t="s">
        <v>13440</v>
      </c>
      <c r="C10370">
        <v>257055</v>
      </c>
      <c r="D10370" t="s">
        <v>5</v>
      </c>
      <c r="E10370">
        <v>34618</v>
      </c>
    </row>
    <row r="10371" spans="1:5" x14ac:dyDescent="0.25">
      <c r="A10371">
        <v>420771</v>
      </c>
      <c r="B10371" t="s">
        <v>13441</v>
      </c>
      <c r="C10371">
        <v>257108</v>
      </c>
      <c r="D10371" t="s">
        <v>5</v>
      </c>
      <c r="E10371">
        <v>34618</v>
      </c>
    </row>
    <row r="10372" spans="1:5" x14ac:dyDescent="0.25">
      <c r="A10372">
        <v>558776</v>
      </c>
      <c r="B10372" t="s">
        <v>13442</v>
      </c>
      <c r="C10372">
        <v>400246</v>
      </c>
      <c r="D10372" t="s">
        <v>5</v>
      </c>
      <c r="E10372" t="s">
        <v>6792</v>
      </c>
    </row>
    <row r="10373" spans="1:5" x14ac:dyDescent="0.25">
      <c r="A10373">
        <v>420780</v>
      </c>
      <c r="B10373" t="s">
        <v>13443</v>
      </c>
      <c r="C10373">
        <v>257117</v>
      </c>
      <c r="D10373" t="s">
        <v>5</v>
      </c>
      <c r="E10373">
        <v>34618</v>
      </c>
    </row>
    <row r="10374" spans="1:5" x14ac:dyDescent="0.25">
      <c r="A10374">
        <v>420783</v>
      </c>
      <c r="B10374" t="s">
        <v>13444</v>
      </c>
      <c r="C10374">
        <v>257120</v>
      </c>
      <c r="D10374" t="s">
        <v>5</v>
      </c>
      <c r="E10374">
        <v>34618</v>
      </c>
    </row>
    <row r="10375" spans="1:5" x14ac:dyDescent="0.25">
      <c r="A10375">
        <v>420785</v>
      </c>
      <c r="B10375" t="s">
        <v>13445</v>
      </c>
      <c r="C10375">
        <v>257122</v>
      </c>
      <c r="D10375" t="s">
        <v>5</v>
      </c>
      <c r="E10375">
        <v>34618</v>
      </c>
    </row>
    <row r="10376" spans="1:5" x14ac:dyDescent="0.25">
      <c r="A10376">
        <v>420788</v>
      </c>
      <c r="B10376" t="s">
        <v>13446</v>
      </c>
      <c r="C10376">
        <v>257125</v>
      </c>
      <c r="D10376" t="s">
        <v>5</v>
      </c>
      <c r="E10376" t="s">
        <v>13447</v>
      </c>
    </row>
    <row r="10377" spans="1:5" x14ac:dyDescent="0.25">
      <c r="A10377">
        <v>420878</v>
      </c>
      <c r="B10377" t="s">
        <v>13448</v>
      </c>
      <c r="C10377">
        <v>257216</v>
      </c>
      <c r="D10377" t="s">
        <v>5</v>
      </c>
      <c r="E10377" t="s">
        <v>7239</v>
      </c>
    </row>
    <row r="10378" spans="1:5" x14ac:dyDescent="0.25">
      <c r="A10378">
        <v>420884</v>
      </c>
      <c r="B10378" t="s">
        <v>13449</v>
      </c>
      <c r="C10378">
        <v>257222</v>
      </c>
      <c r="D10378" t="s">
        <v>5</v>
      </c>
      <c r="E10378" t="s">
        <v>13450</v>
      </c>
    </row>
    <row r="10379" spans="1:5" x14ac:dyDescent="0.25">
      <c r="A10379">
        <v>512578</v>
      </c>
      <c r="B10379" t="s">
        <v>13451</v>
      </c>
      <c r="C10379">
        <v>352368</v>
      </c>
      <c r="D10379" t="s">
        <v>5</v>
      </c>
      <c r="E10379">
        <v>36436</v>
      </c>
    </row>
    <row r="10380" spans="1:5" x14ac:dyDescent="0.25">
      <c r="A10380">
        <v>420901</v>
      </c>
      <c r="B10380" t="s">
        <v>13452</v>
      </c>
      <c r="C10380">
        <v>257239</v>
      </c>
      <c r="D10380" t="s">
        <v>5</v>
      </c>
      <c r="E10380" t="s">
        <v>13453</v>
      </c>
    </row>
    <row r="10381" spans="1:5" x14ac:dyDescent="0.25">
      <c r="A10381">
        <v>420906</v>
      </c>
      <c r="B10381" t="s">
        <v>13454</v>
      </c>
      <c r="C10381">
        <v>257244</v>
      </c>
      <c r="D10381" t="s">
        <v>5</v>
      </c>
      <c r="E10381" t="s">
        <v>13455</v>
      </c>
    </row>
    <row r="10382" spans="1:5" x14ac:dyDescent="0.25">
      <c r="A10382">
        <v>421149</v>
      </c>
      <c r="B10382" t="s">
        <v>13456</v>
      </c>
      <c r="C10382">
        <v>257490</v>
      </c>
      <c r="D10382" t="s">
        <v>5</v>
      </c>
      <c r="E10382" t="s">
        <v>13457</v>
      </c>
    </row>
    <row r="10383" spans="1:5" x14ac:dyDescent="0.25">
      <c r="A10383">
        <v>421157</v>
      </c>
      <c r="B10383" t="s">
        <v>13458</v>
      </c>
      <c r="C10383">
        <v>257498</v>
      </c>
      <c r="D10383" t="s">
        <v>5</v>
      </c>
      <c r="E10383" t="s">
        <v>13457</v>
      </c>
    </row>
    <row r="10384" spans="1:5" x14ac:dyDescent="0.25">
      <c r="A10384">
        <v>421191</v>
      </c>
      <c r="B10384" t="s">
        <v>13459</v>
      </c>
      <c r="C10384">
        <v>257532</v>
      </c>
      <c r="D10384" t="s">
        <v>5</v>
      </c>
      <c r="E10384" t="s">
        <v>13460</v>
      </c>
    </row>
    <row r="10385" spans="1:5" x14ac:dyDescent="0.25">
      <c r="A10385">
        <v>421194</v>
      </c>
      <c r="B10385" t="s">
        <v>13461</v>
      </c>
      <c r="C10385">
        <v>257535</v>
      </c>
      <c r="D10385" t="s">
        <v>5</v>
      </c>
      <c r="E10385" t="s">
        <v>13460</v>
      </c>
    </row>
    <row r="10386" spans="1:5" x14ac:dyDescent="0.25">
      <c r="A10386">
        <v>421216</v>
      </c>
      <c r="B10386" t="s">
        <v>13462</v>
      </c>
      <c r="C10386">
        <v>257557</v>
      </c>
      <c r="D10386" t="s">
        <v>5</v>
      </c>
      <c r="E10386" t="s">
        <v>13460</v>
      </c>
    </row>
    <row r="10387" spans="1:5" x14ac:dyDescent="0.25">
      <c r="A10387">
        <v>421240</v>
      </c>
      <c r="B10387" t="s">
        <v>13463</v>
      </c>
      <c r="C10387">
        <v>257581</v>
      </c>
      <c r="D10387" t="s">
        <v>5</v>
      </c>
      <c r="E10387" t="s">
        <v>13464</v>
      </c>
    </row>
    <row r="10388" spans="1:5" x14ac:dyDescent="0.25">
      <c r="A10388">
        <v>421276</v>
      </c>
      <c r="B10388" t="s">
        <v>13465</v>
      </c>
      <c r="C10388">
        <v>257617</v>
      </c>
      <c r="D10388" t="s">
        <v>5</v>
      </c>
      <c r="E10388" t="s">
        <v>13466</v>
      </c>
    </row>
    <row r="10389" spans="1:5" x14ac:dyDescent="0.25">
      <c r="A10389">
        <v>421280</v>
      </c>
      <c r="B10389" t="s">
        <v>13467</v>
      </c>
      <c r="C10389">
        <v>257621</v>
      </c>
      <c r="D10389" t="s">
        <v>5</v>
      </c>
      <c r="E10389" t="s">
        <v>13466</v>
      </c>
    </row>
    <row r="10390" spans="1:5" x14ac:dyDescent="0.25">
      <c r="A10390">
        <v>421281</v>
      </c>
      <c r="B10390" t="s">
        <v>13468</v>
      </c>
      <c r="C10390">
        <v>257622</v>
      </c>
      <c r="D10390" t="s">
        <v>5</v>
      </c>
      <c r="E10390" t="s">
        <v>13466</v>
      </c>
    </row>
    <row r="10391" spans="1:5" x14ac:dyDescent="0.25">
      <c r="A10391">
        <v>421287</v>
      </c>
      <c r="B10391" t="s">
        <v>13469</v>
      </c>
      <c r="C10391">
        <v>257628</v>
      </c>
      <c r="D10391" t="s">
        <v>5</v>
      </c>
      <c r="E10391" t="s">
        <v>13466</v>
      </c>
    </row>
    <row r="10392" spans="1:5" x14ac:dyDescent="0.25">
      <c r="A10392">
        <v>421290</v>
      </c>
      <c r="B10392" t="s">
        <v>13470</v>
      </c>
      <c r="C10392">
        <v>257631</v>
      </c>
      <c r="D10392" t="s">
        <v>5</v>
      </c>
      <c r="E10392" t="s">
        <v>13464</v>
      </c>
    </row>
    <row r="10393" spans="1:5" x14ac:dyDescent="0.25">
      <c r="A10393">
        <v>421308</v>
      </c>
      <c r="B10393" t="s">
        <v>13471</v>
      </c>
      <c r="C10393">
        <v>257649</v>
      </c>
      <c r="D10393" t="s">
        <v>5</v>
      </c>
      <c r="E10393" t="s">
        <v>13466</v>
      </c>
    </row>
    <row r="10394" spans="1:5" x14ac:dyDescent="0.25">
      <c r="A10394">
        <v>421309</v>
      </c>
      <c r="B10394" t="s">
        <v>13472</v>
      </c>
      <c r="C10394">
        <v>257650</v>
      </c>
      <c r="D10394" t="s">
        <v>5</v>
      </c>
      <c r="E10394" t="s">
        <v>13466</v>
      </c>
    </row>
    <row r="10395" spans="1:5" x14ac:dyDescent="0.25">
      <c r="A10395">
        <v>421310</v>
      </c>
      <c r="B10395" t="s">
        <v>13473</v>
      </c>
      <c r="C10395">
        <v>257651</v>
      </c>
      <c r="D10395" t="s">
        <v>5</v>
      </c>
      <c r="E10395" t="s">
        <v>13466</v>
      </c>
    </row>
    <row r="10396" spans="1:5" x14ac:dyDescent="0.25">
      <c r="A10396">
        <v>421317</v>
      </c>
      <c r="B10396" t="s">
        <v>13474</v>
      </c>
      <c r="C10396">
        <v>257658</v>
      </c>
      <c r="D10396" t="s">
        <v>5</v>
      </c>
      <c r="E10396" t="s">
        <v>13475</v>
      </c>
    </row>
    <row r="10397" spans="1:5" x14ac:dyDescent="0.25">
      <c r="A10397">
        <v>421319</v>
      </c>
      <c r="B10397" t="s">
        <v>13476</v>
      </c>
      <c r="C10397">
        <v>257660</v>
      </c>
      <c r="D10397" t="s">
        <v>5</v>
      </c>
      <c r="E10397" t="s">
        <v>13453</v>
      </c>
    </row>
    <row r="10398" spans="1:5" x14ac:dyDescent="0.25">
      <c r="A10398">
        <v>421333</v>
      </c>
      <c r="B10398" t="s">
        <v>13477</v>
      </c>
      <c r="C10398">
        <v>257674</v>
      </c>
      <c r="D10398" t="s">
        <v>5</v>
      </c>
      <c r="E10398" t="s">
        <v>13453</v>
      </c>
    </row>
    <row r="10399" spans="1:5" x14ac:dyDescent="0.25">
      <c r="A10399">
        <v>421337</v>
      </c>
      <c r="B10399" t="s">
        <v>13478</v>
      </c>
      <c r="C10399">
        <v>257678</v>
      </c>
      <c r="D10399" t="s">
        <v>5</v>
      </c>
      <c r="E10399" t="s">
        <v>13453</v>
      </c>
    </row>
    <row r="10400" spans="1:5" x14ac:dyDescent="0.25">
      <c r="A10400">
        <v>421341</v>
      </c>
      <c r="B10400" t="s">
        <v>13479</v>
      </c>
      <c r="C10400">
        <v>257682</v>
      </c>
      <c r="D10400" t="s">
        <v>5</v>
      </c>
      <c r="E10400" t="s">
        <v>13453</v>
      </c>
    </row>
    <row r="10401" spans="1:5" x14ac:dyDescent="0.25">
      <c r="A10401">
        <v>421344</v>
      </c>
      <c r="B10401" t="s">
        <v>13480</v>
      </c>
      <c r="C10401">
        <v>257685</v>
      </c>
      <c r="D10401" t="s">
        <v>5</v>
      </c>
      <c r="E10401" t="s">
        <v>13481</v>
      </c>
    </row>
    <row r="10402" spans="1:5" x14ac:dyDescent="0.25">
      <c r="A10402">
        <v>421365</v>
      </c>
      <c r="B10402" t="s">
        <v>13482</v>
      </c>
      <c r="C10402">
        <v>257706</v>
      </c>
      <c r="D10402" t="s">
        <v>5</v>
      </c>
      <c r="E10402" t="s">
        <v>8774</v>
      </c>
    </row>
    <row r="10403" spans="1:5" x14ac:dyDescent="0.25">
      <c r="A10403">
        <v>421431</v>
      </c>
      <c r="B10403" t="s">
        <v>13483</v>
      </c>
      <c r="C10403">
        <v>257772</v>
      </c>
      <c r="D10403" t="s">
        <v>5</v>
      </c>
      <c r="E10403" t="s">
        <v>13457</v>
      </c>
    </row>
    <row r="10404" spans="1:5" x14ac:dyDescent="0.25">
      <c r="A10404">
        <v>421432</v>
      </c>
      <c r="B10404" t="s">
        <v>13484</v>
      </c>
      <c r="C10404">
        <v>257773</v>
      </c>
      <c r="D10404" t="s">
        <v>5</v>
      </c>
      <c r="E10404" t="s">
        <v>13485</v>
      </c>
    </row>
    <row r="10405" spans="1:5" x14ac:dyDescent="0.25">
      <c r="A10405">
        <v>421449</v>
      </c>
      <c r="B10405" t="s">
        <v>13486</v>
      </c>
      <c r="C10405">
        <v>257790</v>
      </c>
      <c r="D10405" t="s">
        <v>5</v>
      </c>
      <c r="E10405" t="s">
        <v>13487</v>
      </c>
    </row>
    <row r="10406" spans="1:5" x14ac:dyDescent="0.25">
      <c r="A10406">
        <v>421459</v>
      </c>
      <c r="B10406" t="s">
        <v>13488</v>
      </c>
      <c r="C10406">
        <v>257800</v>
      </c>
      <c r="D10406" t="s">
        <v>5</v>
      </c>
      <c r="E10406" t="s">
        <v>13487</v>
      </c>
    </row>
    <row r="10407" spans="1:5" x14ac:dyDescent="0.25">
      <c r="A10407">
        <v>421474</v>
      </c>
      <c r="B10407" t="s">
        <v>13489</v>
      </c>
      <c r="C10407">
        <v>257815</v>
      </c>
      <c r="D10407" t="s">
        <v>5</v>
      </c>
      <c r="E10407" t="s">
        <v>13487</v>
      </c>
    </row>
    <row r="10408" spans="1:5" x14ac:dyDescent="0.25">
      <c r="A10408">
        <v>421489</v>
      </c>
      <c r="B10408" t="s">
        <v>13490</v>
      </c>
      <c r="C10408">
        <v>257830</v>
      </c>
      <c r="D10408" t="s">
        <v>5</v>
      </c>
      <c r="E10408" t="s">
        <v>13487</v>
      </c>
    </row>
    <row r="10409" spans="1:5" x14ac:dyDescent="0.25">
      <c r="A10409">
        <v>457020</v>
      </c>
      <c r="B10409" t="s">
        <v>13491</v>
      </c>
      <c r="C10409">
        <v>294659</v>
      </c>
      <c r="D10409" t="s">
        <v>5</v>
      </c>
      <c r="E10409">
        <v>35375</v>
      </c>
    </row>
    <row r="10410" spans="1:5" x14ac:dyDescent="0.25">
      <c r="A10410">
        <v>421505</v>
      </c>
      <c r="B10410" t="s">
        <v>13492</v>
      </c>
      <c r="C10410">
        <v>257846</v>
      </c>
      <c r="D10410" t="s">
        <v>5</v>
      </c>
      <c r="E10410" t="s">
        <v>13460</v>
      </c>
    </row>
    <row r="10411" spans="1:5" x14ac:dyDescent="0.25">
      <c r="A10411">
        <v>621243</v>
      </c>
      <c r="B10411" t="s">
        <v>13493</v>
      </c>
      <c r="C10411">
        <v>463746</v>
      </c>
      <c r="D10411" t="s">
        <v>5</v>
      </c>
      <c r="E10411" t="s">
        <v>6772</v>
      </c>
    </row>
    <row r="10412" spans="1:5" x14ac:dyDescent="0.25">
      <c r="A10412">
        <v>421541</v>
      </c>
      <c r="B10412" t="s">
        <v>13494</v>
      </c>
      <c r="C10412">
        <v>257883</v>
      </c>
      <c r="D10412" t="s">
        <v>5</v>
      </c>
      <c r="E10412" t="s">
        <v>13464</v>
      </c>
    </row>
    <row r="10413" spans="1:5" x14ac:dyDescent="0.25">
      <c r="A10413">
        <v>421543</v>
      </c>
      <c r="B10413" t="s">
        <v>13495</v>
      </c>
      <c r="C10413">
        <v>257885</v>
      </c>
      <c r="D10413" t="s">
        <v>5</v>
      </c>
      <c r="E10413" t="s">
        <v>13464</v>
      </c>
    </row>
    <row r="10414" spans="1:5" x14ac:dyDescent="0.25">
      <c r="A10414">
        <v>421553</v>
      </c>
      <c r="B10414" t="s">
        <v>13496</v>
      </c>
      <c r="C10414">
        <v>257895</v>
      </c>
      <c r="D10414" t="s">
        <v>5</v>
      </c>
      <c r="E10414" t="s">
        <v>13464</v>
      </c>
    </row>
    <row r="10415" spans="1:5" x14ac:dyDescent="0.25">
      <c r="A10415">
        <v>421562</v>
      </c>
      <c r="B10415" t="s">
        <v>13497</v>
      </c>
      <c r="C10415">
        <v>257904</v>
      </c>
      <c r="D10415" t="s">
        <v>5</v>
      </c>
      <c r="E10415" t="s">
        <v>13464</v>
      </c>
    </row>
    <row r="10416" spans="1:5" x14ac:dyDescent="0.25">
      <c r="A10416">
        <v>421563</v>
      </c>
      <c r="B10416" t="s">
        <v>13498</v>
      </c>
      <c r="C10416">
        <v>257905</v>
      </c>
      <c r="D10416" t="s">
        <v>5</v>
      </c>
      <c r="E10416" t="s">
        <v>13464</v>
      </c>
    </row>
    <row r="10417" spans="1:5" x14ac:dyDescent="0.25">
      <c r="A10417">
        <v>421587</v>
      </c>
      <c r="B10417" t="s">
        <v>13499</v>
      </c>
      <c r="C10417">
        <v>257929</v>
      </c>
      <c r="D10417" t="s">
        <v>5</v>
      </c>
      <c r="E10417" t="s">
        <v>13466</v>
      </c>
    </row>
    <row r="10418" spans="1:5" x14ac:dyDescent="0.25">
      <c r="A10418">
        <v>421618</v>
      </c>
      <c r="B10418" t="s">
        <v>13500</v>
      </c>
      <c r="C10418">
        <v>257960</v>
      </c>
      <c r="D10418" t="s">
        <v>5</v>
      </c>
      <c r="E10418" t="s">
        <v>13453</v>
      </c>
    </row>
    <row r="10419" spans="1:5" x14ac:dyDescent="0.25">
      <c r="A10419">
        <v>636428</v>
      </c>
      <c r="B10419" t="s">
        <v>13501</v>
      </c>
      <c r="C10419">
        <v>479046</v>
      </c>
      <c r="D10419" t="s">
        <v>5</v>
      </c>
      <c r="E10419" t="s">
        <v>5564</v>
      </c>
    </row>
    <row r="10420" spans="1:5" x14ac:dyDescent="0.25">
      <c r="A10420">
        <v>421624</v>
      </c>
      <c r="B10420" t="s">
        <v>13502</v>
      </c>
      <c r="C10420">
        <v>257967</v>
      </c>
      <c r="D10420" t="s">
        <v>5</v>
      </c>
      <c r="E10420" t="s">
        <v>11012</v>
      </c>
    </row>
    <row r="10421" spans="1:5" x14ac:dyDescent="0.25">
      <c r="A10421">
        <v>421623</v>
      </c>
      <c r="B10421" t="s">
        <v>13503</v>
      </c>
      <c r="C10421">
        <v>257965</v>
      </c>
      <c r="D10421" t="s">
        <v>5</v>
      </c>
      <c r="E10421" t="s">
        <v>13453</v>
      </c>
    </row>
    <row r="10422" spans="1:5" x14ac:dyDescent="0.25">
      <c r="A10422">
        <v>421767</v>
      </c>
      <c r="B10422" t="s">
        <v>13504</v>
      </c>
      <c r="C10422">
        <v>258113</v>
      </c>
      <c r="D10422" t="s">
        <v>5</v>
      </c>
      <c r="E10422" t="s">
        <v>13464</v>
      </c>
    </row>
    <row r="10423" spans="1:5" x14ac:dyDescent="0.25">
      <c r="A10423">
        <v>421784</v>
      </c>
      <c r="B10423" t="s">
        <v>13505</v>
      </c>
      <c r="C10423">
        <v>258130</v>
      </c>
      <c r="D10423" t="s">
        <v>5</v>
      </c>
      <c r="E10423" t="s">
        <v>13464</v>
      </c>
    </row>
    <row r="10424" spans="1:5" x14ac:dyDescent="0.25">
      <c r="A10424">
        <v>421800</v>
      </c>
      <c r="B10424" t="s">
        <v>13506</v>
      </c>
      <c r="C10424">
        <v>258147</v>
      </c>
      <c r="D10424" t="s">
        <v>5</v>
      </c>
      <c r="E10424" t="s">
        <v>13466</v>
      </c>
    </row>
    <row r="10425" spans="1:5" x14ac:dyDescent="0.25">
      <c r="A10425">
        <v>421806</v>
      </c>
      <c r="B10425" t="s">
        <v>13507</v>
      </c>
      <c r="C10425">
        <v>258153</v>
      </c>
      <c r="D10425" t="s">
        <v>5</v>
      </c>
      <c r="E10425" t="s">
        <v>13466</v>
      </c>
    </row>
    <row r="10426" spans="1:5" x14ac:dyDescent="0.25">
      <c r="A10426">
        <v>629546</v>
      </c>
      <c r="B10426" t="s">
        <v>13508</v>
      </c>
      <c r="C10426">
        <v>472089</v>
      </c>
      <c r="D10426" t="s">
        <v>5</v>
      </c>
      <c r="E10426" t="s">
        <v>13509</v>
      </c>
    </row>
    <row r="10427" spans="1:5" x14ac:dyDescent="0.25">
      <c r="A10427">
        <v>549265</v>
      </c>
      <c r="B10427" t="s">
        <v>13510</v>
      </c>
      <c r="C10427">
        <v>390506</v>
      </c>
      <c r="D10427" t="s">
        <v>5</v>
      </c>
      <c r="E10427" t="s">
        <v>13222</v>
      </c>
    </row>
    <row r="10428" spans="1:5" x14ac:dyDescent="0.25">
      <c r="A10428">
        <v>421973</v>
      </c>
      <c r="B10428" t="s">
        <v>13511</v>
      </c>
      <c r="C10428">
        <v>258322</v>
      </c>
      <c r="D10428" t="s">
        <v>5</v>
      </c>
      <c r="E10428">
        <v>34527</v>
      </c>
    </row>
    <row r="10429" spans="1:5" x14ac:dyDescent="0.25">
      <c r="A10429">
        <v>421975</v>
      </c>
      <c r="B10429" t="s">
        <v>13512</v>
      </c>
      <c r="C10429">
        <v>258324</v>
      </c>
      <c r="D10429" t="s">
        <v>5</v>
      </c>
      <c r="E10429">
        <v>34558</v>
      </c>
    </row>
    <row r="10430" spans="1:5" x14ac:dyDescent="0.25">
      <c r="A10430">
        <v>559112</v>
      </c>
      <c r="B10430" t="s">
        <v>13513</v>
      </c>
      <c r="C10430">
        <v>400590</v>
      </c>
      <c r="D10430" t="s">
        <v>5</v>
      </c>
      <c r="E10430">
        <v>37105</v>
      </c>
    </row>
    <row r="10431" spans="1:5" x14ac:dyDescent="0.25">
      <c r="A10431">
        <v>421980</v>
      </c>
      <c r="B10431" t="s">
        <v>13514</v>
      </c>
      <c r="C10431">
        <v>258329</v>
      </c>
      <c r="D10431" t="s">
        <v>5</v>
      </c>
      <c r="E10431">
        <v>34558</v>
      </c>
    </row>
    <row r="10432" spans="1:5" x14ac:dyDescent="0.25">
      <c r="A10432">
        <v>421981</v>
      </c>
      <c r="B10432" t="s">
        <v>13515</v>
      </c>
      <c r="C10432">
        <v>258330</v>
      </c>
      <c r="D10432" t="s">
        <v>5</v>
      </c>
      <c r="E10432">
        <v>34558</v>
      </c>
    </row>
    <row r="10433" spans="1:5" x14ac:dyDescent="0.25">
      <c r="A10433">
        <v>421997</v>
      </c>
      <c r="B10433" t="s">
        <v>13516</v>
      </c>
      <c r="C10433">
        <v>258346</v>
      </c>
      <c r="D10433" t="s">
        <v>5</v>
      </c>
      <c r="E10433" t="s">
        <v>13517</v>
      </c>
    </row>
    <row r="10434" spans="1:5" x14ac:dyDescent="0.25">
      <c r="A10434">
        <v>422103</v>
      </c>
      <c r="B10434" t="s">
        <v>13518</v>
      </c>
      <c r="C10434">
        <v>258452</v>
      </c>
      <c r="D10434" t="s">
        <v>5</v>
      </c>
      <c r="E10434" t="s">
        <v>13466</v>
      </c>
    </row>
    <row r="10435" spans="1:5" x14ac:dyDescent="0.25">
      <c r="A10435">
        <v>422120</v>
      </c>
      <c r="B10435" t="s">
        <v>13519</v>
      </c>
      <c r="C10435">
        <v>258469</v>
      </c>
      <c r="D10435" t="s">
        <v>5</v>
      </c>
      <c r="E10435" t="s">
        <v>13466</v>
      </c>
    </row>
    <row r="10436" spans="1:5" x14ac:dyDescent="0.25">
      <c r="A10436">
        <v>422121</v>
      </c>
      <c r="B10436" t="s">
        <v>13520</v>
      </c>
      <c r="C10436">
        <v>258470</v>
      </c>
      <c r="D10436" t="s">
        <v>5</v>
      </c>
      <c r="E10436" t="s">
        <v>13466</v>
      </c>
    </row>
    <row r="10437" spans="1:5" x14ac:dyDescent="0.25">
      <c r="A10437">
        <v>422156</v>
      </c>
      <c r="B10437" t="s">
        <v>13521</v>
      </c>
      <c r="C10437">
        <v>258506</v>
      </c>
      <c r="D10437" t="s">
        <v>5</v>
      </c>
      <c r="E10437" t="s">
        <v>13466</v>
      </c>
    </row>
    <row r="10438" spans="1:5" x14ac:dyDescent="0.25">
      <c r="A10438">
        <v>422170</v>
      </c>
      <c r="B10438" t="s">
        <v>13522</v>
      </c>
      <c r="C10438">
        <v>258521</v>
      </c>
      <c r="D10438" t="s">
        <v>5</v>
      </c>
      <c r="E10438" t="s">
        <v>13453</v>
      </c>
    </row>
    <row r="10439" spans="1:5" x14ac:dyDescent="0.25">
      <c r="A10439">
        <v>422175</v>
      </c>
      <c r="B10439" t="s">
        <v>13523</v>
      </c>
      <c r="C10439">
        <v>258526</v>
      </c>
      <c r="D10439" t="s">
        <v>5</v>
      </c>
      <c r="E10439" t="s">
        <v>13453</v>
      </c>
    </row>
    <row r="10440" spans="1:5" x14ac:dyDescent="0.25">
      <c r="A10440">
        <v>558969</v>
      </c>
      <c r="B10440" t="s">
        <v>13524</v>
      </c>
      <c r="C10440">
        <v>400444</v>
      </c>
      <c r="D10440" t="s">
        <v>5</v>
      </c>
      <c r="E10440" t="s">
        <v>6792</v>
      </c>
    </row>
    <row r="10441" spans="1:5" x14ac:dyDescent="0.25">
      <c r="A10441">
        <v>422224</v>
      </c>
      <c r="B10441" t="s">
        <v>13525</v>
      </c>
      <c r="C10441">
        <v>258576</v>
      </c>
      <c r="D10441" t="s">
        <v>5</v>
      </c>
      <c r="E10441">
        <v>35034</v>
      </c>
    </row>
    <row r="10442" spans="1:5" x14ac:dyDescent="0.25">
      <c r="A10442">
        <v>422226</v>
      </c>
      <c r="B10442" t="s">
        <v>13526</v>
      </c>
      <c r="C10442">
        <v>258578</v>
      </c>
      <c r="D10442" t="s">
        <v>5</v>
      </c>
      <c r="E10442" t="s">
        <v>13475</v>
      </c>
    </row>
    <row r="10443" spans="1:5" x14ac:dyDescent="0.25">
      <c r="A10443">
        <v>422248</v>
      </c>
      <c r="B10443" t="s">
        <v>13527</v>
      </c>
      <c r="C10443">
        <v>258600</v>
      </c>
      <c r="D10443" t="s">
        <v>5</v>
      </c>
      <c r="E10443" t="s">
        <v>13475</v>
      </c>
    </row>
    <row r="10444" spans="1:5" x14ac:dyDescent="0.25">
      <c r="A10444">
        <v>422255</v>
      </c>
      <c r="B10444" t="s">
        <v>13528</v>
      </c>
      <c r="C10444">
        <v>258607</v>
      </c>
      <c r="D10444" t="s">
        <v>5</v>
      </c>
      <c r="E10444" t="s">
        <v>13475</v>
      </c>
    </row>
    <row r="10445" spans="1:5" x14ac:dyDescent="0.25">
      <c r="A10445">
        <v>622196</v>
      </c>
      <c r="B10445" t="s">
        <v>13529</v>
      </c>
      <c r="C10445">
        <v>464703</v>
      </c>
      <c r="D10445" t="s">
        <v>5</v>
      </c>
      <c r="E10445" t="s">
        <v>9128</v>
      </c>
    </row>
    <row r="10446" spans="1:5" x14ac:dyDescent="0.25">
      <c r="A10446">
        <v>422284</v>
      </c>
      <c r="B10446" t="s">
        <v>13530</v>
      </c>
      <c r="C10446">
        <v>258636</v>
      </c>
      <c r="D10446" t="s">
        <v>5</v>
      </c>
      <c r="E10446" t="s">
        <v>7832</v>
      </c>
    </row>
    <row r="10447" spans="1:5" x14ac:dyDescent="0.25">
      <c r="A10447">
        <v>422303</v>
      </c>
      <c r="B10447" t="s">
        <v>13531</v>
      </c>
      <c r="C10447">
        <v>258655</v>
      </c>
      <c r="D10447" t="s">
        <v>5</v>
      </c>
      <c r="E10447" t="s">
        <v>7832</v>
      </c>
    </row>
    <row r="10448" spans="1:5" x14ac:dyDescent="0.25">
      <c r="A10448">
        <v>422312</v>
      </c>
      <c r="B10448" t="s">
        <v>13532</v>
      </c>
      <c r="C10448">
        <v>258664</v>
      </c>
      <c r="D10448" t="s">
        <v>5</v>
      </c>
      <c r="E10448" t="s">
        <v>7832</v>
      </c>
    </row>
    <row r="10449" spans="1:5" x14ac:dyDescent="0.25">
      <c r="A10449">
        <v>422354</v>
      </c>
      <c r="B10449" t="s">
        <v>13533</v>
      </c>
      <c r="C10449">
        <v>258708</v>
      </c>
      <c r="D10449" t="s">
        <v>5</v>
      </c>
      <c r="E10449" t="s">
        <v>13453</v>
      </c>
    </row>
    <row r="10450" spans="1:5" x14ac:dyDescent="0.25">
      <c r="A10450">
        <v>422380</v>
      </c>
      <c r="B10450" t="s">
        <v>13534</v>
      </c>
      <c r="C10450">
        <v>258734</v>
      </c>
      <c r="D10450" t="s">
        <v>5</v>
      </c>
      <c r="E10450" t="s">
        <v>13453</v>
      </c>
    </row>
    <row r="10451" spans="1:5" x14ac:dyDescent="0.25">
      <c r="A10451">
        <v>422366</v>
      </c>
      <c r="B10451" t="s">
        <v>13535</v>
      </c>
      <c r="C10451">
        <v>258720</v>
      </c>
      <c r="D10451" t="s">
        <v>5</v>
      </c>
      <c r="E10451" t="s">
        <v>13453</v>
      </c>
    </row>
    <row r="10452" spans="1:5" x14ac:dyDescent="0.25">
      <c r="A10452">
        <v>422367</v>
      </c>
      <c r="B10452" t="s">
        <v>13536</v>
      </c>
      <c r="C10452">
        <v>258721</v>
      </c>
      <c r="D10452" t="s">
        <v>5</v>
      </c>
      <c r="E10452" t="s">
        <v>13453</v>
      </c>
    </row>
    <row r="10453" spans="1:5" x14ac:dyDescent="0.25">
      <c r="A10453">
        <v>422372</v>
      </c>
      <c r="B10453" t="s">
        <v>13537</v>
      </c>
      <c r="C10453">
        <v>258726</v>
      </c>
      <c r="D10453" t="s">
        <v>5</v>
      </c>
      <c r="E10453" t="s">
        <v>13453</v>
      </c>
    </row>
    <row r="10454" spans="1:5" x14ac:dyDescent="0.25">
      <c r="A10454">
        <v>422365</v>
      </c>
      <c r="B10454" t="s">
        <v>13538</v>
      </c>
      <c r="C10454">
        <v>258719</v>
      </c>
      <c r="D10454" t="s">
        <v>5</v>
      </c>
      <c r="E10454" t="s">
        <v>13453</v>
      </c>
    </row>
    <row r="10455" spans="1:5" x14ac:dyDescent="0.25">
      <c r="A10455">
        <v>422379</v>
      </c>
      <c r="B10455" t="s">
        <v>13539</v>
      </c>
      <c r="C10455">
        <v>258733</v>
      </c>
      <c r="D10455" t="s">
        <v>5</v>
      </c>
      <c r="E10455" t="s">
        <v>13453</v>
      </c>
    </row>
    <row r="10456" spans="1:5" x14ac:dyDescent="0.25">
      <c r="A10456">
        <v>422396</v>
      </c>
      <c r="B10456" t="s">
        <v>13540</v>
      </c>
      <c r="C10456">
        <v>258760</v>
      </c>
      <c r="D10456" t="s">
        <v>5</v>
      </c>
      <c r="E10456" t="s">
        <v>13475</v>
      </c>
    </row>
    <row r="10457" spans="1:5" x14ac:dyDescent="0.25">
      <c r="A10457">
        <v>422409</v>
      </c>
      <c r="B10457" t="s">
        <v>13541</v>
      </c>
      <c r="C10457">
        <v>258774</v>
      </c>
      <c r="D10457" t="s">
        <v>5</v>
      </c>
      <c r="E10457" t="s">
        <v>13475</v>
      </c>
    </row>
    <row r="10458" spans="1:5" x14ac:dyDescent="0.25">
      <c r="A10458">
        <v>422410</v>
      </c>
      <c r="B10458" t="s">
        <v>13542</v>
      </c>
      <c r="C10458">
        <v>258775</v>
      </c>
      <c r="D10458" t="s">
        <v>5</v>
      </c>
      <c r="E10458" t="s">
        <v>13475</v>
      </c>
    </row>
    <row r="10459" spans="1:5" x14ac:dyDescent="0.25">
      <c r="A10459">
        <v>422412</v>
      </c>
      <c r="B10459" t="s">
        <v>13543</v>
      </c>
      <c r="C10459">
        <v>258777</v>
      </c>
      <c r="D10459" t="s">
        <v>5</v>
      </c>
      <c r="E10459" t="s">
        <v>13475</v>
      </c>
    </row>
    <row r="10460" spans="1:5" x14ac:dyDescent="0.25">
      <c r="A10460">
        <v>457038</v>
      </c>
      <c r="B10460" t="s">
        <v>13544</v>
      </c>
      <c r="C10460">
        <v>294677</v>
      </c>
      <c r="D10460" t="s">
        <v>5</v>
      </c>
      <c r="E10460">
        <v>35405</v>
      </c>
    </row>
    <row r="10461" spans="1:5" x14ac:dyDescent="0.25">
      <c r="A10461">
        <v>422426</v>
      </c>
      <c r="B10461" t="s">
        <v>13545</v>
      </c>
      <c r="C10461">
        <v>258791</v>
      </c>
      <c r="D10461" t="s">
        <v>5</v>
      </c>
      <c r="E10461" t="s">
        <v>13475</v>
      </c>
    </row>
    <row r="10462" spans="1:5" x14ac:dyDescent="0.25">
      <c r="A10462">
        <v>558971</v>
      </c>
      <c r="B10462" t="s">
        <v>13546</v>
      </c>
      <c r="C10462">
        <v>400446</v>
      </c>
      <c r="D10462" t="s">
        <v>5</v>
      </c>
      <c r="E10462" t="s">
        <v>6792</v>
      </c>
    </row>
    <row r="10463" spans="1:5" x14ac:dyDescent="0.25">
      <c r="A10463">
        <v>422430</v>
      </c>
      <c r="B10463" t="s">
        <v>13547</v>
      </c>
      <c r="C10463">
        <v>258795</v>
      </c>
      <c r="D10463" t="s">
        <v>5</v>
      </c>
      <c r="E10463" t="s">
        <v>7832</v>
      </c>
    </row>
    <row r="10464" spans="1:5" x14ac:dyDescent="0.25">
      <c r="A10464">
        <v>422440</v>
      </c>
      <c r="B10464" t="s">
        <v>13548</v>
      </c>
      <c r="C10464">
        <v>258805</v>
      </c>
      <c r="D10464" t="s">
        <v>5</v>
      </c>
      <c r="E10464" t="s">
        <v>7832</v>
      </c>
    </row>
    <row r="10465" spans="1:5" x14ac:dyDescent="0.25">
      <c r="A10465">
        <v>422448</v>
      </c>
      <c r="B10465" t="s">
        <v>13549</v>
      </c>
      <c r="C10465">
        <v>258813</v>
      </c>
      <c r="D10465" t="s">
        <v>5</v>
      </c>
      <c r="E10465" t="s">
        <v>11716</v>
      </c>
    </row>
    <row r="10466" spans="1:5" x14ac:dyDescent="0.25">
      <c r="A10466">
        <v>422470</v>
      </c>
      <c r="B10466" t="s">
        <v>13550</v>
      </c>
      <c r="C10466">
        <v>258835</v>
      </c>
      <c r="D10466" t="s">
        <v>5</v>
      </c>
      <c r="E10466" t="s">
        <v>7832</v>
      </c>
    </row>
    <row r="10467" spans="1:5" x14ac:dyDescent="0.25">
      <c r="A10467">
        <v>422494</v>
      </c>
      <c r="B10467" t="s">
        <v>13551</v>
      </c>
      <c r="C10467">
        <v>258859</v>
      </c>
      <c r="D10467" t="s">
        <v>5</v>
      </c>
      <c r="E10467">
        <v>34527</v>
      </c>
    </row>
    <row r="10468" spans="1:5" x14ac:dyDescent="0.25">
      <c r="A10468">
        <v>422503</v>
      </c>
      <c r="B10468" t="s">
        <v>13552</v>
      </c>
      <c r="C10468">
        <v>258868</v>
      </c>
      <c r="D10468" t="s">
        <v>5</v>
      </c>
      <c r="E10468">
        <v>34558</v>
      </c>
    </row>
    <row r="10469" spans="1:5" x14ac:dyDescent="0.25">
      <c r="A10469">
        <v>422511</v>
      </c>
      <c r="B10469" t="s">
        <v>13553</v>
      </c>
      <c r="C10469">
        <v>258876</v>
      </c>
      <c r="D10469" t="s">
        <v>5</v>
      </c>
      <c r="E10469">
        <v>34558</v>
      </c>
    </row>
    <row r="10470" spans="1:5" x14ac:dyDescent="0.25">
      <c r="A10470">
        <v>422548</v>
      </c>
      <c r="B10470" t="s">
        <v>13554</v>
      </c>
      <c r="C10470">
        <v>258913</v>
      </c>
      <c r="D10470" t="s">
        <v>5</v>
      </c>
      <c r="E10470" t="s">
        <v>11582</v>
      </c>
    </row>
    <row r="10471" spans="1:5" x14ac:dyDescent="0.25">
      <c r="A10471">
        <v>422585</v>
      </c>
      <c r="B10471" t="s">
        <v>13555</v>
      </c>
      <c r="C10471">
        <v>258952</v>
      </c>
      <c r="D10471" t="s">
        <v>5</v>
      </c>
      <c r="E10471" t="s">
        <v>11673</v>
      </c>
    </row>
    <row r="10472" spans="1:5" x14ac:dyDescent="0.25">
      <c r="A10472">
        <v>422625</v>
      </c>
      <c r="B10472" t="s">
        <v>13556</v>
      </c>
      <c r="C10472">
        <v>258993</v>
      </c>
      <c r="D10472" t="s">
        <v>5</v>
      </c>
      <c r="E10472" t="s">
        <v>13557</v>
      </c>
    </row>
    <row r="10473" spans="1:5" x14ac:dyDescent="0.25">
      <c r="A10473">
        <v>549275</v>
      </c>
      <c r="B10473" t="s">
        <v>13558</v>
      </c>
      <c r="C10473">
        <v>390516</v>
      </c>
      <c r="D10473" t="s">
        <v>5</v>
      </c>
      <c r="E10473" t="s">
        <v>13222</v>
      </c>
    </row>
    <row r="10474" spans="1:5" x14ac:dyDescent="0.25">
      <c r="A10474">
        <v>422682</v>
      </c>
      <c r="B10474" t="s">
        <v>13559</v>
      </c>
      <c r="C10474">
        <v>259051</v>
      </c>
      <c r="D10474" t="s">
        <v>5</v>
      </c>
      <c r="E10474" t="s">
        <v>7832</v>
      </c>
    </row>
    <row r="10475" spans="1:5" x14ac:dyDescent="0.25">
      <c r="A10475">
        <v>422684</v>
      </c>
      <c r="B10475" t="s">
        <v>13560</v>
      </c>
      <c r="C10475">
        <v>259053</v>
      </c>
      <c r="D10475" t="s">
        <v>5</v>
      </c>
      <c r="E10475" t="s">
        <v>7832</v>
      </c>
    </row>
    <row r="10476" spans="1:5" x14ac:dyDescent="0.25">
      <c r="A10476">
        <v>422686</v>
      </c>
      <c r="B10476" t="s">
        <v>13561</v>
      </c>
      <c r="C10476">
        <v>259055</v>
      </c>
      <c r="D10476" t="s">
        <v>5</v>
      </c>
      <c r="E10476" t="s">
        <v>7832</v>
      </c>
    </row>
    <row r="10477" spans="1:5" x14ac:dyDescent="0.25">
      <c r="A10477">
        <v>422696</v>
      </c>
      <c r="B10477" t="s">
        <v>13562</v>
      </c>
      <c r="C10477">
        <v>259065</v>
      </c>
      <c r="D10477" t="s">
        <v>5</v>
      </c>
      <c r="E10477" t="s">
        <v>7832</v>
      </c>
    </row>
    <row r="10478" spans="1:5" x14ac:dyDescent="0.25">
      <c r="A10478">
        <v>422698</v>
      </c>
      <c r="B10478" t="s">
        <v>13563</v>
      </c>
      <c r="C10478">
        <v>259067</v>
      </c>
      <c r="D10478" t="s">
        <v>5</v>
      </c>
      <c r="E10478" t="s">
        <v>7832</v>
      </c>
    </row>
    <row r="10479" spans="1:5" x14ac:dyDescent="0.25">
      <c r="A10479">
        <v>422778</v>
      </c>
      <c r="B10479" t="s">
        <v>13564</v>
      </c>
      <c r="C10479">
        <v>259148</v>
      </c>
      <c r="D10479" t="s">
        <v>5</v>
      </c>
      <c r="E10479">
        <v>34346</v>
      </c>
    </row>
    <row r="10480" spans="1:5" x14ac:dyDescent="0.25">
      <c r="A10480">
        <v>422771</v>
      </c>
      <c r="B10480" t="s">
        <v>13565</v>
      </c>
      <c r="C10480">
        <v>259141</v>
      </c>
      <c r="D10480" t="s">
        <v>5</v>
      </c>
      <c r="E10480">
        <v>34346</v>
      </c>
    </row>
    <row r="10481" spans="1:5" x14ac:dyDescent="0.25">
      <c r="A10481">
        <v>422772</v>
      </c>
      <c r="B10481" t="s">
        <v>13566</v>
      </c>
      <c r="C10481">
        <v>259142</v>
      </c>
      <c r="D10481" t="s">
        <v>5</v>
      </c>
      <c r="E10481">
        <v>34346</v>
      </c>
    </row>
    <row r="10482" spans="1:5" x14ac:dyDescent="0.25">
      <c r="A10482">
        <v>422774</v>
      </c>
      <c r="B10482" t="s">
        <v>13567</v>
      </c>
      <c r="C10482">
        <v>259144</v>
      </c>
      <c r="D10482" t="s">
        <v>5</v>
      </c>
      <c r="E10482">
        <v>34346</v>
      </c>
    </row>
    <row r="10483" spans="1:5" x14ac:dyDescent="0.25">
      <c r="A10483">
        <v>422780</v>
      </c>
      <c r="B10483" t="s">
        <v>13568</v>
      </c>
      <c r="C10483">
        <v>259150</v>
      </c>
      <c r="D10483" t="s">
        <v>5</v>
      </c>
      <c r="E10483">
        <v>34346</v>
      </c>
    </row>
    <row r="10484" spans="1:5" x14ac:dyDescent="0.25">
      <c r="A10484">
        <v>422782</v>
      </c>
      <c r="B10484" t="s">
        <v>13569</v>
      </c>
      <c r="C10484">
        <v>259152</v>
      </c>
      <c r="D10484" t="s">
        <v>5</v>
      </c>
      <c r="E10484">
        <v>34346</v>
      </c>
    </row>
    <row r="10485" spans="1:5" x14ac:dyDescent="0.25">
      <c r="A10485">
        <v>422785</v>
      </c>
      <c r="B10485" t="s">
        <v>13570</v>
      </c>
      <c r="C10485">
        <v>259155</v>
      </c>
      <c r="D10485" t="s">
        <v>5</v>
      </c>
      <c r="E10485">
        <v>34346</v>
      </c>
    </row>
    <row r="10486" spans="1:5" x14ac:dyDescent="0.25">
      <c r="A10486">
        <v>422786</v>
      </c>
      <c r="B10486" t="s">
        <v>13571</v>
      </c>
      <c r="C10486">
        <v>259156</v>
      </c>
      <c r="D10486" t="s">
        <v>5</v>
      </c>
      <c r="E10486">
        <v>34346</v>
      </c>
    </row>
    <row r="10487" spans="1:5" x14ac:dyDescent="0.25">
      <c r="A10487">
        <v>422787</v>
      </c>
      <c r="B10487" t="s">
        <v>13572</v>
      </c>
      <c r="C10487">
        <v>259157</v>
      </c>
      <c r="D10487" t="s">
        <v>5</v>
      </c>
      <c r="E10487">
        <v>34346</v>
      </c>
    </row>
    <row r="10488" spans="1:5" x14ac:dyDescent="0.25">
      <c r="A10488">
        <v>422788</v>
      </c>
      <c r="B10488" t="s">
        <v>13573</v>
      </c>
      <c r="C10488">
        <v>259158</v>
      </c>
      <c r="D10488" t="s">
        <v>5</v>
      </c>
      <c r="E10488">
        <v>34346</v>
      </c>
    </row>
    <row r="10489" spans="1:5" x14ac:dyDescent="0.25">
      <c r="A10489">
        <v>422790</v>
      </c>
      <c r="B10489" t="s">
        <v>13574</v>
      </c>
      <c r="C10489">
        <v>259160</v>
      </c>
      <c r="D10489" t="s">
        <v>5</v>
      </c>
      <c r="E10489">
        <v>34346</v>
      </c>
    </row>
    <row r="10490" spans="1:5" x14ac:dyDescent="0.25">
      <c r="A10490">
        <v>422792</v>
      </c>
      <c r="B10490" t="s">
        <v>13575</v>
      </c>
      <c r="C10490">
        <v>259162</v>
      </c>
      <c r="D10490" t="s">
        <v>5</v>
      </c>
      <c r="E10490">
        <v>34346</v>
      </c>
    </row>
    <row r="10491" spans="1:5" x14ac:dyDescent="0.25">
      <c r="A10491">
        <v>422805</v>
      </c>
      <c r="B10491" t="s">
        <v>13576</v>
      </c>
      <c r="C10491">
        <v>259176</v>
      </c>
      <c r="D10491" t="s">
        <v>5</v>
      </c>
      <c r="E10491">
        <v>34346</v>
      </c>
    </row>
    <row r="10492" spans="1:5" x14ac:dyDescent="0.25">
      <c r="A10492">
        <v>422818</v>
      </c>
      <c r="B10492" t="s">
        <v>13577</v>
      </c>
      <c r="C10492">
        <v>259189</v>
      </c>
      <c r="D10492" t="s">
        <v>5</v>
      </c>
      <c r="E10492">
        <v>34346</v>
      </c>
    </row>
    <row r="10493" spans="1:5" x14ac:dyDescent="0.25">
      <c r="A10493">
        <v>422820</v>
      </c>
      <c r="B10493" t="s">
        <v>13578</v>
      </c>
      <c r="C10493">
        <v>259191</v>
      </c>
      <c r="D10493" t="s">
        <v>5</v>
      </c>
      <c r="E10493">
        <v>34346</v>
      </c>
    </row>
    <row r="10494" spans="1:5" x14ac:dyDescent="0.25">
      <c r="A10494">
        <v>422826</v>
      </c>
      <c r="B10494" t="s">
        <v>13579</v>
      </c>
      <c r="C10494">
        <v>259197</v>
      </c>
      <c r="D10494" t="s">
        <v>5</v>
      </c>
      <c r="E10494">
        <v>34377</v>
      </c>
    </row>
    <row r="10495" spans="1:5" x14ac:dyDescent="0.25">
      <c r="A10495">
        <v>422835</v>
      </c>
      <c r="B10495" t="s">
        <v>13580</v>
      </c>
      <c r="C10495">
        <v>259206</v>
      </c>
      <c r="D10495" t="s">
        <v>5</v>
      </c>
      <c r="E10495">
        <v>34497</v>
      </c>
    </row>
    <row r="10496" spans="1:5" x14ac:dyDescent="0.25">
      <c r="A10496">
        <v>422842</v>
      </c>
      <c r="B10496" t="s">
        <v>13581</v>
      </c>
      <c r="C10496">
        <v>259213</v>
      </c>
      <c r="D10496" t="s">
        <v>5</v>
      </c>
      <c r="E10496">
        <v>34377</v>
      </c>
    </row>
    <row r="10497" spans="1:5" x14ac:dyDescent="0.25">
      <c r="A10497">
        <v>422845</v>
      </c>
      <c r="B10497" t="s">
        <v>13582</v>
      </c>
      <c r="C10497">
        <v>259216</v>
      </c>
      <c r="D10497" t="s">
        <v>5</v>
      </c>
      <c r="E10497">
        <v>34466</v>
      </c>
    </row>
    <row r="10498" spans="1:5" x14ac:dyDescent="0.25">
      <c r="A10498">
        <v>422846</v>
      </c>
      <c r="B10498" t="s">
        <v>13583</v>
      </c>
      <c r="C10498">
        <v>259217</v>
      </c>
      <c r="D10498" t="s">
        <v>5</v>
      </c>
      <c r="E10498">
        <v>34466</v>
      </c>
    </row>
    <row r="10499" spans="1:5" x14ac:dyDescent="0.25">
      <c r="A10499">
        <v>549375</v>
      </c>
      <c r="B10499" t="s">
        <v>13584</v>
      </c>
      <c r="C10499">
        <v>390619</v>
      </c>
      <c r="D10499" t="s">
        <v>5</v>
      </c>
      <c r="E10499">
        <v>36595</v>
      </c>
    </row>
    <row r="10500" spans="1:5" x14ac:dyDescent="0.25">
      <c r="A10500">
        <v>422890</v>
      </c>
      <c r="B10500" t="s">
        <v>13585</v>
      </c>
      <c r="C10500">
        <v>259261</v>
      </c>
      <c r="D10500" t="s">
        <v>5</v>
      </c>
      <c r="E10500">
        <v>34497</v>
      </c>
    </row>
    <row r="10501" spans="1:5" x14ac:dyDescent="0.25">
      <c r="A10501">
        <v>422908</v>
      </c>
      <c r="B10501" t="s">
        <v>13586</v>
      </c>
      <c r="C10501">
        <v>259280</v>
      </c>
      <c r="D10501" t="s">
        <v>5</v>
      </c>
      <c r="E10501">
        <v>34497</v>
      </c>
    </row>
    <row r="10502" spans="1:5" x14ac:dyDescent="0.25">
      <c r="A10502">
        <v>422918</v>
      </c>
      <c r="B10502" t="s">
        <v>13587</v>
      </c>
      <c r="C10502">
        <v>259290</v>
      </c>
      <c r="D10502" t="s">
        <v>5</v>
      </c>
      <c r="E10502">
        <v>34527</v>
      </c>
    </row>
    <row r="10503" spans="1:5" x14ac:dyDescent="0.25">
      <c r="A10503">
        <v>422921</v>
      </c>
      <c r="B10503" t="s">
        <v>13588</v>
      </c>
      <c r="C10503">
        <v>259293</v>
      </c>
      <c r="D10503" t="s">
        <v>5</v>
      </c>
      <c r="E10503">
        <v>34527</v>
      </c>
    </row>
    <row r="10504" spans="1:5" x14ac:dyDescent="0.25">
      <c r="A10504">
        <v>422925</v>
      </c>
      <c r="B10504" t="s">
        <v>13589</v>
      </c>
      <c r="C10504">
        <v>259297</v>
      </c>
      <c r="D10504" t="s">
        <v>5</v>
      </c>
      <c r="E10504">
        <v>34527</v>
      </c>
    </row>
    <row r="10505" spans="1:5" x14ac:dyDescent="0.25">
      <c r="A10505">
        <v>422926</v>
      </c>
      <c r="B10505" t="s">
        <v>13590</v>
      </c>
      <c r="C10505">
        <v>259298</v>
      </c>
      <c r="D10505" t="s">
        <v>5</v>
      </c>
      <c r="E10505">
        <v>34527</v>
      </c>
    </row>
    <row r="10506" spans="1:5" x14ac:dyDescent="0.25">
      <c r="A10506">
        <v>549388</v>
      </c>
      <c r="B10506" t="s">
        <v>13591</v>
      </c>
      <c r="C10506">
        <v>390632</v>
      </c>
      <c r="D10506" t="s">
        <v>5</v>
      </c>
      <c r="E10506">
        <v>36595</v>
      </c>
    </row>
    <row r="10507" spans="1:5" x14ac:dyDescent="0.25">
      <c r="A10507">
        <v>422951</v>
      </c>
      <c r="B10507" t="s">
        <v>13592</v>
      </c>
      <c r="C10507">
        <v>259323</v>
      </c>
      <c r="D10507" t="s">
        <v>5</v>
      </c>
      <c r="E10507">
        <v>34527</v>
      </c>
    </row>
    <row r="10508" spans="1:5" x14ac:dyDescent="0.25">
      <c r="A10508">
        <v>422953</v>
      </c>
      <c r="B10508" t="s">
        <v>13593</v>
      </c>
      <c r="C10508">
        <v>259325</v>
      </c>
      <c r="D10508" t="s">
        <v>5</v>
      </c>
      <c r="E10508">
        <v>34527</v>
      </c>
    </row>
    <row r="10509" spans="1:5" x14ac:dyDescent="0.25">
      <c r="A10509">
        <v>422955</v>
      </c>
      <c r="B10509" t="s">
        <v>13594</v>
      </c>
      <c r="C10509">
        <v>259327</v>
      </c>
      <c r="D10509" t="s">
        <v>5</v>
      </c>
      <c r="E10509">
        <v>34527</v>
      </c>
    </row>
    <row r="10510" spans="1:5" x14ac:dyDescent="0.25">
      <c r="A10510">
        <v>422964</v>
      </c>
      <c r="B10510" t="s">
        <v>13595</v>
      </c>
      <c r="C10510">
        <v>259346</v>
      </c>
      <c r="D10510" t="s">
        <v>5</v>
      </c>
      <c r="E10510">
        <v>34558</v>
      </c>
    </row>
    <row r="10511" spans="1:5" x14ac:dyDescent="0.25">
      <c r="A10511">
        <v>422975</v>
      </c>
      <c r="B10511" t="s">
        <v>13596</v>
      </c>
      <c r="C10511">
        <v>259357</v>
      </c>
      <c r="D10511" t="s">
        <v>5</v>
      </c>
      <c r="E10511">
        <v>34558</v>
      </c>
    </row>
    <row r="10512" spans="1:5" x14ac:dyDescent="0.25">
      <c r="A10512">
        <v>422978</v>
      </c>
      <c r="B10512" t="s">
        <v>13597</v>
      </c>
      <c r="C10512">
        <v>259360</v>
      </c>
      <c r="D10512" t="s">
        <v>5</v>
      </c>
      <c r="E10512">
        <v>34589</v>
      </c>
    </row>
    <row r="10513" spans="1:5" x14ac:dyDescent="0.25">
      <c r="A10513">
        <v>422987</v>
      </c>
      <c r="B10513" t="s">
        <v>13598</v>
      </c>
      <c r="C10513">
        <v>259369</v>
      </c>
      <c r="D10513" t="s">
        <v>5</v>
      </c>
      <c r="E10513" t="s">
        <v>7832</v>
      </c>
    </row>
    <row r="10514" spans="1:5" x14ac:dyDescent="0.25">
      <c r="A10514">
        <v>512598</v>
      </c>
      <c r="B10514" t="s">
        <v>13599</v>
      </c>
      <c r="C10514">
        <v>352389</v>
      </c>
      <c r="D10514" t="s">
        <v>5</v>
      </c>
      <c r="E10514">
        <v>36467</v>
      </c>
    </row>
    <row r="10515" spans="1:5" x14ac:dyDescent="0.25">
      <c r="A10515">
        <v>422997</v>
      </c>
      <c r="B10515" t="s">
        <v>13600</v>
      </c>
      <c r="C10515">
        <v>259379</v>
      </c>
      <c r="D10515" t="s">
        <v>5</v>
      </c>
      <c r="E10515" t="s">
        <v>7832</v>
      </c>
    </row>
    <row r="10516" spans="1:5" x14ac:dyDescent="0.25">
      <c r="A10516">
        <v>423008</v>
      </c>
      <c r="B10516" t="s">
        <v>13601</v>
      </c>
      <c r="C10516">
        <v>259390</v>
      </c>
      <c r="D10516" t="s">
        <v>5</v>
      </c>
      <c r="E10516" t="s">
        <v>7832</v>
      </c>
    </row>
    <row r="10517" spans="1:5" x14ac:dyDescent="0.25">
      <c r="A10517">
        <v>423020</v>
      </c>
      <c r="B10517" t="s">
        <v>13602</v>
      </c>
      <c r="C10517">
        <v>259402</v>
      </c>
      <c r="D10517" t="s">
        <v>5</v>
      </c>
      <c r="E10517" t="s">
        <v>7832</v>
      </c>
    </row>
    <row r="10518" spans="1:5" x14ac:dyDescent="0.25">
      <c r="A10518">
        <v>423022</v>
      </c>
      <c r="B10518" t="s">
        <v>13603</v>
      </c>
      <c r="C10518">
        <v>259404</v>
      </c>
      <c r="D10518" t="s">
        <v>5</v>
      </c>
      <c r="E10518" t="s">
        <v>7832</v>
      </c>
    </row>
    <row r="10519" spans="1:5" x14ac:dyDescent="0.25">
      <c r="A10519">
        <v>423044</v>
      </c>
      <c r="B10519" t="s">
        <v>13604</v>
      </c>
      <c r="C10519">
        <v>259426</v>
      </c>
      <c r="D10519" t="s">
        <v>5</v>
      </c>
      <c r="E10519" t="s">
        <v>1934</v>
      </c>
    </row>
    <row r="10520" spans="1:5" x14ac:dyDescent="0.25">
      <c r="A10520">
        <v>423057</v>
      </c>
      <c r="B10520" t="s">
        <v>13605</v>
      </c>
      <c r="C10520">
        <v>259439</v>
      </c>
      <c r="D10520" t="s">
        <v>5</v>
      </c>
      <c r="E10520" t="s">
        <v>1934</v>
      </c>
    </row>
    <row r="10521" spans="1:5" x14ac:dyDescent="0.25">
      <c r="A10521">
        <v>423065</v>
      </c>
      <c r="B10521" t="s">
        <v>13606</v>
      </c>
      <c r="C10521">
        <v>259447</v>
      </c>
      <c r="D10521" t="s">
        <v>5</v>
      </c>
      <c r="E10521">
        <v>34346</v>
      </c>
    </row>
    <row r="10522" spans="1:5" x14ac:dyDescent="0.25">
      <c r="A10522">
        <v>423066</v>
      </c>
      <c r="B10522" t="s">
        <v>13607</v>
      </c>
      <c r="C10522">
        <v>259448</v>
      </c>
      <c r="D10522" t="s">
        <v>5</v>
      </c>
      <c r="E10522">
        <v>34346</v>
      </c>
    </row>
    <row r="10523" spans="1:5" x14ac:dyDescent="0.25">
      <c r="A10523">
        <v>423079</v>
      </c>
      <c r="B10523" t="s">
        <v>13608</v>
      </c>
      <c r="C10523">
        <v>259461</v>
      </c>
      <c r="D10523" t="s">
        <v>5</v>
      </c>
      <c r="E10523">
        <v>34346</v>
      </c>
    </row>
    <row r="10524" spans="1:5" x14ac:dyDescent="0.25">
      <c r="A10524">
        <v>423080</v>
      </c>
      <c r="B10524" t="s">
        <v>13609</v>
      </c>
      <c r="C10524">
        <v>259462</v>
      </c>
      <c r="D10524" t="s">
        <v>5</v>
      </c>
      <c r="E10524">
        <v>34346</v>
      </c>
    </row>
    <row r="10525" spans="1:5" x14ac:dyDescent="0.25">
      <c r="A10525">
        <v>423095</v>
      </c>
      <c r="B10525" t="s">
        <v>13610</v>
      </c>
      <c r="C10525">
        <v>259477</v>
      </c>
      <c r="D10525" t="s">
        <v>5</v>
      </c>
      <c r="E10525">
        <v>34346</v>
      </c>
    </row>
    <row r="10526" spans="1:5" x14ac:dyDescent="0.25">
      <c r="A10526">
        <v>177987</v>
      </c>
      <c r="B10526" t="s">
        <v>13611</v>
      </c>
      <c r="C10526">
        <v>12520</v>
      </c>
      <c r="D10526" t="s">
        <v>5</v>
      </c>
      <c r="E10526">
        <v>27243</v>
      </c>
    </row>
    <row r="10527" spans="1:5" x14ac:dyDescent="0.25">
      <c r="A10527">
        <v>205320</v>
      </c>
      <c r="B10527" t="s">
        <v>13612</v>
      </c>
      <c r="C10527">
        <v>40087</v>
      </c>
      <c r="D10527" t="s">
        <v>5</v>
      </c>
      <c r="E10527">
        <v>29836</v>
      </c>
    </row>
    <row r="10528" spans="1:5" x14ac:dyDescent="0.25">
      <c r="A10528">
        <v>519866</v>
      </c>
      <c r="B10528" t="s">
        <v>13613</v>
      </c>
      <c r="C10528">
        <v>360022</v>
      </c>
      <c r="D10528" t="s">
        <v>5</v>
      </c>
      <c r="E10528" t="s">
        <v>95</v>
      </c>
    </row>
    <row r="10529" spans="1:5" x14ac:dyDescent="0.25">
      <c r="A10529">
        <v>549695</v>
      </c>
      <c r="B10529" t="s">
        <v>13614</v>
      </c>
      <c r="C10529">
        <v>390950</v>
      </c>
      <c r="D10529" t="s">
        <v>5</v>
      </c>
      <c r="E10529" t="s">
        <v>11819</v>
      </c>
    </row>
    <row r="10530" spans="1:5" x14ac:dyDescent="0.25">
      <c r="A10530">
        <v>556754</v>
      </c>
      <c r="B10530" t="s">
        <v>13615</v>
      </c>
      <c r="C10530">
        <v>398190</v>
      </c>
      <c r="D10530" t="s">
        <v>5</v>
      </c>
      <c r="E10530" t="s">
        <v>9184</v>
      </c>
    </row>
    <row r="10531" spans="1:5" x14ac:dyDescent="0.25">
      <c r="A10531">
        <v>556794</v>
      </c>
      <c r="B10531" t="s">
        <v>13616</v>
      </c>
      <c r="C10531">
        <v>398230</v>
      </c>
      <c r="D10531" t="s">
        <v>5</v>
      </c>
      <c r="E10531" t="s">
        <v>9189</v>
      </c>
    </row>
    <row r="10532" spans="1:5" x14ac:dyDescent="0.25">
      <c r="A10532">
        <v>556946</v>
      </c>
      <c r="B10532" t="s">
        <v>13617</v>
      </c>
      <c r="C10532">
        <v>398389</v>
      </c>
      <c r="D10532" t="s">
        <v>5</v>
      </c>
      <c r="E10532">
        <v>36872</v>
      </c>
    </row>
    <row r="10533" spans="1:5" x14ac:dyDescent="0.25">
      <c r="A10533">
        <v>557471</v>
      </c>
      <c r="B10533" t="s">
        <v>13618</v>
      </c>
      <c r="C10533">
        <v>398923</v>
      </c>
      <c r="D10533" t="s">
        <v>5</v>
      </c>
      <c r="E10533" t="s">
        <v>9209</v>
      </c>
    </row>
    <row r="10534" spans="1:5" x14ac:dyDescent="0.25">
      <c r="A10534">
        <v>557618</v>
      </c>
      <c r="B10534" t="s">
        <v>13619</v>
      </c>
      <c r="C10534">
        <v>399072</v>
      </c>
      <c r="D10534" t="s">
        <v>5</v>
      </c>
      <c r="E10534" t="s">
        <v>9304</v>
      </c>
    </row>
    <row r="10535" spans="1:5" x14ac:dyDescent="0.25">
      <c r="A10535">
        <v>558120</v>
      </c>
      <c r="B10535" t="s">
        <v>13620</v>
      </c>
      <c r="C10535">
        <v>399577</v>
      </c>
      <c r="D10535" t="s">
        <v>5</v>
      </c>
      <c r="E10535">
        <v>37104</v>
      </c>
    </row>
    <row r="10536" spans="1:5" x14ac:dyDescent="0.25">
      <c r="A10536">
        <v>558423</v>
      </c>
      <c r="B10536" t="s">
        <v>13621</v>
      </c>
      <c r="C10536">
        <v>399888</v>
      </c>
      <c r="D10536" t="s">
        <v>5</v>
      </c>
      <c r="E10536" t="s">
        <v>10851</v>
      </c>
    </row>
    <row r="10537" spans="1:5" x14ac:dyDescent="0.25">
      <c r="A10537">
        <v>558825</v>
      </c>
      <c r="B10537" t="s">
        <v>13622</v>
      </c>
      <c r="C10537">
        <v>400295</v>
      </c>
      <c r="D10537" t="s">
        <v>5</v>
      </c>
      <c r="E10537" t="s">
        <v>12324</v>
      </c>
    </row>
    <row r="10538" spans="1:5" x14ac:dyDescent="0.25">
      <c r="A10538">
        <v>559311</v>
      </c>
      <c r="B10538" t="s">
        <v>13623</v>
      </c>
      <c r="C10538">
        <v>400793</v>
      </c>
      <c r="D10538" t="s">
        <v>5</v>
      </c>
      <c r="E10538" t="s">
        <v>13383</v>
      </c>
    </row>
    <row r="10539" spans="1:5" x14ac:dyDescent="0.25">
      <c r="A10539">
        <v>560046</v>
      </c>
      <c r="B10539" t="s">
        <v>13624</v>
      </c>
      <c r="C10539">
        <v>401549</v>
      </c>
      <c r="D10539" t="s">
        <v>5</v>
      </c>
      <c r="E10539" t="s">
        <v>13625</v>
      </c>
    </row>
    <row r="10540" spans="1:5" x14ac:dyDescent="0.25">
      <c r="A10540">
        <v>560086</v>
      </c>
      <c r="B10540" t="s">
        <v>13626</v>
      </c>
      <c r="C10540">
        <v>401589</v>
      </c>
      <c r="D10540" t="s">
        <v>5</v>
      </c>
      <c r="E10540" t="s">
        <v>12324</v>
      </c>
    </row>
    <row r="10541" spans="1:5" x14ac:dyDescent="0.25">
      <c r="A10541">
        <v>560159</v>
      </c>
      <c r="B10541" t="s">
        <v>13627</v>
      </c>
      <c r="C10541">
        <v>401664</v>
      </c>
      <c r="D10541" t="s">
        <v>5</v>
      </c>
      <c r="E10541" t="s">
        <v>13625</v>
      </c>
    </row>
    <row r="10542" spans="1:5" x14ac:dyDescent="0.25">
      <c r="A10542">
        <v>560215</v>
      </c>
      <c r="B10542" t="s">
        <v>13628</v>
      </c>
      <c r="C10542">
        <v>401720</v>
      </c>
      <c r="D10542" t="s">
        <v>5</v>
      </c>
      <c r="E10542">
        <v>36924</v>
      </c>
    </row>
    <row r="10543" spans="1:5" x14ac:dyDescent="0.25">
      <c r="A10543">
        <v>560542</v>
      </c>
      <c r="B10543" t="s">
        <v>13629</v>
      </c>
      <c r="C10543">
        <v>402051</v>
      </c>
      <c r="D10543" t="s">
        <v>5</v>
      </c>
      <c r="E10543">
        <v>37105</v>
      </c>
    </row>
    <row r="10544" spans="1:5" x14ac:dyDescent="0.25">
      <c r="A10544">
        <v>560627</v>
      </c>
      <c r="B10544" t="s">
        <v>13630</v>
      </c>
      <c r="C10544">
        <v>402138</v>
      </c>
      <c r="D10544" t="s">
        <v>5</v>
      </c>
      <c r="E10544" t="s">
        <v>13625</v>
      </c>
    </row>
    <row r="10545" spans="1:5" x14ac:dyDescent="0.25">
      <c r="A10545">
        <v>561438</v>
      </c>
      <c r="B10545" t="s">
        <v>13631</v>
      </c>
      <c r="C10545">
        <v>402979</v>
      </c>
      <c r="D10545" t="s">
        <v>5</v>
      </c>
      <c r="E10545" t="s">
        <v>10686</v>
      </c>
    </row>
    <row r="10546" spans="1:5" x14ac:dyDescent="0.25">
      <c r="A10546">
        <v>561931</v>
      </c>
      <c r="B10546" t="s">
        <v>13632</v>
      </c>
      <c r="C10546">
        <v>403487</v>
      </c>
      <c r="D10546" t="s">
        <v>5</v>
      </c>
      <c r="E10546" t="s">
        <v>6801</v>
      </c>
    </row>
    <row r="10547" spans="1:5" x14ac:dyDescent="0.25">
      <c r="A10547">
        <v>561955</v>
      </c>
      <c r="B10547" t="s">
        <v>13633</v>
      </c>
      <c r="C10547">
        <v>403511</v>
      </c>
      <c r="D10547" t="s">
        <v>5</v>
      </c>
      <c r="E10547" t="s">
        <v>6801</v>
      </c>
    </row>
    <row r="10548" spans="1:5" x14ac:dyDescent="0.25">
      <c r="A10548">
        <v>561986</v>
      </c>
      <c r="B10548" t="s">
        <v>13634</v>
      </c>
      <c r="C10548">
        <v>403543</v>
      </c>
      <c r="D10548" t="s">
        <v>5</v>
      </c>
      <c r="E10548" t="s">
        <v>13635</v>
      </c>
    </row>
    <row r="10549" spans="1:5" x14ac:dyDescent="0.25">
      <c r="A10549">
        <v>562797</v>
      </c>
      <c r="B10549" t="s">
        <v>13636</v>
      </c>
      <c r="C10549">
        <v>404375</v>
      </c>
      <c r="D10549" t="s">
        <v>5</v>
      </c>
      <c r="E10549" t="s">
        <v>10686</v>
      </c>
    </row>
    <row r="10550" spans="1:5" x14ac:dyDescent="0.25">
      <c r="A10550">
        <v>563191</v>
      </c>
      <c r="B10550" t="s">
        <v>13637</v>
      </c>
      <c r="C10550">
        <v>404770</v>
      </c>
      <c r="D10550" t="s">
        <v>5</v>
      </c>
      <c r="E10550">
        <v>37137</v>
      </c>
    </row>
    <row r="10551" spans="1:5" x14ac:dyDescent="0.25">
      <c r="A10551">
        <v>565792</v>
      </c>
      <c r="B10551" t="s">
        <v>13638</v>
      </c>
      <c r="C10551">
        <v>407482</v>
      </c>
      <c r="D10551" t="s">
        <v>5</v>
      </c>
      <c r="E10551" t="s">
        <v>6969</v>
      </c>
    </row>
    <row r="10552" spans="1:5" x14ac:dyDescent="0.25">
      <c r="A10552">
        <v>566264</v>
      </c>
      <c r="B10552" t="s">
        <v>13639</v>
      </c>
      <c r="C10552">
        <v>407959</v>
      </c>
      <c r="D10552" t="s">
        <v>5</v>
      </c>
      <c r="E10552" t="s">
        <v>13640</v>
      </c>
    </row>
    <row r="10553" spans="1:5" x14ac:dyDescent="0.25">
      <c r="A10553">
        <v>566751</v>
      </c>
      <c r="B10553" t="s">
        <v>13641</v>
      </c>
      <c r="C10553">
        <v>408451</v>
      </c>
      <c r="D10553" t="s">
        <v>5</v>
      </c>
      <c r="E10553" t="s">
        <v>13642</v>
      </c>
    </row>
    <row r="10554" spans="1:5" x14ac:dyDescent="0.25">
      <c r="A10554">
        <v>567372</v>
      </c>
      <c r="B10554" t="s">
        <v>13643</v>
      </c>
      <c r="C10554">
        <v>409078</v>
      </c>
      <c r="D10554" t="s">
        <v>5</v>
      </c>
      <c r="E10554">
        <v>36927</v>
      </c>
    </row>
    <row r="10555" spans="1:5" x14ac:dyDescent="0.25">
      <c r="A10555">
        <v>570587</v>
      </c>
      <c r="B10555" t="s">
        <v>13644</v>
      </c>
      <c r="C10555">
        <v>412335</v>
      </c>
      <c r="D10555" t="s">
        <v>5</v>
      </c>
      <c r="E10555" t="s">
        <v>13645</v>
      </c>
    </row>
    <row r="10556" spans="1:5" x14ac:dyDescent="0.25">
      <c r="A10556">
        <v>567700</v>
      </c>
      <c r="B10556" t="s">
        <v>13646</v>
      </c>
      <c r="C10556">
        <v>409409</v>
      </c>
      <c r="D10556" t="s">
        <v>5</v>
      </c>
      <c r="E10556" t="s">
        <v>10845</v>
      </c>
    </row>
    <row r="10557" spans="1:5" x14ac:dyDescent="0.25">
      <c r="A10557">
        <v>567875</v>
      </c>
      <c r="B10557" t="s">
        <v>13647</v>
      </c>
      <c r="C10557">
        <v>409584</v>
      </c>
      <c r="D10557" t="s">
        <v>5</v>
      </c>
      <c r="E10557">
        <v>36927</v>
      </c>
    </row>
    <row r="10558" spans="1:5" x14ac:dyDescent="0.25">
      <c r="A10558">
        <v>569703</v>
      </c>
      <c r="B10558" t="s">
        <v>13648</v>
      </c>
      <c r="C10558">
        <v>411443</v>
      </c>
      <c r="D10558" t="s">
        <v>5</v>
      </c>
      <c r="E10558" t="s">
        <v>13649</v>
      </c>
    </row>
    <row r="10559" spans="1:5" x14ac:dyDescent="0.25">
      <c r="A10559">
        <v>570524</v>
      </c>
      <c r="B10559" t="s">
        <v>13650</v>
      </c>
      <c r="C10559">
        <v>412271</v>
      </c>
      <c r="D10559" t="s">
        <v>5</v>
      </c>
      <c r="E10559" t="s">
        <v>13651</v>
      </c>
    </row>
    <row r="10560" spans="1:5" x14ac:dyDescent="0.25">
      <c r="A10560">
        <v>570953</v>
      </c>
      <c r="B10560" t="s">
        <v>13652</v>
      </c>
      <c r="C10560">
        <v>412713</v>
      </c>
      <c r="D10560" t="s">
        <v>5</v>
      </c>
      <c r="E10560">
        <v>37048</v>
      </c>
    </row>
    <row r="10561" spans="1:5" x14ac:dyDescent="0.25">
      <c r="A10561">
        <v>571976</v>
      </c>
      <c r="B10561" t="s">
        <v>13653</v>
      </c>
      <c r="C10561">
        <v>413748</v>
      </c>
      <c r="D10561" t="s">
        <v>5</v>
      </c>
      <c r="E10561" t="s">
        <v>13654</v>
      </c>
    </row>
    <row r="10562" spans="1:5" x14ac:dyDescent="0.25">
      <c r="A10562">
        <v>557755</v>
      </c>
      <c r="B10562" t="s">
        <v>13655</v>
      </c>
      <c r="C10562">
        <v>399211</v>
      </c>
      <c r="D10562" t="s">
        <v>5</v>
      </c>
      <c r="E10562">
        <v>37104</v>
      </c>
    </row>
    <row r="10563" spans="1:5" x14ac:dyDescent="0.25">
      <c r="A10563">
        <v>573613</v>
      </c>
      <c r="B10563" t="s">
        <v>13656</v>
      </c>
      <c r="C10563">
        <v>415414</v>
      </c>
      <c r="D10563" t="s">
        <v>5</v>
      </c>
      <c r="E10563" t="s">
        <v>13657</v>
      </c>
    </row>
    <row r="10564" spans="1:5" x14ac:dyDescent="0.25">
      <c r="A10564">
        <v>574154</v>
      </c>
      <c r="B10564" t="s">
        <v>13658</v>
      </c>
      <c r="C10564">
        <v>415961</v>
      </c>
      <c r="D10564" t="s">
        <v>5</v>
      </c>
      <c r="E10564" t="s">
        <v>13659</v>
      </c>
    </row>
    <row r="10565" spans="1:5" x14ac:dyDescent="0.25">
      <c r="A10565">
        <v>582052</v>
      </c>
      <c r="B10565" t="s">
        <v>13660</v>
      </c>
      <c r="C10565">
        <v>424027</v>
      </c>
      <c r="D10565" t="s">
        <v>5</v>
      </c>
      <c r="E10565" t="s">
        <v>12508</v>
      </c>
    </row>
    <row r="10566" spans="1:5" x14ac:dyDescent="0.25">
      <c r="A10566">
        <v>582278</v>
      </c>
      <c r="B10566" t="s">
        <v>13661</v>
      </c>
      <c r="C10566">
        <v>424254</v>
      </c>
      <c r="D10566" t="s">
        <v>5</v>
      </c>
      <c r="E10566" t="s">
        <v>13662</v>
      </c>
    </row>
    <row r="10567" spans="1:5" x14ac:dyDescent="0.25">
      <c r="A10567">
        <v>583268</v>
      </c>
      <c r="B10567" t="s">
        <v>13663</v>
      </c>
      <c r="C10567">
        <v>425253</v>
      </c>
      <c r="D10567" t="s">
        <v>5</v>
      </c>
      <c r="E10567" t="s">
        <v>11400</v>
      </c>
    </row>
    <row r="10568" spans="1:5" x14ac:dyDescent="0.25">
      <c r="A10568">
        <v>583389</v>
      </c>
      <c r="B10568" t="s">
        <v>13664</v>
      </c>
      <c r="C10568">
        <v>425386</v>
      </c>
      <c r="D10568" t="s">
        <v>5</v>
      </c>
      <c r="E10568" t="s">
        <v>6866</v>
      </c>
    </row>
    <row r="10569" spans="1:5" x14ac:dyDescent="0.25">
      <c r="A10569">
        <v>583913</v>
      </c>
      <c r="B10569" t="s">
        <v>13665</v>
      </c>
      <c r="C10569">
        <v>426122</v>
      </c>
      <c r="D10569" t="s">
        <v>5</v>
      </c>
      <c r="E10569" t="s">
        <v>13666</v>
      </c>
    </row>
    <row r="10570" spans="1:5" x14ac:dyDescent="0.25">
      <c r="A10570">
        <v>584296</v>
      </c>
      <c r="B10570" t="s">
        <v>13667</v>
      </c>
      <c r="C10570">
        <v>426513</v>
      </c>
      <c r="D10570" t="s">
        <v>5</v>
      </c>
      <c r="E10570">
        <v>37173</v>
      </c>
    </row>
    <row r="10571" spans="1:5" x14ac:dyDescent="0.25">
      <c r="A10571">
        <v>584504</v>
      </c>
      <c r="B10571" t="s">
        <v>13668</v>
      </c>
      <c r="C10571">
        <v>426723</v>
      </c>
      <c r="D10571" t="s">
        <v>5</v>
      </c>
      <c r="E10571" t="s">
        <v>38</v>
      </c>
    </row>
    <row r="10572" spans="1:5" x14ac:dyDescent="0.25">
      <c r="A10572">
        <v>584609</v>
      </c>
      <c r="B10572" t="s">
        <v>13669</v>
      </c>
      <c r="C10572">
        <v>426829</v>
      </c>
      <c r="D10572" t="s">
        <v>5</v>
      </c>
      <c r="E10572">
        <v>37051</v>
      </c>
    </row>
    <row r="10573" spans="1:5" x14ac:dyDescent="0.25">
      <c r="A10573">
        <v>584680</v>
      </c>
      <c r="B10573" t="s">
        <v>13670</v>
      </c>
      <c r="C10573">
        <v>426901</v>
      </c>
      <c r="D10573" t="s">
        <v>5</v>
      </c>
      <c r="E10573">
        <v>37081</v>
      </c>
    </row>
    <row r="10574" spans="1:5" x14ac:dyDescent="0.25">
      <c r="A10574">
        <v>636806</v>
      </c>
      <c r="B10574" t="s">
        <v>13671</v>
      </c>
      <c r="C10574">
        <v>479426</v>
      </c>
      <c r="D10574" t="s">
        <v>5</v>
      </c>
      <c r="E10574" t="s">
        <v>5564</v>
      </c>
    </row>
    <row r="10575" spans="1:5" x14ac:dyDescent="0.25">
      <c r="A10575">
        <v>584830</v>
      </c>
      <c r="B10575" t="s">
        <v>13672</v>
      </c>
      <c r="C10575">
        <v>427055</v>
      </c>
      <c r="D10575" t="s">
        <v>5</v>
      </c>
      <c r="E10575">
        <v>37173</v>
      </c>
    </row>
    <row r="10576" spans="1:5" x14ac:dyDescent="0.25">
      <c r="A10576">
        <v>636591</v>
      </c>
      <c r="B10576" t="s">
        <v>13673</v>
      </c>
      <c r="C10576">
        <v>479209</v>
      </c>
      <c r="D10576" t="s">
        <v>5</v>
      </c>
      <c r="E10576">
        <v>37657</v>
      </c>
    </row>
    <row r="10577" spans="1:5" x14ac:dyDescent="0.25">
      <c r="A10577">
        <v>585102</v>
      </c>
      <c r="B10577" t="s">
        <v>13674</v>
      </c>
      <c r="C10577">
        <v>427333</v>
      </c>
      <c r="D10577" t="s">
        <v>5</v>
      </c>
      <c r="E10577">
        <v>37204</v>
      </c>
    </row>
    <row r="10578" spans="1:5" x14ac:dyDescent="0.25">
      <c r="A10578">
        <v>585244</v>
      </c>
      <c r="B10578" t="s">
        <v>13675</v>
      </c>
      <c r="C10578">
        <v>427477</v>
      </c>
      <c r="D10578" t="s">
        <v>5</v>
      </c>
      <c r="E10578" t="s">
        <v>12642</v>
      </c>
    </row>
    <row r="10579" spans="1:5" x14ac:dyDescent="0.25">
      <c r="A10579">
        <v>590387</v>
      </c>
      <c r="B10579" t="s">
        <v>13676</v>
      </c>
      <c r="C10579">
        <v>432701</v>
      </c>
      <c r="D10579" t="s">
        <v>5</v>
      </c>
      <c r="E10579" t="s">
        <v>6902</v>
      </c>
    </row>
    <row r="10580" spans="1:5" x14ac:dyDescent="0.25">
      <c r="A10580">
        <v>590923</v>
      </c>
      <c r="B10580" t="s">
        <v>13677</v>
      </c>
      <c r="C10580">
        <v>433241</v>
      </c>
      <c r="D10580" t="s">
        <v>5</v>
      </c>
      <c r="E10580" t="s">
        <v>6896</v>
      </c>
    </row>
    <row r="10581" spans="1:5" x14ac:dyDescent="0.25">
      <c r="A10581">
        <v>591078</v>
      </c>
      <c r="B10581" t="s">
        <v>13678</v>
      </c>
      <c r="C10581">
        <v>433396</v>
      </c>
      <c r="D10581" t="s">
        <v>5</v>
      </c>
      <c r="E10581">
        <v>36933</v>
      </c>
    </row>
    <row r="10582" spans="1:5" x14ac:dyDescent="0.25">
      <c r="A10582">
        <v>591258</v>
      </c>
      <c r="B10582" t="s">
        <v>13679</v>
      </c>
      <c r="C10582">
        <v>433578</v>
      </c>
      <c r="D10582" t="s">
        <v>5</v>
      </c>
      <c r="E10582" t="s">
        <v>13680</v>
      </c>
    </row>
    <row r="10583" spans="1:5" x14ac:dyDescent="0.25">
      <c r="A10583">
        <v>591636</v>
      </c>
      <c r="B10583" t="s">
        <v>13681</v>
      </c>
      <c r="C10583">
        <v>433963</v>
      </c>
      <c r="D10583" t="s">
        <v>5</v>
      </c>
      <c r="E10583">
        <v>37053</v>
      </c>
    </row>
    <row r="10584" spans="1:5" x14ac:dyDescent="0.25">
      <c r="A10584">
        <v>593275</v>
      </c>
      <c r="B10584" t="s">
        <v>13682</v>
      </c>
      <c r="C10584">
        <v>435628</v>
      </c>
      <c r="D10584" t="s">
        <v>5</v>
      </c>
      <c r="E10584" t="s">
        <v>3104</v>
      </c>
    </row>
    <row r="10585" spans="1:5" x14ac:dyDescent="0.25">
      <c r="A10585">
        <v>594292</v>
      </c>
      <c r="B10585" t="s">
        <v>13683</v>
      </c>
      <c r="C10585">
        <v>436654</v>
      </c>
      <c r="D10585" t="s">
        <v>5</v>
      </c>
      <c r="E10585">
        <v>36962</v>
      </c>
    </row>
    <row r="10586" spans="1:5" x14ac:dyDescent="0.25">
      <c r="A10586">
        <v>597188</v>
      </c>
      <c r="B10586" t="s">
        <v>13684</v>
      </c>
      <c r="C10586">
        <v>439586</v>
      </c>
      <c r="D10586" t="s">
        <v>5</v>
      </c>
      <c r="E10586">
        <v>37561</v>
      </c>
    </row>
    <row r="10587" spans="1:5" x14ac:dyDescent="0.25">
      <c r="A10587">
        <v>598401</v>
      </c>
      <c r="B10587" t="s">
        <v>13685</v>
      </c>
      <c r="C10587">
        <v>440812</v>
      </c>
      <c r="D10587" t="s">
        <v>5</v>
      </c>
      <c r="E10587">
        <v>37592</v>
      </c>
    </row>
    <row r="10588" spans="1:5" x14ac:dyDescent="0.25">
      <c r="A10588">
        <v>598644</v>
      </c>
      <c r="B10588" t="s">
        <v>13686</v>
      </c>
      <c r="C10588">
        <v>441060</v>
      </c>
      <c r="D10588" t="s">
        <v>5</v>
      </c>
      <c r="E10588">
        <v>37409</v>
      </c>
    </row>
    <row r="10589" spans="1:5" x14ac:dyDescent="0.25">
      <c r="A10589">
        <v>598905</v>
      </c>
      <c r="B10589" t="s">
        <v>13687</v>
      </c>
      <c r="C10589">
        <v>441324</v>
      </c>
      <c r="D10589" t="s">
        <v>5</v>
      </c>
      <c r="E10589">
        <v>37470</v>
      </c>
    </row>
    <row r="10590" spans="1:5" x14ac:dyDescent="0.25">
      <c r="A10590">
        <v>600042</v>
      </c>
      <c r="B10590" t="s">
        <v>13688</v>
      </c>
      <c r="C10590">
        <v>442472</v>
      </c>
      <c r="D10590" t="s">
        <v>5</v>
      </c>
      <c r="E10590" t="s">
        <v>13689</v>
      </c>
    </row>
    <row r="10591" spans="1:5" x14ac:dyDescent="0.25">
      <c r="A10591">
        <v>601878</v>
      </c>
      <c r="B10591" t="s">
        <v>13690</v>
      </c>
      <c r="C10591">
        <v>444319</v>
      </c>
      <c r="D10591" t="s">
        <v>5</v>
      </c>
      <c r="E10591">
        <v>37259</v>
      </c>
    </row>
    <row r="10592" spans="1:5" x14ac:dyDescent="0.25">
      <c r="A10592">
        <v>601919</v>
      </c>
      <c r="B10592" t="s">
        <v>13691</v>
      </c>
      <c r="C10592">
        <v>444360</v>
      </c>
      <c r="D10592" t="s">
        <v>5</v>
      </c>
      <c r="E10592">
        <v>37379</v>
      </c>
    </row>
    <row r="10593" spans="1:5" x14ac:dyDescent="0.25">
      <c r="A10593">
        <v>602069</v>
      </c>
      <c r="B10593" t="s">
        <v>13692</v>
      </c>
      <c r="C10593">
        <v>444510</v>
      </c>
      <c r="D10593" t="s">
        <v>5</v>
      </c>
      <c r="E10593" t="s">
        <v>13693</v>
      </c>
    </row>
    <row r="10594" spans="1:5" x14ac:dyDescent="0.25">
      <c r="A10594">
        <v>603791</v>
      </c>
      <c r="B10594" t="s">
        <v>13694</v>
      </c>
      <c r="C10594">
        <v>446237</v>
      </c>
      <c r="D10594" t="s">
        <v>5</v>
      </c>
      <c r="E10594" t="s">
        <v>12944</v>
      </c>
    </row>
    <row r="10595" spans="1:5" x14ac:dyDescent="0.25">
      <c r="A10595">
        <v>604788</v>
      </c>
      <c r="B10595" t="s">
        <v>13695</v>
      </c>
      <c r="C10595">
        <v>447238</v>
      </c>
      <c r="D10595" t="s">
        <v>5</v>
      </c>
      <c r="E10595">
        <v>37503</v>
      </c>
    </row>
    <row r="10596" spans="1:5" x14ac:dyDescent="0.25">
      <c r="A10596">
        <v>605909</v>
      </c>
      <c r="B10596" t="s">
        <v>13696</v>
      </c>
      <c r="C10596">
        <v>448360</v>
      </c>
      <c r="D10596" t="s">
        <v>5</v>
      </c>
      <c r="E10596" t="s">
        <v>6945</v>
      </c>
    </row>
    <row r="10597" spans="1:5" x14ac:dyDescent="0.25">
      <c r="A10597">
        <v>607284</v>
      </c>
      <c r="B10597" t="s">
        <v>13697</v>
      </c>
      <c r="C10597">
        <v>449736</v>
      </c>
      <c r="D10597" t="s">
        <v>5</v>
      </c>
      <c r="E10597">
        <v>37412</v>
      </c>
    </row>
    <row r="10598" spans="1:5" x14ac:dyDescent="0.25">
      <c r="A10598">
        <v>607504</v>
      </c>
      <c r="B10598" t="s">
        <v>13698</v>
      </c>
      <c r="C10598">
        <v>449956</v>
      </c>
      <c r="D10598" t="s">
        <v>5</v>
      </c>
      <c r="E10598" t="s">
        <v>13699</v>
      </c>
    </row>
    <row r="10599" spans="1:5" x14ac:dyDescent="0.25">
      <c r="A10599">
        <v>608086</v>
      </c>
      <c r="B10599" t="s">
        <v>13700</v>
      </c>
      <c r="C10599">
        <v>450539</v>
      </c>
      <c r="D10599" t="s">
        <v>5</v>
      </c>
      <c r="E10599" t="s">
        <v>13701</v>
      </c>
    </row>
    <row r="10600" spans="1:5" x14ac:dyDescent="0.25">
      <c r="A10600">
        <v>608358</v>
      </c>
      <c r="B10600" t="s">
        <v>13702</v>
      </c>
      <c r="C10600">
        <v>450811</v>
      </c>
      <c r="D10600" t="s">
        <v>5</v>
      </c>
      <c r="E10600" t="s">
        <v>13703</v>
      </c>
    </row>
    <row r="10601" spans="1:5" x14ac:dyDescent="0.25">
      <c r="A10601">
        <v>608362</v>
      </c>
      <c r="B10601" t="s">
        <v>13704</v>
      </c>
      <c r="C10601">
        <v>450815</v>
      </c>
      <c r="D10601" t="s">
        <v>5</v>
      </c>
      <c r="E10601" t="s">
        <v>13703</v>
      </c>
    </row>
    <row r="10602" spans="1:5" x14ac:dyDescent="0.25">
      <c r="A10602">
        <v>608559</v>
      </c>
      <c r="B10602" t="s">
        <v>13705</v>
      </c>
      <c r="C10602">
        <v>451012</v>
      </c>
      <c r="D10602" t="s">
        <v>5</v>
      </c>
      <c r="E10602" t="s">
        <v>13699</v>
      </c>
    </row>
    <row r="10603" spans="1:5" x14ac:dyDescent="0.25">
      <c r="A10603">
        <v>609239</v>
      </c>
      <c r="B10603" t="s">
        <v>13706</v>
      </c>
      <c r="C10603">
        <v>451695</v>
      </c>
      <c r="D10603" t="s">
        <v>5</v>
      </c>
      <c r="E10603">
        <v>37352</v>
      </c>
    </row>
    <row r="10604" spans="1:5" x14ac:dyDescent="0.25">
      <c r="A10604">
        <v>611134</v>
      </c>
      <c r="B10604" t="s">
        <v>13707</v>
      </c>
      <c r="C10604">
        <v>453594</v>
      </c>
      <c r="D10604" t="s">
        <v>5</v>
      </c>
      <c r="E10604">
        <v>37535</v>
      </c>
    </row>
    <row r="10605" spans="1:5" x14ac:dyDescent="0.25">
      <c r="A10605">
        <v>614938</v>
      </c>
      <c r="B10605" t="s">
        <v>13708</v>
      </c>
      <c r="C10605">
        <v>457407</v>
      </c>
      <c r="D10605" t="s">
        <v>5</v>
      </c>
      <c r="E10605" t="s">
        <v>13709</v>
      </c>
    </row>
    <row r="10606" spans="1:5" x14ac:dyDescent="0.25">
      <c r="A10606">
        <v>614983</v>
      </c>
      <c r="B10606" t="s">
        <v>13710</v>
      </c>
      <c r="C10606">
        <v>457452</v>
      </c>
      <c r="D10606" t="s">
        <v>5</v>
      </c>
      <c r="E10606" t="s">
        <v>13711</v>
      </c>
    </row>
    <row r="10607" spans="1:5" x14ac:dyDescent="0.25">
      <c r="A10607">
        <v>615838</v>
      </c>
      <c r="B10607" t="s">
        <v>13712</v>
      </c>
      <c r="C10607">
        <v>458310</v>
      </c>
      <c r="D10607" t="s">
        <v>5</v>
      </c>
      <c r="E10607">
        <v>37295</v>
      </c>
    </row>
    <row r="10608" spans="1:5" x14ac:dyDescent="0.25">
      <c r="A10608">
        <v>618188</v>
      </c>
      <c r="B10608" t="s">
        <v>13713</v>
      </c>
      <c r="C10608">
        <v>460673</v>
      </c>
      <c r="D10608" t="s">
        <v>5</v>
      </c>
      <c r="E10608">
        <v>37508</v>
      </c>
    </row>
    <row r="10609" spans="1:5" x14ac:dyDescent="0.25">
      <c r="A10609">
        <v>618206</v>
      </c>
      <c r="B10609" t="s">
        <v>13714</v>
      </c>
      <c r="C10609">
        <v>460691</v>
      </c>
      <c r="D10609" t="s">
        <v>5</v>
      </c>
      <c r="E10609">
        <v>37538</v>
      </c>
    </row>
    <row r="10610" spans="1:5" x14ac:dyDescent="0.25">
      <c r="A10610">
        <v>619581</v>
      </c>
      <c r="B10610" t="s">
        <v>13715</v>
      </c>
      <c r="C10610">
        <v>462080</v>
      </c>
      <c r="D10610" t="s">
        <v>5</v>
      </c>
      <c r="E10610" t="s">
        <v>8949</v>
      </c>
    </row>
    <row r="10611" spans="1:5" x14ac:dyDescent="0.25">
      <c r="A10611">
        <v>619997</v>
      </c>
      <c r="B10611" t="s">
        <v>13716</v>
      </c>
      <c r="C10611">
        <v>462498</v>
      </c>
      <c r="D10611" t="s">
        <v>5</v>
      </c>
      <c r="E10611" t="s">
        <v>8949</v>
      </c>
    </row>
    <row r="10612" spans="1:5" x14ac:dyDescent="0.25">
      <c r="A10612">
        <v>620016</v>
      </c>
      <c r="B10612" t="s">
        <v>13717</v>
      </c>
      <c r="C10612">
        <v>462517</v>
      </c>
      <c r="D10612" t="s">
        <v>5</v>
      </c>
      <c r="E10612" t="s">
        <v>8949</v>
      </c>
    </row>
    <row r="10613" spans="1:5" x14ac:dyDescent="0.25">
      <c r="A10613">
        <v>621998</v>
      </c>
      <c r="B10613" t="s">
        <v>13718</v>
      </c>
      <c r="C10613">
        <v>464504</v>
      </c>
      <c r="D10613" t="s">
        <v>5</v>
      </c>
      <c r="E10613" t="s">
        <v>7184</v>
      </c>
    </row>
    <row r="10614" spans="1:5" x14ac:dyDescent="0.25">
      <c r="A10614">
        <v>623000</v>
      </c>
      <c r="B10614" t="s">
        <v>13719</v>
      </c>
      <c r="C10614">
        <v>465509</v>
      </c>
      <c r="D10614" t="s">
        <v>5</v>
      </c>
      <c r="E10614">
        <v>37601</v>
      </c>
    </row>
    <row r="10615" spans="1:5" x14ac:dyDescent="0.25">
      <c r="A10615">
        <v>623491</v>
      </c>
      <c r="B10615" t="s">
        <v>13720</v>
      </c>
      <c r="C10615">
        <v>466004</v>
      </c>
      <c r="D10615" t="s">
        <v>5</v>
      </c>
      <c r="E10615">
        <v>37601</v>
      </c>
    </row>
    <row r="10616" spans="1:5" x14ac:dyDescent="0.25">
      <c r="A10616">
        <v>623633</v>
      </c>
      <c r="B10616" t="s">
        <v>13721</v>
      </c>
      <c r="C10616">
        <v>466156</v>
      </c>
      <c r="D10616" t="s">
        <v>5</v>
      </c>
      <c r="E10616" t="s">
        <v>5978</v>
      </c>
    </row>
    <row r="10617" spans="1:5" x14ac:dyDescent="0.25">
      <c r="A10617">
        <v>624442</v>
      </c>
      <c r="B10617" t="s">
        <v>13722</v>
      </c>
      <c r="C10617">
        <v>466966</v>
      </c>
      <c r="D10617" t="s">
        <v>5</v>
      </c>
      <c r="E10617" t="s">
        <v>13723</v>
      </c>
    </row>
    <row r="10618" spans="1:5" x14ac:dyDescent="0.25">
      <c r="A10618">
        <v>636780</v>
      </c>
      <c r="B10618" t="s">
        <v>13724</v>
      </c>
      <c r="C10618">
        <v>479399</v>
      </c>
      <c r="D10618" t="s">
        <v>5</v>
      </c>
      <c r="E10618" t="s">
        <v>13725</v>
      </c>
    </row>
    <row r="10619" spans="1:5" x14ac:dyDescent="0.25">
      <c r="A10619">
        <v>636841</v>
      </c>
      <c r="B10619" t="s">
        <v>13726</v>
      </c>
      <c r="C10619">
        <v>479461</v>
      </c>
      <c r="D10619" t="s">
        <v>5</v>
      </c>
      <c r="E10619" t="s">
        <v>6886</v>
      </c>
    </row>
    <row r="10620" spans="1:5" x14ac:dyDescent="0.25">
      <c r="A10620">
        <v>626628</v>
      </c>
      <c r="B10620" t="s">
        <v>13727</v>
      </c>
      <c r="C10620">
        <v>469163</v>
      </c>
      <c r="D10620" t="s">
        <v>5</v>
      </c>
      <c r="E10620" t="s">
        <v>7206</v>
      </c>
    </row>
    <row r="10621" spans="1:5" x14ac:dyDescent="0.25">
      <c r="A10621">
        <v>626831</v>
      </c>
      <c r="B10621" t="s">
        <v>13728</v>
      </c>
      <c r="C10621">
        <v>469366</v>
      </c>
      <c r="D10621" t="s">
        <v>5</v>
      </c>
      <c r="E10621" t="s">
        <v>13729</v>
      </c>
    </row>
    <row r="10622" spans="1:5" x14ac:dyDescent="0.25">
      <c r="A10622">
        <v>627250</v>
      </c>
      <c r="B10622" t="s">
        <v>13730</v>
      </c>
      <c r="C10622">
        <v>469787</v>
      </c>
      <c r="D10622" t="s">
        <v>5</v>
      </c>
      <c r="E10622">
        <v>37773</v>
      </c>
    </row>
    <row r="10623" spans="1:5" x14ac:dyDescent="0.25">
      <c r="A10623">
        <v>627611</v>
      </c>
      <c r="B10623" t="s">
        <v>13731</v>
      </c>
      <c r="C10623">
        <v>470148</v>
      </c>
      <c r="D10623" t="s">
        <v>5</v>
      </c>
      <c r="E10623" t="s">
        <v>7210</v>
      </c>
    </row>
    <row r="10624" spans="1:5" x14ac:dyDescent="0.25">
      <c r="A10624">
        <v>628184</v>
      </c>
      <c r="B10624" t="s">
        <v>13732</v>
      </c>
      <c r="C10624">
        <v>470724</v>
      </c>
      <c r="D10624" t="s">
        <v>5</v>
      </c>
      <c r="E10624" t="s">
        <v>13733</v>
      </c>
    </row>
    <row r="10625" spans="1:5" x14ac:dyDescent="0.25">
      <c r="A10625">
        <v>628867</v>
      </c>
      <c r="B10625" t="s">
        <v>13734</v>
      </c>
      <c r="C10625">
        <v>471408</v>
      </c>
      <c r="D10625" t="s">
        <v>5</v>
      </c>
      <c r="E10625" t="s">
        <v>3206</v>
      </c>
    </row>
    <row r="10626" spans="1:5" x14ac:dyDescent="0.25">
      <c r="A10626">
        <v>628919</v>
      </c>
      <c r="B10626" t="s">
        <v>13735</v>
      </c>
      <c r="C10626">
        <v>471460</v>
      </c>
      <c r="D10626" t="s">
        <v>5</v>
      </c>
      <c r="E10626" t="s">
        <v>13736</v>
      </c>
    </row>
    <row r="10627" spans="1:5" x14ac:dyDescent="0.25">
      <c r="A10627">
        <v>636139</v>
      </c>
      <c r="B10627" t="s">
        <v>13737</v>
      </c>
      <c r="C10627">
        <v>478727</v>
      </c>
      <c r="D10627" t="s">
        <v>5</v>
      </c>
      <c r="E10627" t="s">
        <v>6430</v>
      </c>
    </row>
    <row r="10628" spans="1:5" x14ac:dyDescent="0.25">
      <c r="A10628">
        <v>557821</v>
      </c>
      <c r="B10628" t="s">
        <v>13738</v>
      </c>
      <c r="C10628">
        <v>399277</v>
      </c>
      <c r="D10628" t="s">
        <v>5</v>
      </c>
      <c r="E10628">
        <v>36982</v>
      </c>
    </row>
    <row r="10629" spans="1:5" x14ac:dyDescent="0.25">
      <c r="A10629">
        <v>633662</v>
      </c>
      <c r="B10629" t="s">
        <v>13739</v>
      </c>
      <c r="C10629">
        <v>476229</v>
      </c>
      <c r="D10629" t="s">
        <v>5</v>
      </c>
      <c r="E10629" t="s">
        <v>13740</v>
      </c>
    </row>
    <row r="10630" spans="1:5" x14ac:dyDescent="0.25">
      <c r="A10630">
        <v>634696</v>
      </c>
      <c r="B10630" t="s">
        <v>13741</v>
      </c>
      <c r="C10630">
        <v>477269</v>
      </c>
      <c r="D10630" t="s">
        <v>5</v>
      </c>
      <c r="E10630">
        <v>37868</v>
      </c>
    </row>
    <row r="10631" spans="1:5" x14ac:dyDescent="0.25">
      <c r="A10631">
        <v>634758</v>
      </c>
      <c r="B10631" t="s">
        <v>13742</v>
      </c>
      <c r="C10631">
        <v>477331</v>
      </c>
      <c r="D10631" t="s">
        <v>5</v>
      </c>
      <c r="E10631">
        <v>37684</v>
      </c>
    </row>
    <row r="10632" spans="1:5" x14ac:dyDescent="0.25">
      <c r="A10632">
        <v>634836</v>
      </c>
      <c r="B10632" t="s">
        <v>13743</v>
      </c>
      <c r="C10632">
        <v>477410</v>
      </c>
      <c r="D10632" t="s">
        <v>5</v>
      </c>
      <c r="E10632">
        <v>37868</v>
      </c>
    </row>
    <row r="10633" spans="1:5" x14ac:dyDescent="0.25">
      <c r="A10633">
        <v>634931</v>
      </c>
      <c r="B10633" t="s">
        <v>13744</v>
      </c>
      <c r="C10633">
        <v>477506</v>
      </c>
      <c r="D10633" t="s">
        <v>5</v>
      </c>
      <c r="E10633" t="s">
        <v>11455</v>
      </c>
    </row>
    <row r="10634" spans="1:5" x14ac:dyDescent="0.25">
      <c r="A10634">
        <v>635175</v>
      </c>
      <c r="B10634" t="s">
        <v>13745</v>
      </c>
      <c r="C10634">
        <v>477753</v>
      </c>
      <c r="D10634" t="s">
        <v>5</v>
      </c>
      <c r="E10634" t="s">
        <v>6762</v>
      </c>
    </row>
    <row r="10635" spans="1:5" x14ac:dyDescent="0.25">
      <c r="A10635">
        <v>635234</v>
      </c>
      <c r="B10635" t="s">
        <v>13746</v>
      </c>
      <c r="C10635">
        <v>477813</v>
      </c>
      <c r="D10635" t="s">
        <v>5</v>
      </c>
      <c r="E10635" t="s">
        <v>11455</v>
      </c>
    </row>
    <row r="10636" spans="1:5" x14ac:dyDescent="0.25">
      <c r="A10636">
        <v>635317</v>
      </c>
      <c r="B10636" t="s">
        <v>13747</v>
      </c>
      <c r="C10636">
        <v>477897</v>
      </c>
      <c r="D10636" t="s">
        <v>5</v>
      </c>
      <c r="E10636" t="s">
        <v>6438</v>
      </c>
    </row>
    <row r="10637" spans="1:5" x14ac:dyDescent="0.25">
      <c r="A10637">
        <v>635400</v>
      </c>
      <c r="B10637" t="s">
        <v>13748</v>
      </c>
      <c r="C10637">
        <v>477980</v>
      </c>
      <c r="D10637" t="s">
        <v>5</v>
      </c>
      <c r="E10637">
        <v>37868</v>
      </c>
    </row>
    <row r="10638" spans="1:5" x14ac:dyDescent="0.25">
      <c r="A10638">
        <v>635795</v>
      </c>
      <c r="B10638" t="s">
        <v>13749</v>
      </c>
      <c r="C10638">
        <v>478378</v>
      </c>
      <c r="D10638" t="s">
        <v>5</v>
      </c>
      <c r="E10638" t="s">
        <v>11455</v>
      </c>
    </row>
    <row r="10639" spans="1:5" x14ac:dyDescent="0.25">
      <c r="A10639">
        <v>636401</v>
      </c>
      <c r="B10639" t="s">
        <v>13750</v>
      </c>
      <c r="C10639">
        <v>479018</v>
      </c>
      <c r="D10639" t="s">
        <v>5</v>
      </c>
      <c r="E10639" t="s">
        <v>13725</v>
      </c>
    </row>
    <row r="10640" spans="1:5" x14ac:dyDescent="0.25">
      <c r="A10640">
        <v>682585</v>
      </c>
      <c r="B10640" t="s">
        <v>13751</v>
      </c>
      <c r="C10640">
        <v>512300</v>
      </c>
      <c r="D10640" t="s">
        <v>5</v>
      </c>
      <c r="E10640">
        <v>38052</v>
      </c>
    </row>
    <row r="10641" spans="1:5" x14ac:dyDescent="0.25">
      <c r="A10641">
        <v>586120</v>
      </c>
      <c r="B10641" t="s">
        <v>13752</v>
      </c>
      <c r="C10641">
        <v>428366</v>
      </c>
      <c r="D10641" t="s">
        <v>5</v>
      </c>
      <c r="E10641" t="s">
        <v>13753</v>
      </c>
    </row>
    <row r="10642" spans="1:5" x14ac:dyDescent="0.25">
      <c r="A10642">
        <v>586151</v>
      </c>
      <c r="B10642" t="s">
        <v>13754</v>
      </c>
      <c r="C10642">
        <v>428397</v>
      </c>
      <c r="D10642" t="s">
        <v>5</v>
      </c>
      <c r="E10642" t="s">
        <v>13753</v>
      </c>
    </row>
    <row r="10643" spans="1:5" x14ac:dyDescent="0.25">
      <c r="A10643">
        <v>586735</v>
      </c>
      <c r="B10643" t="s">
        <v>13755</v>
      </c>
      <c r="C10643">
        <v>428985</v>
      </c>
      <c r="D10643" t="s">
        <v>5</v>
      </c>
      <c r="E10643" t="s">
        <v>11987</v>
      </c>
    </row>
    <row r="10644" spans="1:5" x14ac:dyDescent="0.25">
      <c r="A10644">
        <v>587890</v>
      </c>
      <c r="B10644" t="s">
        <v>13756</v>
      </c>
      <c r="C10644">
        <v>430159</v>
      </c>
      <c r="D10644" t="s">
        <v>5</v>
      </c>
      <c r="E10644">
        <v>37205</v>
      </c>
    </row>
    <row r="10645" spans="1:5" x14ac:dyDescent="0.25">
      <c r="A10645">
        <v>682633</v>
      </c>
      <c r="B10645" t="s">
        <v>13757</v>
      </c>
      <c r="C10645">
        <v>512360</v>
      </c>
      <c r="D10645" t="s">
        <v>5</v>
      </c>
      <c r="E10645">
        <v>38052</v>
      </c>
    </row>
    <row r="10646" spans="1:5" x14ac:dyDescent="0.25">
      <c r="A10646">
        <v>663044</v>
      </c>
      <c r="B10646" t="s">
        <v>13758</v>
      </c>
      <c r="C10646">
        <v>506475</v>
      </c>
      <c r="D10646" t="s">
        <v>5</v>
      </c>
      <c r="E10646" t="s">
        <v>13759</v>
      </c>
    </row>
    <row r="10647" spans="1:5" x14ac:dyDescent="0.25">
      <c r="A10647">
        <v>668166</v>
      </c>
      <c r="B10647" t="s">
        <v>13760</v>
      </c>
      <c r="C10647">
        <v>512517</v>
      </c>
      <c r="D10647" t="s">
        <v>5</v>
      </c>
      <c r="E10647">
        <v>38083</v>
      </c>
    </row>
    <row r="10648" spans="1:5" x14ac:dyDescent="0.25">
      <c r="A10648">
        <v>557831</v>
      </c>
      <c r="B10648" t="s">
        <v>13763</v>
      </c>
      <c r="C10648">
        <v>399287</v>
      </c>
      <c r="D10648" t="s">
        <v>5</v>
      </c>
      <c r="E10648">
        <v>37012</v>
      </c>
    </row>
    <row r="10649" spans="1:5" x14ac:dyDescent="0.25">
      <c r="A10649">
        <v>682573</v>
      </c>
      <c r="B10649" t="s">
        <v>13764</v>
      </c>
      <c r="C10649">
        <v>512277</v>
      </c>
      <c r="D10649" t="s">
        <v>5</v>
      </c>
      <c r="E10649">
        <v>38052</v>
      </c>
    </row>
    <row r="10650" spans="1:5" x14ac:dyDescent="0.25">
      <c r="A10650">
        <v>736647</v>
      </c>
      <c r="B10650" t="s">
        <v>13766</v>
      </c>
      <c r="C10650">
        <v>644490</v>
      </c>
      <c r="D10650" t="s">
        <v>5</v>
      </c>
      <c r="E10650" t="s">
        <v>13767</v>
      </c>
    </row>
    <row r="10651" spans="1:5" x14ac:dyDescent="0.25">
      <c r="A10651">
        <v>765804</v>
      </c>
      <c r="B10651" t="s">
        <v>13769</v>
      </c>
      <c r="C10651">
        <v>664371</v>
      </c>
      <c r="D10651" t="s">
        <v>5</v>
      </c>
      <c r="E10651" t="s">
        <v>256</v>
      </c>
    </row>
    <row r="10652" spans="1:5" x14ac:dyDescent="0.25">
      <c r="A10652">
        <v>781269</v>
      </c>
      <c r="B10652" t="s">
        <v>13774</v>
      </c>
      <c r="C10652">
        <v>810611</v>
      </c>
      <c r="D10652" t="s">
        <v>5</v>
      </c>
      <c r="E10652" t="s">
        <v>7484</v>
      </c>
    </row>
    <row r="10653" spans="1:5" x14ac:dyDescent="0.25">
      <c r="A10653">
        <v>781483</v>
      </c>
      <c r="B10653" t="s">
        <v>13775</v>
      </c>
      <c r="C10653">
        <v>810896</v>
      </c>
      <c r="D10653" t="s">
        <v>5</v>
      </c>
      <c r="E10653" t="s">
        <v>13776</v>
      </c>
    </row>
    <row r="10654" spans="1:5" x14ac:dyDescent="0.25">
      <c r="A10654">
        <v>781713</v>
      </c>
      <c r="B10654" t="s">
        <v>13777</v>
      </c>
      <c r="C10654">
        <v>811422</v>
      </c>
      <c r="D10654" t="s">
        <v>5</v>
      </c>
      <c r="E10654">
        <v>39817</v>
      </c>
    </row>
    <row r="10655" spans="1:5" x14ac:dyDescent="0.25">
      <c r="A10655">
        <v>781764</v>
      </c>
      <c r="B10655" t="s">
        <v>13778</v>
      </c>
      <c r="C10655">
        <v>811289</v>
      </c>
      <c r="D10655" t="s">
        <v>5</v>
      </c>
      <c r="E10655">
        <v>39817</v>
      </c>
    </row>
    <row r="10656" spans="1:5" x14ac:dyDescent="0.25">
      <c r="A10656">
        <v>781880</v>
      </c>
      <c r="B10656" t="s">
        <v>13779</v>
      </c>
      <c r="C10656">
        <v>811640</v>
      </c>
      <c r="D10656" t="s">
        <v>5</v>
      </c>
      <c r="E10656">
        <v>39817</v>
      </c>
    </row>
    <row r="10657" spans="1:5" x14ac:dyDescent="0.25">
      <c r="A10657">
        <v>781919</v>
      </c>
      <c r="B10657" t="s">
        <v>13780</v>
      </c>
      <c r="C10657">
        <v>811522</v>
      </c>
      <c r="D10657" t="s">
        <v>5</v>
      </c>
      <c r="E10657">
        <v>39848</v>
      </c>
    </row>
    <row r="10658" spans="1:5" x14ac:dyDescent="0.25">
      <c r="A10658">
        <v>781964</v>
      </c>
      <c r="B10658" t="s">
        <v>13781</v>
      </c>
      <c r="C10658">
        <v>811773</v>
      </c>
      <c r="D10658" t="s">
        <v>5</v>
      </c>
      <c r="E10658">
        <v>39848</v>
      </c>
    </row>
    <row r="10659" spans="1:5" x14ac:dyDescent="0.25">
      <c r="A10659">
        <v>782108</v>
      </c>
      <c r="B10659" t="s">
        <v>13782</v>
      </c>
      <c r="C10659">
        <v>811914</v>
      </c>
      <c r="D10659" t="s">
        <v>5</v>
      </c>
      <c r="E10659">
        <v>39876</v>
      </c>
    </row>
    <row r="10660" spans="1:5" x14ac:dyDescent="0.25">
      <c r="A10660">
        <v>782261</v>
      </c>
      <c r="B10660" t="s">
        <v>13783</v>
      </c>
      <c r="C10660">
        <v>812109</v>
      </c>
      <c r="D10660" t="s">
        <v>5</v>
      </c>
      <c r="E10660">
        <v>39876</v>
      </c>
    </row>
    <row r="10661" spans="1:5" x14ac:dyDescent="0.25">
      <c r="A10661">
        <v>1201305</v>
      </c>
      <c r="B10661" t="s">
        <v>13784</v>
      </c>
      <c r="C10661">
        <v>934527</v>
      </c>
      <c r="D10661" t="s">
        <v>5</v>
      </c>
      <c r="E10661">
        <v>40726</v>
      </c>
    </row>
    <row r="10662" spans="1:5" x14ac:dyDescent="0.25">
      <c r="A10662">
        <v>435044</v>
      </c>
      <c r="B10662" t="s">
        <v>13790</v>
      </c>
      <c r="C10662">
        <v>271677</v>
      </c>
      <c r="D10662" t="s">
        <v>5</v>
      </c>
      <c r="E10662" t="s">
        <v>13791</v>
      </c>
    </row>
    <row r="10663" spans="1:5" x14ac:dyDescent="0.25">
      <c r="A10663">
        <v>549391</v>
      </c>
      <c r="B10663" t="s">
        <v>13792</v>
      </c>
      <c r="C10663">
        <v>390635</v>
      </c>
      <c r="D10663" t="s">
        <v>5</v>
      </c>
      <c r="E10663">
        <v>36595</v>
      </c>
    </row>
    <row r="10664" spans="1:5" x14ac:dyDescent="0.25">
      <c r="A10664">
        <v>558197</v>
      </c>
      <c r="B10664" t="s">
        <v>13793</v>
      </c>
      <c r="C10664">
        <v>399654</v>
      </c>
      <c r="D10664" t="s">
        <v>5</v>
      </c>
      <c r="E10664">
        <v>37165</v>
      </c>
    </row>
    <row r="10665" spans="1:5" x14ac:dyDescent="0.25">
      <c r="A10665">
        <v>558224</v>
      </c>
      <c r="B10665" t="s">
        <v>13794</v>
      </c>
      <c r="C10665">
        <v>399682</v>
      </c>
      <c r="D10665" t="s">
        <v>5</v>
      </c>
      <c r="E10665">
        <v>37226</v>
      </c>
    </row>
    <row r="10666" spans="1:5" x14ac:dyDescent="0.25">
      <c r="A10666">
        <v>558984</v>
      </c>
      <c r="B10666" t="s">
        <v>13795</v>
      </c>
      <c r="C10666">
        <v>400459</v>
      </c>
      <c r="D10666" t="s">
        <v>5</v>
      </c>
      <c r="E10666" t="s">
        <v>6792</v>
      </c>
    </row>
    <row r="10667" spans="1:5" x14ac:dyDescent="0.25">
      <c r="A10667">
        <v>435128</v>
      </c>
      <c r="B10667" t="s">
        <v>13796</v>
      </c>
      <c r="C10667">
        <v>271762</v>
      </c>
      <c r="D10667" t="s">
        <v>5</v>
      </c>
      <c r="E10667">
        <v>34705</v>
      </c>
    </row>
    <row r="10668" spans="1:5" x14ac:dyDescent="0.25">
      <c r="A10668">
        <v>435157</v>
      </c>
      <c r="B10668" t="s">
        <v>13797</v>
      </c>
      <c r="C10668">
        <v>271793</v>
      </c>
      <c r="D10668" t="s">
        <v>5</v>
      </c>
      <c r="E10668">
        <v>34763</v>
      </c>
    </row>
    <row r="10669" spans="1:5" x14ac:dyDescent="0.25">
      <c r="A10669">
        <v>435180</v>
      </c>
      <c r="B10669" t="s">
        <v>13798</v>
      </c>
      <c r="C10669">
        <v>271816</v>
      </c>
      <c r="D10669" t="s">
        <v>5</v>
      </c>
      <c r="E10669">
        <v>34824</v>
      </c>
    </row>
    <row r="10670" spans="1:5" x14ac:dyDescent="0.25">
      <c r="A10670">
        <v>435306</v>
      </c>
      <c r="B10670" t="s">
        <v>13799</v>
      </c>
      <c r="C10670">
        <v>271945</v>
      </c>
      <c r="D10670" t="s">
        <v>5</v>
      </c>
      <c r="E10670" t="s">
        <v>13800</v>
      </c>
    </row>
    <row r="10671" spans="1:5" x14ac:dyDescent="0.25">
      <c r="A10671">
        <v>435314</v>
      </c>
      <c r="B10671" t="s">
        <v>13801</v>
      </c>
      <c r="C10671">
        <v>271953</v>
      </c>
      <c r="D10671" t="s">
        <v>5</v>
      </c>
      <c r="E10671" t="s">
        <v>13791</v>
      </c>
    </row>
    <row r="10672" spans="1:5" x14ac:dyDescent="0.25">
      <c r="A10672">
        <v>558480</v>
      </c>
      <c r="B10672" t="s">
        <v>13802</v>
      </c>
      <c r="C10672">
        <v>399945</v>
      </c>
      <c r="D10672" t="s">
        <v>5</v>
      </c>
      <c r="E10672" t="s">
        <v>6806</v>
      </c>
    </row>
    <row r="10673" spans="1:5" x14ac:dyDescent="0.25">
      <c r="A10673">
        <v>435321</v>
      </c>
      <c r="B10673" t="s">
        <v>13803</v>
      </c>
      <c r="C10673">
        <v>271960</v>
      </c>
      <c r="D10673" t="s">
        <v>5</v>
      </c>
      <c r="E10673" t="s">
        <v>8644</v>
      </c>
    </row>
    <row r="10674" spans="1:5" x14ac:dyDescent="0.25">
      <c r="A10674">
        <v>435317</v>
      </c>
      <c r="B10674" t="s">
        <v>13804</v>
      </c>
      <c r="C10674">
        <v>271956</v>
      </c>
      <c r="D10674" t="s">
        <v>5</v>
      </c>
      <c r="E10674" t="s">
        <v>13791</v>
      </c>
    </row>
    <row r="10675" spans="1:5" x14ac:dyDescent="0.25">
      <c r="A10675">
        <v>435381</v>
      </c>
      <c r="B10675" t="s">
        <v>13805</v>
      </c>
      <c r="C10675">
        <v>272021</v>
      </c>
      <c r="D10675" t="s">
        <v>5</v>
      </c>
      <c r="E10675">
        <v>34794</v>
      </c>
    </row>
    <row r="10676" spans="1:5" x14ac:dyDescent="0.25">
      <c r="A10676">
        <v>435427</v>
      </c>
      <c r="B10676" t="s">
        <v>13806</v>
      </c>
      <c r="C10676">
        <v>272068</v>
      </c>
      <c r="D10676" t="s">
        <v>5</v>
      </c>
      <c r="E10676">
        <v>34916</v>
      </c>
    </row>
    <row r="10677" spans="1:5" x14ac:dyDescent="0.25">
      <c r="A10677">
        <v>435424</v>
      </c>
      <c r="B10677" t="s">
        <v>13807</v>
      </c>
      <c r="C10677">
        <v>272065</v>
      </c>
      <c r="D10677" t="s">
        <v>5</v>
      </c>
      <c r="E10677">
        <v>34916</v>
      </c>
    </row>
    <row r="10678" spans="1:5" x14ac:dyDescent="0.25">
      <c r="A10678">
        <v>435477</v>
      </c>
      <c r="B10678" t="s">
        <v>13808</v>
      </c>
      <c r="C10678">
        <v>272118</v>
      </c>
      <c r="D10678" t="s">
        <v>5</v>
      </c>
      <c r="E10678" t="s">
        <v>13809</v>
      </c>
    </row>
    <row r="10679" spans="1:5" x14ac:dyDescent="0.25">
      <c r="A10679">
        <v>435487</v>
      </c>
      <c r="B10679" t="s">
        <v>13810</v>
      </c>
      <c r="C10679">
        <v>272128</v>
      </c>
      <c r="D10679" t="s">
        <v>5</v>
      </c>
      <c r="E10679" t="s">
        <v>13809</v>
      </c>
    </row>
    <row r="10680" spans="1:5" x14ac:dyDescent="0.25">
      <c r="A10680">
        <v>435516</v>
      </c>
      <c r="B10680" t="s">
        <v>13811</v>
      </c>
      <c r="C10680">
        <v>272157</v>
      </c>
      <c r="D10680" t="s">
        <v>5</v>
      </c>
      <c r="E10680" t="s">
        <v>11330</v>
      </c>
    </row>
    <row r="10681" spans="1:5" x14ac:dyDescent="0.25">
      <c r="A10681">
        <v>558757</v>
      </c>
      <c r="B10681" t="s">
        <v>13812</v>
      </c>
      <c r="C10681">
        <v>400227</v>
      </c>
      <c r="D10681" t="s">
        <v>5</v>
      </c>
      <c r="E10681" t="s">
        <v>6806</v>
      </c>
    </row>
    <row r="10682" spans="1:5" x14ac:dyDescent="0.25">
      <c r="A10682">
        <v>435527</v>
      </c>
      <c r="B10682" t="s">
        <v>13813</v>
      </c>
      <c r="C10682">
        <v>272168</v>
      </c>
      <c r="D10682" t="s">
        <v>5</v>
      </c>
      <c r="E10682" t="s">
        <v>13800</v>
      </c>
    </row>
    <row r="10683" spans="1:5" x14ac:dyDescent="0.25">
      <c r="A10683">
        <v>558782</v>
      </c>
      <c r="B10683" t="s">
        <v>13814</v>
      </c>
      <c r="C10683">
        <v>400252</v>
      </c>
      <c r="D10683" t="s">
        <v>5</v>
      </c>
      <c r="E10683" t="s">
        <v>6792</v>
      </c>
    </row>
    <row r="10684" spans="1:5" x14ac:dyDescent="0.25">
      <c r="A10684">
        <v>435538</v>
      </c>
      <c r="B10684" t="s">
        <v>13815</v>
      </c>
      <c r="C10684">
        <v>272179</v>
      </c>
      <c r="D10684" t="s">
        <v>5</v>
      </c>
      <c r="E10684" t="s">
        <v>13800</v>
      </c>
    </row>
    <row r="10685" spans="1:5" x14ac:dyDescent="0.25">
      <c r="A10685">
        <v>435543</v>
      </c>
      <c r="B10685" t="s">
        <v>13816</v>
      </c>
      <c r="C10685">
        <v>272184</v>
      </c>
      <c r="D10685" t="s">
        <v>5</v>
      </c>
      <c r="E10685" t="s">
        <v>13800</v>
      </c>
    </row>
    <row r="10686" spans="1:5" x14ac:dyDescent="0.25">
      <c r="A10686">
        <v>435553</v>
      </c>
      <c r="B10686" t="s">
        <v>13817</v>
      </c>
      <c r="C10686">
        <v>272194</v>
      </c>
      <c r="D10686" t="s">
        <v>5</v>
      </c>
      <c r="E10686" t="s">
        <v>13791</v>
      </c>
    </row>
    <row r="10687" spans="1:5" x14ac:dyDescent="0.25">
      <c r="A10687">
        <v>559004</v>
      </c>
      <c r="B10687" t="s">
        <v>13818</v>
      </c>
      <c r="C10687">
        <v>400480</v>
      </c>
      <c r="D10687" t="s">
        <v>5</v>
      </c>
      <c r="E10687" t="s">
        <v>1008</v>
      </c>
    </row>
    <row r="10688" spans="1:5" x14ac:dyDescent="0.25">
      <c r="A10688">
        <v>435569</v>
      </c>
      <c r="B10688" t="s">
        <v>13819</v>
      </c>
      <c r="C10688">
        <v>272211</v>
      </c>
      <c r="D10688" t="s">
        <v>5</v>
      </c>
      <c r="E10688" t="s">
        <v>8644</v>
      </c>
    </row>
    <row r="10689" spans="1:5" x14ac:dyDescent="0.25">
      <c r="A10689">
        <v>435562</v>
      </c>
      <c r="B10689" t="s">
        <v>13820</v>
      </c>
      <c r="C10689">
        <v>272204</v>
      </c>
      <c r="D10689" t="s">
        <v>5</v>
      </c>
      <c r="E10689" t="s">
        <v>8644</v>
      </c>
    </row>
    <row r="10690" spans="1:5" x14ac:dyDescent="0.25">
      <c r="A10690">
        <v>435577</v>
      </c>
      <c r="B10690" t="s">
        <v>13821</v>
      </c>
      <c r="C10690">
        <v>272219</v>
      </c>
      <c r="D10690" t="s">
        <v>5</v>
      </c>
      <c r="E10690" t="s">
        <v>8644</v>
      </c>
    </row>
    <row r="10691" spans="1:5" x14ac:dyDescent="0.25">
      <c r="A10691">
        <v>435610</v>
      </c>
      <c r="B10691" t="s">
        <v>13822</v>
      </c>
      <c r="C10691">
        <v>272255</v>
      </c>
      <c r="D10691" t="s">
        <v>5</v>
      </c>
      <c r="E10691" t="s">
        <v>8750</v>
      </c>
    </row>
    <row r="10692" spans="1:5" x14ac:dyDescent="0.25">
      <c r="A10692">
        <v>558871</v>
      </c>
      <c r="B10692" t="s">
        <v>13823</v>
      </c>
      <c r="C10692">
        <v>400342</v>
      </c>
      <c r="D10692" t="s">
        <v>5</v>
      </c>
      <c r="E10692" t="s">
        <v>13625</v>
      </c>
    </row>
    <row r="10693" spans="1:5" x14ac:dyDescent="0.25">
      <c r="A10693">
        <v>435613</v>
      </c>
      <c r="B10693" t="s">
        <v>13824</v>
      </c>
      <c r="C10693">
        <v>272258</v>
      </c>
      <c r="D10693" t="s">
        <v>5</v>
      </c>
      <c r="E10693" t="s">
        <v>8750</v>
      </c>
    </row>
    <row r="10694" spans="1:5" x14ac:dyDescent="0.25">
      <c r="A10694">
        <v>435621</v>
      </c>
      <c r="B10694" t="s">
        <v>13825</v>
      </c>
      <c r="C10694">
        <v>272267</v>
      </c>
      <c r="D10694" t="s">
        <v>5</v>
      </c>
      <c r="E10694" t="s">
        <v>8680</v>
      </c>
    </row>
    <row r="10695" spans="1:5" x14ac:dyDescent="0.25">
      <c r="A10695">
        <v>435632</v>
      </c>
      <c r="B10695" t="s">
        <v>13826</v>
      </c>
      <c r="C10695">
        <v>272279</v>
      </c>
      <c r="D10695" t="s">
        <v>5</v>
      </c>
      <c r="E10695" t="s">
        <v>8680</v>
      </c>
    </row>
    <row r="10696" spans="1:5" x14ac:dyDescent="0.25">
      <c r="A10696">
        <v>435647</v>
      </c>
      <c r="B10696" t="s">
        <v>13827</v>
      </c>
      <c r="C10696">
        <v>272294</v>
      </c>
      <c r="D10696" t="s">
        <v>5</v>
      </c>
      <c r="E10696" t="s">
        <v>13800</v>
      </c>
    </row>
    <row r="10697" spans="1:5" x14ac:dyDescent="0.25">
      <c r="A10697">
        <v>435672</v>
      </c>
      <c r="B10697" t="s">
        <v>13828</v>
      </c>
      <c r="C10697">
        <v>272319</v>
      </c>
      <c r="D10697" t="s">
        <v>5</v>
      </c>
      <c r="E10697" t="s">
        <v>8644</v>
      </c>
    </row>
    <row r="10698" spans="1:5" x14ac:dyDescent="0.25">
      <c r="A10698">
        <v>435673</v>
      </c>
      <c r="B10698" t="s">
        <v>13829</v>
      </c>
      <c r="C10698">
        <v>272320</v>
      </c>
      <c r="D10698" t="s">
        <v>5</v>
      </c>
      <c r="E10698" t="s">
        <v>8644</v>
      </c>
    </row>
    <row r="10699" spans="1:5" x14ac:dyDescent="0.25">
      <c r="A10699">
        <v>435682</v>
      </c>
      <c r="B10699" t="s">
        <v>13830</v>
      </c>
      <c r="C10699">
        <v>272329</v>
      </c>
      <c r="D10699" t="s">
        <v>5</v>
      </c>
      <c r="E10699" t="s">
        <v>8644</v>
      </c>
    </row>
    <row r="10700" spans="1:5" x14ac:dyDescent="0.25">
      <c r="A10700">
        <v>559007</v>
      </c>
      <c r="B10700" t="s">
        <v>13831</v>
      </c>
      <c r="C10700">
        <v>400483</v>
      </c>
      <c r="D10700" t="s">
        <v>5</v>
      </c>
      <c r="E10700" t="s">
        <v>1008</v>
      </c>
    </row>
    <row r="10701" spans="1:5" x14ac:dyDescent="0.25">
      <c r="A10701">
        <v>435687</v>
      </c>
      <c r="B10701" t="s">
        <v>13832</v>
      </c>
      <c r="C10701">
        <v>272334</v>
      </c>
      <c r="D10701" t="s">
        <v>5</v>
      </c>
      <c r="E10701" t="s">
        <v>8644</v>
      </c>
    </row>
    <row r="10702" spans="1:5" x14ac:dyDescent="0.25">
      <c r="A10702">
        <v>435722</v>
      </c>
      <c r="B10702" t="s">
        <v>13833</v>
      </c>
      <c r="C10702">
        <v>272369</v>
      </c>
      <c r="D10702" t="s">
        <v>5</v>
      </c>
      <c r="E10702" t="s">
        <v>8750</v>
      </c>
    </row>
    <row r="10703" spans="1:5" x14ac:dyDescent="0.25">
      <c r="A10703">
        <v>435726</v>
      </c>
      <c r="B10703" t="s">
        <v>13834</v>
      </c>
      <c r="C10703">
        <v>272373</v>
      </c>
      <c r="D10703" t="s">
        <v>5</v>
      </c>
      <c r="E10703" t="s">
        <v>8750</v>
      </c>
    </row>
    <row r="10704" spans="1:5" x14ac:dyDescent="0.25">
      <c r="A10704">
        <v>435743</v>
      </c>
      <c r="B10704" t="s">
        <v>13835</v>
      </c>
      <c r="C10704">
        <v>272390</v>
      </c>
      <c r="D10704" t="s">
        <v>5</v>
      </c>
      <c r="E10704" t="s">
        <v>8750</v>
      </c>
    </row>
    <row r="10705" spans="1:5" x14ac:dyDescent="0.25">
      <c r="A10705">
        <v>435753</v>
      </c>
      <c r="B10705" t="s">
        <v>13836</v>
      </c>
      <c r="C10705">
        <v>272400</v>
      </c>
      <c r="D10705" t="s">
        <v>5</v>
      </c>
      <c r="E10705" t="s">
        <v>8750</v>
      </c>
    </row>
    <row r="10706" spans="1:5" x14ac:dyDescent="0.25">
      <c r="A10706">
        <v>435759</v>
      </c>
      <c r="B10706" t="s">
        <v>13837</v>
      </c>
      <c r="C10706">
        <v>272406</v>
      </c>
      <c r="D10706" t="s">
        <v>5</v>
      </c>
      <c r="E10706" t="s">
        <v>13838</v>
      </c>
    </row>
    <row r="10707" spans="1:5" x14ac:dyDescent="0.25">
      <c r="A10707">
        <v>435774</v>
      </c>
      <c r="B10707" t="s">
        <v>13839</v>
      </c>
      <c r="C10707">
        <v>272421</v>
      </c>
      <c r="D10707" t="s">
        <v>5</v>
      </c>
      <c r="E10707" t="s">
        <v>13838</v>
      </c>
    </row>
    <row r="10708" spans="1:5" x14ac:dyDescent="0.25">
      <c r="A10708">
        <v>435799</v>
      </c>
      <c r="B10708" t="s">
        <v>13840</v>
      </c>
      <c r="C10708">
        <v>272448</v>
      </c>
      <c r="D10708" t="s">
        <v>5</v>
      </c>
      <c r="E10708" t="s">
        <v>13841</v>
      </c>
    </row>
    <row r="10709" spans="1:5" x14ac:dyDescent="0.25">
      <c r="A10709">
        <v>435801</v>
      </c>
      <c r="B10709" t="s">
        <v>13842</v>
      </c>
      <c r="C10709">
        <v>272450</v>
      </c>
      <c r="D10709" t="s">
        <v>5</v>
      </c>
      <c r="E10709" t="s">
        <v>13843</v>
      </c>
    </row>
    <row r="10710" spans="1:5" x14ac:dyDescent="0.25">
      <c r="A10710">
        <v>435820</v>
      </c>
      <c r="B10710" t="s">
        <v>13844</v>
      </c>
      <c r="C10710">
        <v>272469</v>
      </c>
      <c r="D10710" t="s">
        <v>5</v>
      </c>
      <c r="E10710" t="s">
        <v>13843</v>
      </c>
    </row>
    <row r="10711" spans="1:5" x14ac:dyDescent="0.25">
      <c r="A10711">
        <v>559009</v>
      </c>
      <c r="B10711" t="s">
        <v>13845</v>
      </c>
      <c r="C10711">
        <v>400485</v>
      </c>
      <c r="D10711" t="s">
        <v>5</v>
      </c>
      <c r="E10711" t="s">
        <v>1008</v>
      </c>
    </row>
    <row r="10712" spans="1:5" x14ac:dyDescent="0.25">
      <c r="A10712">
        <v>435844</v>
      </c>
      <c r="B10712" t="s">
        <v>13846</v>
      </c>
      <c r="C10712">
        <v>272494</v>
      </c>
      <c r="D10712" t="s">
        <v>5</v>
      </c>
      <c r="E10712">
        <v>34705</v>
      </c>
    </row>
    <row r="10713" spans="1:5" x14ac:dyDescent="0.25">
      <c r="A10713">
        <v>435848</v>
      </c>
      <c r="B10713" t="s">
        <v>13847</v>
      </c>
      <c r="C10713">
        <v>272498</v>
      </c>
      <c r="D10713" t="s">
        <v>5</v>
      </c>
      <c r="E10713">
        <v>34736</v>
      </c>
    </row>
    <row r="10714" spans="1:5" x14ac:dyDescent="0.25">
      <c r="A10714">
        <v>435858</v>
      </c>
      <c r="B10714" t="s">
        <v>13848</v>
      </c>
      <c r="C10714">
        <v>272508</v>
      </c>
      <c r="D10714" t="s">
        <v>5</v>
      </c>
      <c r="E10714">
        <v>34736</v>
      </c>
    </row>
    <row r="10715" spans="1:5" x14ac:dyDescent="0.25">
      <c r="A10715">
        <v>435868</v>
      </c>
      <c r="B10715" t="s">
        <v>13849</v>
      </c>
      <c r="C10715">
        <v>272518</v>
      </c>
      <c r="D10715" t="s">
        <v>5</v>
      </c>
      <c r="E10715">
        <v>34825</v>
      </c>
    </row>
    <row r="10716" spans="1:5" x14ac:dyDescent="0.25">
      <c r="A10716">
        <v>435869</v>
      </c>
      <c r="B10716" t="s">
        <v>13850</v>
      </c>
      <c r="C10716">
        <v>272519</v>
      </c>
      <c r="D10716" t="s">
        <v>5</v>
      </c>
      <c r="E10716">
        <v>34826</v>
      </c>
    </row>
    <row r="10717" spans="1:5" x14ac:dyDescent="0.25">
      <c r="A10717">
        <v>435878</v>
      </c>
      <c r="B10717" t="s">
        <v>13851</v>
      </c>
      <c r="C10717">
        <v>272528</v>
      </c>
      <c r="D10717" t="s">
        <v>5</v>
      </c>
      <c r="E10717" t="s">
        <v>13800</v>
      </c>
    </row>
    <row r="10718" spans="1:5" x14ac:dyDescent="0.25">
      <c r="A10718">
        <v>435879</v>
      </c>
      <c r="B10718" t="s">
        <v>13852</v>
      </c>
      <c r="C10718">
        <v>272529</v>
      </c>
      <c r="D10718" t="s">
        <v>5</v>
      </c>
      <c r="E10718" t="s">
        <v>13800</v>
      </c>
    </row>
    <row r="10719" spans="1:5" x14ac:dyDescent="0.25">
      <c r="A10719">
        <v>559266</v>
      </c>
      <c r="B10719" t="s">
        <v>13853</v>
      </c>
      <c r="C10719">
        <v>400748</v>
      </c>
      <c r="D10719" t="s">
        <v>5</v>
      </c>
      <c r="E10719" t="s">
        <v>6790</v>
      </c>
    </row>
    <row r="10720" spans="1:5" x14ac:dyDescent="0.25">
      <c r="A10720">
        <v>559273</v>
      </c>
      <c r="B10720" t="s">
        <v>13854</v>
      </c>
      <c r="C10720">
        <v>400755</v>
      </c>
      <c r="D10720" t="s">
        <v>5</v>
      </c>
      <c r="E10720" t="s">
        <v>6790</v>
      </c>
    </row>
    <row r="10721" spans="1:5" x14ac:dyDescent="0.25">
      <c r="A10721">
        <v>435927</v>
      </c>
      <c r="B10721" t="s">
        <v>13855</v>
      </c>
      <c r="C10721">
        <v>272579</v>
      </c>
      <c r="D10721" t="s">
        <v>5</v>
      </c>
      <c r="E10721" t="s">
        <v>13856</v>
      </c>
    </row>
    <row r="10722" spans="1:5" x14ac:dyDescent="0.25">
      <c r="A10722">
        <v>435998</v>
      </c>
      <c r="B10722" t="s">
        <v>13857</v>
      </c>
      <c r="C10722">
        <v>272653</v>
      </c>
      <c r="D10722" t="s">
        <v>5</v>
      </c>
      <c r="E10722" t="s">
        <v>13843</v>
      </c>
    </row>
    <row r="10723" spans="1:5" x14ac:dyDescent="0.25">
      <c r="A10723">
        <v>559039</v>
      </c>
      <c r="B10723" t="s">
        <v>13858</v>
      </c>
      <c r="C10723">
        <v>400516</v>
      </c>
      <c r="D10723" t="s">
        <v>5</v>
      </c>
      <c r="E10723" t="s">
        <v>13625</v>
      </c>
    </row>
    <row r="10724" spans="1:5" x14ac:dyDescent="0.25">
      <c r="A10724">
        <v>435999</v>
      </c>
      <c r="B10724" t="s">
        <v>13859</v>
      </c>
      <c r="C10724">
        <v>272654</v>
      </c>
      <c r="D10724" t="s">
        <v>5</v>
      </c>
      <c r="E10724" t="s">
        <v>13843</v>
      </c>
    </row>
    <row r="10725" spans="1:5" x14ac:dyDescent="0.25">
      <c r="A10725">
        <v>436020</v>
      </c>
      <c r="B10725" t="s">
        <v>13860</v>
      </c>
      <c r="C10725">
        <v>272675</v>
      </c>
      <c r="D10725" t="s">
        <v>5</v>
      </c>
      <c r="E10725">
        <v>34705</v>
      </c>
    </row>
    <row r="10726" spans="1:5" x14ac:dyDescent="0.25">
      <c r="A10726">
        <v>436024</v>
      </c>
      <c r="B10726" t="s">
        <v>13861</v>
      </c>
      <c r="C10726">
        <v>272680</v>
      </c>
      <c r="D10726" t="s">
        <v>5</v>
      </c>
      <c r="E10726">
        <v>34736</v>
      </c>
    </row>
    <row r="10727" spans="1:5" x14ac:dyDescent="0.25">
      <c r="A10727">
        <v>436060</v>
      </c>
      <c r="B10727" t="s">
        <v>13862</v>
      </c>
      <c r="C10727">
        <v>272719</v>
      </c>
      <c r="D10727" t="s">
        <v>5</v>
      </c>
      <c r="E10727">
        <v>34856</v>
      </c>
    </row>
    <row r="10728" spans="1:5" x14ac:dyDescent="0.25">
      <c r="A10728">
        <v>436069</v>
      </c>
      <c r="B10728" t="s">
        <v>13863</v>
      </c>
      <c r="C10728">
        <v>272729</v>
      </c>
      <c r="D10728" t="s">
        <v>5</v>
      </c>
      <c r="E10728">
        <v>34856</v>
      </c>
    </row>
    <row r="10729" spans="1:5" x14ac:dyDescent="0.25">
      <c r="A10729">
        <v>549402</v>
      </c>
      <c r="B10729" t="s">
        <v>13864</v>
      </c>
      <c r="C10729">
        <v>390646</v>
      </c>
      <c r="D10729" t="s">
        <v>5</v>
      </c>
      <c r="E10729">
        <v>36595</v>
      </c>
    </row>
    <row r="10730" spans="1:5" x14ac:dyDescent="0.25">
      <c r="A10730">
        <v>436078</v>
      </c>
      <c r="B10730" t="s">
        <v>13865</v>
      </c>
      <c r="C10730">
        <v>272738</v>
      </c>
      <c r="D10730" t="s">
        <v>5</v>
      </c>
      <c r="E10730">
        <v>34856</v>
      </c>
    </row>
    <row r="10731" spans="1:5" x14ac:dyDescent="0.25">
      <c r="A10731">
        <v>512613</v>
      </c>
      <c r="B10731" t="s">
        <v>13866</v>
      </c>
      <c r="C10731">
        <v>352404</v>
      </c>
      <c r="D10731" t="s">
        <v>5</v>
      </c>
      <c r="E10731">
        <v>36467</v>
      </c>
    </row>
    <row r="10732" spans="1:5" x14ac:dyDescent="0.25">
      <c r="A10732">
        <v>436098</v>
      </c>
      <c r="B10732" t="s">
        <v>13867</v>
      </c>
      <c r="C10732">
        <v>272759</v>
      </c>
      <c r="D10732" t="s">
        <v>5</v>
      </c>
      <c r="E10732">
        <v>34886</v>
      </c>
    </row>
    <row r="10733" spans="1:5" x14ac:dyDescent="0.25">
      <c r="A10733">
        <v>436104</v>
      </c>
      <c r="B10733" t="s">
        <v>13868</v>
      </c>
      <c r="C10733">
        <v>272765</v>
      </c>
      <c r="D10733" t="s">
        <v>5</v>
      </c>
      <c r="E10733">
        <v>34917</v>
      </c>
    </row>
    <row r="10734" spans="1:5" x14ac:dyDescent="0.25">
      <c r="A10734">
        <v>436109</v>
      </c>
      <c r="B10734" t="s">
        <v>13869</v>
      </c>
      <c r="C10734">
        <v>272770</v>
      </c>
      <c r="D10734" t="s">
        <v>5</v>
      </c>
      <c r="E10734">
        <v>34917</v>
      </c>
    </row>
    <row r="10735" spans="1:5" x14ac:dyDescent="0.25">
      <c r="A10735">
        <v>436111</v>
      </c>
      <c r="B10735" t="s">
        <v>13870</v>
      </c>
      <c r="C10735">
        <v>272772</v>
      </c>
      <c r="D10735" t="s">
        <v>5</v>
      </c>
      <c r="E10735">
        <v>34917</v>
      </c>
    </row>
    <row r="10736" spans="1:5" x14ac:dyDescent="0.25">
      <c r="A10736">
        <v>436115</v>
      </c>
      <c r="B10736" t="s">
        <v>13871</v>
      </c>
      <c r="C10736">
        <v>272776</v>
      </c>
      <c r="D10736" t="s">
        <v>5</v>
      </c>
      <c r="E10736">
        <v>34917</v>
      </c>
    </row>
    <row r="10737" spans="1:5" x14ac:dyDescent="0.25">
      <c r="A10737">
        <v>436124</v>
      </c>
      <c r="B10737" t="s">
        <v>13872</v>
      </c>
      <c r="C10737">
        <v>272786</v>
      </c>
      <c r="D10737" t="s">
        <v>5</v>
      </c>
      <c r="E10737">
        <v>34948</v>
      </c>
    </row>
    <row r="10738" spans="1:5" x14ac:dyDescent="0.25">
      <c r="A10738">
        <v>436146</v>
      </c>
      <c r="B10738" t="s">
        <v>13873</v>
      </c>
      <c r="C10738">
        <v>272808</v>
      </c>
      <c r="D10738" t="s">
        <v>5</v>
      </c>
      <c r="E10738" t="s">
        <v>8644</v>
      </c>
    </row>
    <row r="10739" spans="1:5" x14ac:dyDescent="0.25">
      <c r="A10739">
        <v>559608</v>
      </c>
      <c r="B10739" t="s">
        <v>13874</v>
      </c>
      <c r="C10739">
        <v>401099</v>
      </c>
      <c r="D10739" t="s">
        <v>5</v>
      </c>
      <c r="E10739" t="s">
        <v>13875</v>
      </c>
    </row>
    <row r="10740" spans="1:5" x14ac:dyDescent="0.25">
      <c r="A10740">
        <v>436170</v>
      </c>
      <c r="B10740" t="s">
        <v>13876</v>
      </c>
      <c r="C10740">
        <v>272832</v>
      </c>
      <c r="D10740" t="s">
        <v>5</v>
      </c>
      <c r="E10740" t="s">
        <v>13856</v>
      </c>
    </row>
    <row r="10741" spans="1:5" x14ac:dyDescent="0.25">
      <c r="A10741">
        <v>436173</v>
      </c>
      <c r="B10741" t="s">
        <v>13877</v>
      </c>
      <c r="C10741">
        <v>272835</v>
      </c>
      <c r="D10741" t="s">
        <v>5</v>
      </c>
      <c r="E10741" t="s">
        <v>13856</v>
      </c>
    </row>
    <row r="10742" spans="1:5" x14ac:dyDescent="0.25">
      <c r="A10742">
        <v>549433</v>
      </c>
      <c r="B10742" t="s">
        <v>13878</v>
      </c>
      <c r="C10742">
        <v>390678</v>
      </c>
      <c r="D10742" t="s">
        <v>5</v>
      </c>
      <c r="E10742">
        <v>36656</v>
      </c>
    </row>
    <row r="10743" spans="1:5" x14ac:dyDescent="0.25">
      <c r="A10743">
        <v>436177</v>
      </c>
      <c r="B10743" t="s">
        <v>13879</v>
      </c>
      <c r="C10743">
        <v>272839</v>
      </c>
      <c r="D10743" t="s">
        <v>5</v>
      </c>
      <c r="E10743" t="s">
        <v>13856</v>
      </c>
    </row>
    <row r="10744" spans="1:5" x14ac:dyDescent="0.25">
      <c r="A10744">
        <v>436183</v>
      </c>
      <c r="B10744" t="s">
        <v>13880</v>
      </c>
      <c r="C10744">
        <v>272845</v>
      </c>
      <c r="D10744" t="s">
        <v>5</v>
      </c>
      <c r="E10744" t="s">
        <v>13856</v>
      </c>
    </row>
    <row r="10745" spans="1:5" x14ac:dyDescent="0.25">
      <c r="A10745">
        <v>436195</v>
      </c>
      <c r="B10745" t="s">
        <v>13881</v>
      </c>
      <c r="C10745">
        <v>272857</v>
      </c>
      <c r="D10745" t="s">
        <v>5</v>
      </c>
      <c r="E10745" t="s">
        <v>8750</v>
      </c>
    </row>
    <row r="10746" spans="1:5" x14ac:dyDescent="0.25">
      <c r="A10746">
        <v>436213</v>
      </c>
      <c r="B10746" t="s">
        <v>13882</v>
      </c>
      <c r="C10746">
        <v>272875</v>
      </c>
      <c r="D10746" t="s">
        <v>5</v>
      </c>
      <c r="E10746" t="s">
        <v>13856</v>
      </c>
    </row>
    <row r="10747" spans="1:5" x14ac:dyDescent="0.25">
      <c r="A10747">
        <v>436254</v>
      </c>
      <c r="B10747" t="s">
        <v>13883</v>
      </c>
      <c r="C10747">
        <v>272916</v>
      </c>
      <c r="D10747" t="s">
        <v>5</v>
      </c>
      <c r="E10747" t="s">
        <v>13841</v>
      </c>
    </row>
    <row r="10748" spans="1:5" x14ac:dyDescent="0.25">
      <c r="A10748">
        <v>436326</v>
      </c>
      <c r="B10748" t="s">
        <v>13884</v>
      </c>
      <c r="C10748">
        <v>272991</v>
      </c>
      <c r="D10748" t="s">
        <v>5</v>
      </c>
      <c r="E10748">
        <v>34856</v>
      </c>
    </row>
    <row r="10749" spans="1:5" x14ac:dyDescent="0.25">
      <c r="A10749">
        <v>436359</v>
      </c>
      <c r="B10749" t="s">
        <v>13885</v>
      </c>
      <c r="C10749">
        <v>273024</v>
      </c>
      <c r="D10749" t="s">
        <v>5</v>
      </c>
      <c r="E10749">
        <v>34917</v>
      </c>
    </row>
    <row r="10750" spans="1:5" x14ac:dyDescent="0.25">
      <c r="A10750">
        <v>436371</v>
      </c>
      <c r="B10750" t="s">
        <v>13886</v>
      </c>
      <c r="C10750">
        <v>273037</v>
      </c>
      <c r="D10750" t="s">
        <v>5</v>
      </c>
      <c r="E10750">
        <v>34949</v>
      </c>
    </row>
    <row r="10751" spans="1:5" x14ac:dyDescent="0.25">
      <c r="A10751">
        <v>436472</v>
      </c>
      <c r="B10751" t="s">
        <v>13887</v>
      </c>
      <c r="C10751">
        <v>273142</v>
      </c>
      <c r="D10751" t="s">
        <v>5</v>
      </c>
      <c r="E10751" t="s">
        <v>13843</v>
      </c>
    </row>
    <row r="10752" spans="1:5" x14ac:dyDescent="0.25">
      <c r="A10752">
        <v>436491</v>
      </c>
      <c r="B10752" t="s">
        <v>13888</v>
      </c>
      <c r="C10752">
        <v>273161</v>
      </c>
      <c r="D10752" t="s">
        <v>5</v>
      </c>
      <c r="E10752">
        <v>34705</v>
      </c>
    </row>
    <row r="10753" spans="1:5" x14ac:dyDescent="0.25">
      <c r="A10753">
        <v>436517</v>
      </c>
      <c r="B10753" t="s">
        <v>13889</v>
      </c>
      <c r="C10753">
        <v>273187</v>
      </c>
      <c r="D10753" t="s">
        <v>5</v>
      </c>
      <c r="E10753">
        <v>34825</v>
      </c>
    </row>
    <row r="10754" spans="1:5" x14ac:dyDescent="0.25">
      <c r="A10754">
        <v>436531</v>
      </c>
      <c r="B10754" t="s">
        <v>13890</v>
      </c>
      <c r="C10754">
        <v>273202</v>
      </c>
      <c r="D10754" t="s">
        <v>5</v>
      </c>
      <c r="E10754">
        <v>34856</v>
      </c>
    </row>
    <row r="10755" spans="1:5" x14ac:dyDescent="0.25">
      <c r="A10755">
        <v>436551</v>
      </c>
      <c r="B10755" t="s">
        <v>13891</v>
      </c>
      <c r="C10755">
        <v>273222</v>
      </c>
      <c r="D10755" t="s">
        <v>5</v>
      </c>
      <c r="E10755">
        <v>34886</v>
      </c>
    </row>
    <row r="10756" spans="1:5" x14ac:dyDescent="0.25">
      <c r="A10756">
        <v>436562</v>
      </c>
      <c r="B10756" t="s">
        <v>13892</v>
      </c>
      <c r="C10756">
        <v>273234</v>
      </c>
      <c r="D10756" t="s">
        <v>5</v>
      </c>
      <c r="E10756">
        <v>34917</v>
      </c>
    </row>
    <row r="10757" spans="1:5" x14ac:dyDescent="0.25">
      <c r="A10757">
        <v>436565</v>
      </c>
      <c r="B10757" t="s">
        <v>13893</v>
      </c>
      <c r="C10757">
        <v>273237</v>
      </c>
      <c r="D10757" t="s">
        <v>5</v>
      </c>
      <c r="E10757">
        <v>34917</v>
      </c>
    </row>
    <row r="10758" spans="1:5" x14ac:dyDescent="0.25">
      <c r="A10758">
        <v>436563</v>
      </c>
      <c r="B10758" t="s">
        <v>13894</v>
      </c>
      <c r="C10758">
        <v>273235</v>
      </c>
      <c r="D10758" t="s">
        <v>5</v>
      </c>
      <c r="E10758">
        <v>34917</v>
      </c>
    </row>
    <row r="10759" spans="1:5" x14ac:dyDescent="0.25">
      <c r="A10759">
        <v>436616</v>
      </c>
      <c r="B10759" t="s">
        <v>13895</v>
      </c>
      <c r="C10759">
        <v>273288</v>
      </c>
      <c r="D10759" t="s">
        <v>5</v>
      </c>
      <c r="E10759" t="s">
        <v>13896</v>
      </c>
    </row>
    <row r="10760" spans="1:5" x14ac:dyDescent="0.25">
      <c r="A10760">
        <v>436624</v>
      </c>
      <c r="B10760" t="s">
        <v>13897</v>
      </c>
      <c r="C10760">
        <v>273297</v>
      </c>
      <c r="D10760" t="s">
        <v>5</v>
      </c>
      <c r="E10760" t="s">
        <v>13896</v>
      </c>
    </row>
    <row r="10761" spans="1:5" x14ac:dyDescent="0.25">
      <c r="A10761">
        <v>549502</v>
      </c>
      <c r="B10761" t="s">
        <v>13898</v>
      </c>
      <c r="C10761">
        <v>390749</v>
      </c>
      <c r="D10761" t="s">
        <v>5</v>
      </c>
      <c r="E10761">
        <v>36840</v>
      </c>
    </row>
    <row r="10762" spans="1:5" x14ac:dyDescent="0.25">
      <c r="A10762">
        <v>436642</v>
      </c>
      <c r="B10762" t="s">
        <v>13899</v>
      </c>
      <c r="C10762">
        <v>273315</v>
      </c>
      <c r="D10762" t="s">
        <v>5</v>
      </c>
      <c r="E10762" t="s">
        <v>13900</v>
      </c>
    </row>
    <row r="10763" spans="1:5" x14ac:dyDescent="0.25">
      <c r="A10763">
        <v>436635</v>
      </c>
      <c r="B10763" t="s">
        <v>13901</v>
      </c>
      <c r="C10763">
        <v>273308</v>
      </c>
      <c r="D10763" t="s">
        <v>5</v>
      </c>
      <c r="E10763" t="s">
        <v>13896</v>
      </c>
    </row>
    <row r="10764" spans="1:5" x14ac:dyDescent="0.25">
      <c r="A10764">
        <v>436718</v>
      </c>
      <c r="B10764" t="s">
        <v>13902</v>
      </c>
      <c r="C10764">
        <v>273393</v>
      </c>
      <c r="D10764" t="s">
        <v>5</v>
      </c>
      <c r="E10764">
        <v>34705</v>
      </c>
    </row>
    <row r="10765" spans="1:5" x14ac:dyDescent="0.25">
      <c r="A10765">
        <v>560397</v>
      </c>
      <c r="B10765" t="s">
        <v>13903</v>
      </c>
      <c r="C10765">
        <v>401905</v>
      </c>
      <c r="D10765" t="s">
        <v>5</v>
      </c>
      <c r="E10765" t="s">
        <v>13625</v>
      </c>
    </row>
    <row r="10766" spans="1:5" x14ac:dyDescent="0.25">
      <c r="A10766">
        <v>436730</v>
      </c>
      <c r="B10766" t="s">
        <v>13904</v>
      </c>
      <c r="C10766">
        <v>273405</v>
      </c>
      <c r="D10766" t="s">
        <v>5</v>
      </c>
      <c r="E10766">
        <v>34736</v>
      </c>
    </row>
    <row r="10767" spans="1:5" x14ac:dyDescent="0.25">
      <c r="A10767">
        <v>436770</v>
      </c>
      <c r="B10767" t="s">
        <v>13905</v>
      </c>
      <c r="C10767">
        <v>273446</v>
      </c>
      <c r="D10767" t="s">
        <v>5</v>
      </c>
      <c r="E10767">
        <v>34856</v>
      </c>
    </row>
    <row r="10768" spans="1:5" x14ac:dyDescent="0.25">
      <c r="A10768">
        <v>436794</v>
      </c>
      <c r="B10768" t="s">
        <v>13906</v>
      </c>
      <c r="C10768">
        <v>273473</v>
      </c>
      <c r="D10768" t="s">
        <v>5</v>
      </c>
      <c r="E10768">
        <v>34886</v>
      </c>
    </row>
    <row r="10769" spans="1:5" x14ac:dyDescent="0.25">
      <c r="A10769">
        <v>436799</v>
      </c>
      <c r="B10769" t="s">
        <v>13907</v>
      </c>
      <c r="C10769">
        <v>273478</v>
      </c>
      <c r="D10769" t="s">
        <v>5</v>
      </c>
      <c r="E10769">
        <v>34886</v>
      </c>
    </row>
    <row r="10770" spans="1:5" x14ac:dyDescent="0.25">
      <c r="A10770">
        <v>559119</v>
      </c>
      <c r="B10770" t="s">
        <v>13908</v>
      </c>
      <c r="C10770">
        <v>400597</v>
      </c>
      <c r="D10770" t="s">
        <v>5</v>
      </c>
      <c r="E10770">
        <v>37136</v>
      </c>
    </row>
    <row r="10771" spans="1:5" x14ac:dyDescent="0.25">
      <c r="A10771">
        <v>436814</v>
      </c>
      <c r="B10771" t="s">
        <v>13909</v>
      </c>
      <c r="C10771">
        <v>273493</v>
      </c>
      <c r="D10771" t="s">
        <v>5</v>
      </c>
      <c r="E10771">
        <v>34917</v>
      </c>
    </row>
    <row r="10772" spans="1:5" x14ac:dyDescent="0.25">
      <c r="A10772">
        <v>560546</v>
      </c>
      <c r="B10772" t="s">
        <v>13910</v>
      </c>
      <c r="C10772">
        <v>402055</v>
      </c>
      <c r="D10772" t="s">
        <v>5</v>
      </c>
      <c r="E10772">
        <v>37227</v>
      </c>
    </row>
    <row r="10773" spans="1:5" x14ac:dyDescent="0.25">
      <c r="A10773">
        <v>436890</v>
      </c>
      <c r="B10773" t="s">
        <v>13911</v>
      </c>
      <c r="C10773">
        <v>273569</v>
      </c>
      <c r="D10773" t="s">
        <v>5</v>
      </c>
      <c r="E10773" t="s">
        <v>13912</v>
      </c>
    </row>
    <row r="10774" spans="1:5" x14ac:dyDescent="0.25">
      <c r="A10774">
        <v>436917</v>
      </c>
      <c r="B10774" t="s">
        <v>13913</v>
      </c>
      <c r="C10774">
        <v>273596</v>
      </c>
      <c r="D10774" t="s">
        <v>5</v>
      </c>
      <c r="E10774">
        <v>34886</v>
      </c>
    </row>
    <row r="10775" spans="1:5" x14ac:dyDescent="0.25">
      <c r="A10775">
        <v>436922</v>
      </c>
      <c r="B10775" t="s">
        <v>13914</v>
      </c>
      <c r="C10775">
        <v>273601</v>
      </c>
      <c r="D10775" t="s">
        <v>5</v>
      </c>
      <c r="E10775">
        <v>34886</v>
      </c>
    </row>
    <row r="10776" spans="1:5" x14ac:dyDescent="0.25">
      <c r="A10776">
        <v>436947</v>
      </c>
      <c r="B10776" t="s">
        <v>13915</v>
      </c>
      <c r="C10776">
        <v>273626</v>
      </c>
      <c r="D10776" t="s">
        <v>5</v>
      </c>
      <c r="E10776">
        <v>34948</v>
      </c>
    </row>
    <row r="10777" spans="1:5" x14ac:dyDescent="0.25">
      <c r="A10777">
        <v>436952</v>
      </c>
      <c r="B10777" t="s">
        <v>13916</v>
      </c>
      <c r="C10777">
        <v>273631</v>
      </c>
      <c r="D10777" t="s">
        <v>5</v>
      </c>
      <c r="E10777">
        <v>34948</v>
      </c>
    </row>
    <row r="10778" spans="1:5" x14ac:dyDescent="0.25">
      <c r="A10778">
        <v>436953</v>
      </c>
      <c r="B10778" t="s">
        <v>13917</v>
      </c>
      <c r="C10778">
        <v>273632</v>
      </c>
      <c r="D10778" t="s">
        <v>5</v>
      </c>
      <c r="E10778">
        <v>34948</v>
      </c>
    </row>
    <row r="10779" spans="1:5" x14ac:dyDescent="0.25">
      <c r="A10779">
        <v>436958</v>
      </c>
      <c r="B10779" t="s">
        <v>13918</v>
      </c>
      <c r="C10779">
        <v>273637</v>
      </c>
      <c r="D10779" t="s">
        <v>5</v>
      </c>
      <c r="E10779">
        <v>35039</v>
      </c>
    </row>
    <row r="10780" spans="1:5" x14ac:dyDescent="0.25">
      <c r="A10780">
        <v>436964</v>
      </c>
      <c r="B10780" t="s">
        <v>13919</v>
      </c>
      <c r="C10780">
        <v>273643</v>
      </c>
      <c r="D10780" t="s">
        <v>5</v>
      </c>
      <c r="E10780" t="s">
        <v>13896</v>
      </c>
    </row>
    <row r="10781" spans="1:5" x14ac:dyDescent="0.25">
      <c r="A10781">
        <v>560708</v>
      </c>
      <c r="B10781" t="s">
        <v>13920</v>
      </c>
      <c r="C10781">
        <v>402221</v>
      </c>
      <c r="D10781" t="s">
        <v>5</v>
      </c>
      <c r="E10781">
        <v>36893</v>
      </c>
    </row>
    <row r="10782" spans="1:5" x14ac:dyDescent="0.25">
      <c r="A10782">
        <v>561508</v>
      </c>
      <c r="B10782" t="s">
        <v>13921</v>
      </c>
      <c r="C10782">
        <v>403051</v>
      </c>
      <c r="D10782" t="s">
        <v>5</v>
      </c>
      <c r="E10782">
        <v>37136</v>
      </c>
    </row>
    <row r="10783" spans="1:5" x14ac:dyDescent="0.25">
      <c r="A10783">
        <v>436988</v>
      </c>
      <c r="B10783" t="s">
        <v>13922</v>
      </c>
      <c r="C10783">
        <v>273667</v>
      </c>
      <c r="D10783" t="s">
        <v>5</v>
      </c>
      <c r="E10783" t="s">
        <v>13896</v>
      </c>
    </row>
    <row r="10784" spans="1:5" x14ac:dyDescent="0.25">
      <c r="A10784">
        <v>457148</v>
      </c>
      <c r="B10784" t="s">
        <v>13923</v>
      </c>
      <c r="C10784">
        <v>294794</v>
      </c>
      <c r="D10784" t="s">
        <v>5</v>
      </c>
      <c r="E10784">
        <v>35344</v>
      </c>
    </row>
    <row r="10785" spans="1:5" x14ac:dyDescent="0.25">
      <c r="A10785">
        <v>436993</v>
      </c>
      <c r="B10785" t="s">
        <v>13924</v>
      </c>
      <c r="C10785">
        <v>273672</v>
      </c>
      <c r="D10785" t="s">
        <v>5</v>
      </c>
      <c r="E10785" t="s">
        <v>13900</v>
      </c>
    </row>
    <row r="10786" spans="1:5" x14ac:dyDescent="0.25">
      <c r="A10786">
        <v>437003</v>
      </c>
      <c r="B10786" t="s">
        <v>13925</v>
      </c>
      <c r="C10786">
        <v>273682</v>
      </c>
      <c r="D10786" t="s">
        <v>5</v>
      </c>
      <c r="E10786" t="s">
        <v>13900</v>
      </c>
    </row>
    <row r="10787" spans="1:5" x14ac:dyDescent="0.25">
      <c r="A10787">
        <v>437018</v>
      </c>
      <c r="B10787" t="s">
        <v>13926</v>
      </c>
      <c r="C10787">
        <v>273698</v>
      </c>
      <c r="D10787" t="s">
        <v>5</v>
      </c>
      <c r="E10787" t="s">
        <v>13900</v>
      </c>
    </row>
    <row r="10788" spans="1:5" x14ac:dyDescent="0.25">
      <c r="A10788">
        <v>437019</v>
      </c>
      <c r="B10788" t="s">
        <v>13927</v>
      </c>
      <c r="C10788">
        <v>273699</v>
      </c>
      <c r="D10788" t="s">
        <v>5</v>
      </c>
      <c r="E10788" t="s">
        <v>13900</v>
      </c>
    </row>
    <row r="10789" spans="1:5" x14ac:dyDescent="0.25">
      <c r="A10789">
        <v>437025</v>
      </c>
      <c r="B10789" t="s">
        <v>13928</v>
      </c>
      <c r="C10789">
        <v>273707</v>
      </c>
      <c r="D10789" t="s">
        <v>5</v>
      </c>
      <c r="E10789" t="s">
        <v>13929</v>
      </c>
    </row>
    <row r="10790" spans="1:5" x14ac:dyDescent="0.25">
      <c r="A10790">
        <v>437032</v>
      </c>
      <c r="B10790" t="s">
        <v>13930</v>
      </c>
      <c r="C10790">
        <v>273714</v>
      </c>
      <c r="D10790" t="s">
        <v>5</v>
      </c>
      <c r="E10790" t="s">
        <v>7702</v>
      </c>
    </row>
    <row r="10791" spans="1:5" x14ac:dyDescent="0.25">
      <c r="A10791">
        <v>437052</v>
      </c>
      <c r="B10791" t="s">
        <v>13931</v>
      </c>
      <c r="C10791">
        <v>273734</v>
      </c>
      <c r="D10791" t="s">
        <v>5</v>
      </c>
      <c r="E10791" t="s">
        <v>13929</v>
      </c>
    </row>
    <row r="10792" spans="1:5" x14ac:dyDescent="0.25">
      <c r="A10792">
        <v>437056</v>
      </c>
      <c r="B10792" t="s">
        <v>13932</v>
      </c>
      <c r="C10792">
        <v>273738</v>
      </c>
      <c r="D10792" t="s">
        <v>5</v>
      </c>
      <c r="E10792" t="s">
        <v>13929</v>
      </c>
    </row>
    <row r="10793" spans="1:5" x14ac:dyDescent="0.25">
      <c r="A10793">
        <v>437067</v>
      </c>
      <c r="B10793" t="s">
        <v>13933</v>
      </c>
      <c r="C10793">
        <v>273749</v>
      </c>
      <c r="D10793" t="s">
        <v>5</v>
      </c>
      <c r="E10793" t="s">
        <v>13912</v>
      </c>
    </row>
    <row r="10794" spans="1:5" x14ac:dyDescent="0.25">
      <c r="A10794">
        <v>437071</v>
      </c>
      <c r="B10794" t="s">
        <v>13934</v>
      </c>
      <c r="C10794">
        <v>273753</v>
      </c>
      <c r="D10794" t="s">
        <v>5</v>
      </c>
      <c r="E10794" t="s">
        <v>13912</v>
      </c>
    </row>
    <row r="10795" spans="1:5" x14ac:dyDescent="0.25">
      <c r="A10795">
        <v>437086</v>
      </c>
      <c r="B10795" t="s">
        <v>13935</v>
      </c>
      <c r="C10795">
        <v>273768</v>
      </c>
      <c r="D10795" t="s">
        <v>5</v>
      </c>
      <c r="E10795" t="s">
        <v>13936</v>
      </c>
    </row>
    <row r="10796" spans="1:5" x14ac:dyDescent="0.25">
      <c r="A10796">
        <v>437095</v>
      </c>
      <c r="B10796" t="s">
        <v>13937</v>
      </c>
      <c r="C10796">
        <v>273777</v>
      </c>
      <c r="D10796" t="s">
        <v>5</v>
      </c>
      <c r="E10796" t="s">
        <v>13936</v>
      </c>
    </row>
    <row r="10797" spans="1:5" x14ac:dyDescent="0.25">
      <c r="A10797">
        <v>437097</v>
      </c>
      <c r="B10797" t="s">
        <v>13938</v>
      </c>
      <c r="C10797">
        <v>273779</v>
      </c>
      <c r="D10797" t="s">
        <v>5</v>
      </c>
      <c r="E10797" t="s">
        <v>13936</v>
      </c>
    </row>
    <row r="10798" spans="1:5" x14ac:dyDescent="0.25">
      <c r="A10798">
        <v>437102</v>
      </c>
      <c r="B10798" t="s">
        <v>13939</v>
      </c>
      <c r="C10798">
        <v>273784</v>
      </c>
      <c r="D10798" t="s">
        <v>5</v>
      </c>
      <c r="E10798" t="s">
        <v>13936</v>
      </c>
    </row>
    <row r="10799" spans="1:5" x14ac:dyDescent="0.25">
      <c r="A10799">
        <v>437114</v>
      </c>
      <c r="B10799" t="s">
        <v>13940</v>
      </c>
      <c r="C10799">
        <v>273796</v>
      </c>
      <c r="D10799" t="s">
        <v>5</v>
      </c>
      <c r="E10799" t="s">
        <v>13941</v>
      </c>
    </row>
    <row r="10800" spans="1:5" x14ac:dyDescent="0.25">
      <c r="A10800">
        <v>559126</v>
      </c>
      <c r="B10800" t="s">
        <v>13942</v>
      </c>
      <c r="C10800">
        <v>400604</v>
      </c>
      <c r="D10800" t="s">
        <v>5</v>
      </c>
      <c r="E10800">
        <v>37227</v>
      </c>
    </row>
    <row r="10801" spans="1:5" x14ac:dyDescent="0.25">
      <c r="A10801">
        <v>495127</v>
      </c>
      <c r="B10801" t="s">
        <v>13943</v>
      </c>
      <c r="C10801">
        <v>334268</v>
      </c>
      <c r="D10801" t="s">
        <v>5</v>
      </c>
      <c r="E10801" t="s">
        <v>13944</v>
      </c>
    </row>
    <row r="10802" spans="1:5" x14ac:dyDescent="0.25">
      <c r="A10802">
        <v>437135</v>
      </c>
      <c r="B10802" t="s">
        <v>13945</v>
      </c>
      <c r="C10802">
        <v>273817</v>
      </c>
      <c r="D10802" t="s">
        <v>5</v>
      </c>
      <c r="E10802" t="s">
        <v>13946</v>
      </c>
    </row>
    <row r="10803" spans="1:5" x14ac:dyDescent="0.25">
      <c r="A10803">
        <v>437149</v>
      </c>
      <c r="B10803" t="s">
        <v>13947</v>
      </c>
      <c r="C10803">
        <v>273831</v>
      </c>
      <c r="D10803" t="s">
        <v>5</v>
      </c>
      <c r="E10803" t="s">
        <v>13948</v>
      </c>
    </row>
    <row r="10804" spans="1:5" x14ac:dyDescent="0.25">
      <c r="A10804">
        <v>437165</v>
      </c>
      <c r="B10804" t="s">
        <v>13949</v>
      </c>
      <c r="C10804">
        <v>273848</v>
      </c>
      <c r="D10804" t="s">
        <v>5</v>
      </c>
      <c r="E10804">
        <v>34856</v>
      </c>
    </row>
    <row r="10805" spans="1:5" x14ac:dyDescent="0.25">
      <c r="A10805">
        <v>632859</v>
      </c>
      <c r="B10805" t="s">
        <v>13950</v>
      </c>
      <c r="C10805">
        <v>475421</v>
      </c>
      <c r="D10805" t="s">
        <v>5</v>
      </c>
      <c r="E10805" t="s">
        <v>13951</v>
      </c>
    </row>
    <row r="10806" spans="1:5" x14ac:dyDescent="0.25">
      <c r="A10806">
        <v>437211</v>
      </c>
      <c r="B10806" t="s">
        <v>13952</v>
      </c>
      <c r="C10806">
        <v>273899</v>
      </c>
      <c r="D10806" t="s">
        <v>5</v>
      </c>
      <c r="E10806">
        <v>34948</v>
      </c>
    </row>
    <row r="10807" spans="1:5" x14ac:dyDescent="0.25">
      <c r="A10807">
        <v>437213</v>
      </c>
      <c r="B10807" t="s">
        <v>13953</v>
      </c>
      <c r="C10807">
        <v>273902</v>
      </c>
      <c r="D10807" t="s">
        <v>5</v>
      </c>
      <c r="E10807">
        <v>34948</v>
      </c>
    </row>
    <row r="10808" spans="1:5" x14ac:dyDescent="0.25">
      <c r="A10808">
        <v>437214</v>
      </c>
      <c r="B10808" t="s">
        <v>13954</v>
      </c>
      <c r="C10808">
        <v>273903</v>
      </c>
      <c r="D10808" t="s">
        <v>5</v>
      </c>
      <c r="E10808">
        <v>35039</v>
      </c>
    </row>
    <row r="10809" spans="1:5" x14ac:dyDescent="0.25">
      <c r="A10809">
        <v>559127</v>
      </c>
      <c r="B10809" t="s">
        <v>13955</v>
      </c>
      <c r="C10809">
        <v>400605</v>
      </c>
      <c r="D10809" t="s">
        <v>5</v>
      </c>
      <c r="E10809">
        <v>37227</v>
      </c>
    </row>
    <row r="10810" spans="1:5" x14ac:dyDescent="0.25">
      <c r="A10810">
        <v>437227</v>
      </c>
      <c r="B10810" t="s">
        <v>13956</v>
      </c>
      <c r="C10810">
        <v>273916</v>
      </c>
      <c r="D10810" t="s">
        <v>5</v>
      </c>
      <c r="E10810" t="s">
        <v>13896</v>
      </c>
    </row>
    <row r="10811" spans="1:5" x14ac:dyDescent="0.25">
      <c r="A10811">
        <v>437235</v>
      </c>
      <c r="B10811" t="s">
        <v>13957</v>
      </c>
      <c r="C10811">
        <v>273925</v>
      </c>
      <c r="D10811" t="s">
        <v>5</v>
      </c>
      <c r="E10811" t="s">
        <v>13896</v>
      </c>
    </row>
    <row r="10812" spans="1:5" x14ac:dyDescent="0.25">
      <c r="A10812">
        <v>437237</v>
      </c>
      <c r="B10812" t="s">
        <v>13958</v>
      </c>
      <c r="C10812">
        <v>273928</v>
      </c>
      <c r="D10812" t="s">
        <v>5</v>
      </c>
      <c r="E10812" t="s">
        <v>13896</v>
      </c>
    </row>
    <row r="10813" spans="1:5" x14ac:dyDescent="0.25">
      <c r="A10813">
        <v>437239</v>
      </c>
      <c r="B10813" t="s">
        <v>13959</v>
      </c>
      <c r="C10813">
        <v>273930</v>
      </c>
      <c r="D10813" t="s">
        <v>5</v>
      </c>
      <c r="E10813" t="s">
        <v>13896</v>
      </c>
    </row>
    <row r="10814" spans="1:5" x14ac:dyDescent="0.25">
      <c r="A10814">
        <v>437250</v>
      </c>
      <c r="B10814" t="s">
        <v>13960</v>
      </c>
      <c r="C10814">
        <v>273941</v>
      </c>
      <c r="D10814" t="s">
        <v>5</v>
      </c>
      <c r="E10814" t="s">
        <v>13896</v>
      </c>
    </row>
    <row r="10815" spans="1:5" x14ac:dyDescent="0.25">
      <c r="A10815">
        <v>437263</v>
      </c>
      <c r="B10815" t="s">
        <v>13961</v>
      </c>
      <c r="C10815">
        <v>273955</v>
      </c>
      <c r="D10815" t="s">
        <v>5</v>
      </c>
      <c r="E10815" t="s">
        <v>13900</v>
      </c>
    </row>
    <row r="10816" spans="1:5" x14ac:dyDescent="0.25">
      <c r="A10816">
        <v>437285</v>
      </c>
      <c r="B10816" t="s">
        <v>13962</v>
      </c>
      <c r="C10816">
        <v>273978</v>
      </c>
      <c r="D10816" t="s">
        <v>5</v>
      </c>
      <c r="E10816" t="s">
        <v>13900</v>
      </c>
    </row>
    <row r="10817" spans="1:5" x14ac:dyDescent="0.25">
      <c r="A10817">
        <v>559135</v>
      </c>
      <c r="B10817" t="s">
        <v>13963</v>
      </c>
      <c r="C10817">
        <v>400613</v>
      </c>
      <c r="D10817" t="s">
        <v>5</v>
      </c>
      <c r="E10817" t="s">
        <v>234</v>
      </c>
    </row>
    <row r="10818" spans="1:5" x14ac:dyDescent="0.25">
      <c r="A10818">
        <v>437311</v>
      </c>
      <c r="B10818" t="s">
        <v>13964</v>
      </c>
      <c r="C10818">
        <v>274006</v>
      </c>
      <c r="D10818" t="s">
        <v>5</v>
      </c>
      <c r="E10818" t="s">
        <v>8774</v>
      </c>
    </row>
    <row r="10819" spans="1:5" x14ac:dyDescent="0.25">
      <c r="A10819">
        <v>437337</v>
      </c>
      <c r="B10819" t="s">
        <v>13965</v>
      </c>
      <c r="C10819">
        <v>274033</v>
      </c>
      <c r="D10819" t="s">
        <v>5</v>
      </c>
      <c r="E10819" t="s">
        <v>134</v>
      </c>
    </row>
    <row r="10820" spans="1:5" x14ac:dyDescent="0.25">
      <c r="A10820">
        <v>437349</v>
      </c>
      <c r="B10820" t="s">
        <v>13966</v>
      </c>
      <c r="C10820">
        <v>274045</v>
      </c>
      <c r="D10820" t="s">
        <v>5</v>
      </c>
      <c r="E10820" t="s">
        <v>13936</v>
      </c>
    </row>
    <row r="10821" spans="1:5" x14ac:dyDescent="0.25">
      <c r="A10821">
        <v>437362</v>
      </c>
      <c r="B10821" t="s">
        <v>13967</v>
      </c>
      <c r="C10821">
        <v>274058</v>
      </c>
      <c r="D10821" t="s">
        <v>5</v>
      </c>
      <c r="E10821" t="s">
        <v>13936</v>
      </c>
    </row>
    <row r="10822" spans="1:5" x14ac:dyDescent="0.25">
      <c r="A10822">
        <v>437363</v>
      </c>
      <c r="B10822" t="s">
        <v>13968</v>
      </c>
      <c r="C10822">
        <v>274059</v>
      </c>
      <c r="D10822" t="s">
        <v>5</v>
      </c>
      <c r="E10822" t="s">
        <v>13936</v>
      </c>
    </row>
    <row r="10823" spans="1:5" x14ac:dyDescent="0.25">
      <c r="A10823">
        <v>437377</v>
      </c>
      <c r="B10823" t="s">
        <v>13969</v>
      </c>
      <c r="C10823">
        <v>274073</v>
      </c>
      <c r="D10823" t="s">
        <v>5</v>
      </c>
      <c r="E10823" t="s">
        <v>13936</v>
      </c>
    </row>
    <row r="10824" spans="1:5" x14ac:dyDescent="0.25">
      <c r="A10824">
        <v>633082</v>
      </c>
      <c r="B10824" t="s">
        <v>13970</v>
      </c>
      <c r="C10824">
        <v>475645</v>
      </c>
      <c r="D10824" t="s">
        <v>5</v>
      </c>
      <c r="E10824" t="s">
        <v>6808</v>
      </c>
    </row>
    <row r="10825" spans="1:5" x14ac:dyDescent="0.25">
      <c r="A10825">
        <v>437382</v>
      </c>
      <c r="B10825" t="s">
        <v>13971</v>
      </c>
      <c r="C10825">
        <v>274080</v>
      </c>
      <c r="D10825" t="s">
        <v>5</v>
      </c>
      <c r="E10825" t="s">
        <v>13948</v>
      </c>
    </row>
    <row r="10826" spans="1:5" x14ac:dyDescent="0.25">
      <c r="A10826">
        <v>437384</v>
      </c>
      <c r="B10826" t="s">
        <v>13972</v>
      </c>
      <c r="C10826">
        <v>274082</v>
      </c>
      <c r="D10826" t="s">
        <v>5</v>
      </c>
      <c r="E10826" t="s">
        <v>13948</v>
      </c>
    </row>
    <row r="10827" spans="1:5" x14ac:dyDescent="0.25">
      <c r="A10827">
        <v>437386</v>
      </c>
      <c r="B10827" t="s">
        <v>13973</v>
      </c>
      <c r="C10827">
        <v>274084</v>
      </c>
      <c r="D10827" t="s">
        <v>5</v>
      </c>
      <c r="E10827" t="s">
        <v>13948</v>
      </c>
    </row>
    <row r="10828" spans="1:5" x14ac:dyDescent="0.25">
      <c r="A10828">
        <v>437380</v>
      </c>
      <c r="B10828" t="s">
        <v>13974</v>
      </c>
      <c r="C10828">
        <v>274078</v>
      </c>
      <c r="D10828" t="s">
        <v>5</v>
      </c>
      <c r="E10828" t="s">
        <v>13948</v>
      </c>
    </row>
    <row r="10829" spans="1:5" x14ac:dyDescent="0.25">
      <c r="A10829">
        <v>437390</v>
      </c>
      <c r="B10829" t="s">
        <v>13975</v>
      </c>
      <c r="C10829">
        <v>274088</v>
      </c>
      <c r="D10829" t="s">
        <v>5</v>
      </c>
      <c r="E10829" t="s">
        <v>13948</v>
      </c>
    </row>
    <row r="10830" spans="1:5" x14ac:dyDescent="0.25">
      <c r="A10830">
        <v>437395</v>
      </c>
      <c r="B10830" t="s">
        <v>13976</v>
      </c>
      <c r="C10830">
        <v>274093</v>
      </c>
      <c r="D10830" t="s">
        <v>5</v>
      </c>
      <c r="E10830" t="s">
        <v>13948</v>
      </c>
    </row>
    <row r="10831" spans="1:5" x14ac:dyDescent="0.25">
      <c r="A10831">
        <v>437400</v>
      </c>
      <c r="B10831" t="s">
        <v>13977</v>
      </c>
      <c r="C10831">
        <v>274098</v>
      </c>
      <c r="D10831" t="s">
        <v>5</v>
      </c>
      <c r="E10831" t="s">
        <v>13948</v>
      </c>
    </row>
    <row r="10832" spans="1:5" x14ac:dyDescent="0.25">
      <c r="A10832">
        <v>437405</v>
      </c>
      <c r="B10832" t="s">
        <v>13978</v>
      </c>
      <c r="C10832">
        <v>274103</v>
      </c>
      <c r="D10832" t="s">
        <v>5</v>
      </c>
      <c r="E10832" t="s">
        <v>13979</v>
      </c>
    </row>
    <row r="10833" spans="1:5" x14ac:dyDescent="0.25">
      <c r="A10833">
        <v>437407</v>
      </c>
      <c r="B10833" t="s">
        <v>13980</v>
      </c>
      <c r="C10833">
        <v>274105</v>
      </c>
      <c r="D10833" t="s">
        <v>5</v>
      </c>
      <c r="E10833" t="s">
        <v>13979</v>
      </c>
    </row>
    <row r="10834" spans="1:5" x14ac:dyDescent="0.25">
      <c r="A10834">
        <v>437409</v>
      </c>
      <c r="B10834" t="s">
        <v>13981</v>
      </c>
      <c r="C10834">
        <v>274107</v>
      </c>
      <c r="D10834" t="s">
        <v>5</v>
      </c>
      <c r="E10834" t="s">
        <v>13979</v>
      </c>
    </row>
    <row r="10835" spans="1:5" x14ac:dyDescent="0.25">
      <c r="A10835">
        <v>437416</v>
      </c>
      <c r="B10835" t="s">
        <v>13982</v>
      </c>
      <c r="C10835">
        <v>274115</v>
      </c>
      <c r="D10835" t="s">
        <v>5</v>
      </c>
      <c r="E10835" t="s">
        <v>13896</v>
      </c>
    </row>
    <row r="10836" spans="1:5" x14ac:dyDescent="0.25">
      <c r="A10836">
        <v>437446</v>
      </c>
      <c r="B10836" t="s">
        <v>13983</v>
      </c>
      <c r="C10836">
        <v>274145</v>
      </c>
      <c r="D10836" t="s">
        <v>5</v>
      </c>
      <c r="E10836" t="s">
        <v>13900</v>
      </c>
    </row>
    <row r="10837" spans="1:5" x14ac:dyDescent="0.25">
      <c r="A10837">
        <v>437447</v>
      </c>
      <c r="B10837" t="s">
        <v>13984</v>
      </c>
      <c r="C10837">
        <v>274146</v>
      </c>
      <c r="D10837" t="s">
        <v>5</v>
      </c>
      <c r="E10837" t="s">
        <v>13900</v>
      </c>
    </row>
    <row r="10838" spans="1:5" x14ac:dyDescent="0.25">
      <c r="A10838">
        <v>437449</v>
      </c>
      <c r="B10838" t="s">
        <v>13985</v>
      </c>
      <c r="C10838">
        <v>274148</v>
      </c>
      <c r="D10838" t="s">
        <v>5</v>
      </c>
      <c r="E10838" t="s">
        <v>13900</v>
      </c>
    </row>
    <row r="10839" spans="1:5" x14ac:dyDescent="0.25">
      <c r="A10839">
        <v>437453</v>
      </c>
      <c r="B10839" t="s">
        <v>13986</v>
      </c>
      <c r="C10839">
        <v>274152</v>
      </c>
      <c r="D10839" t="s">
        <v>5</v>
      </c>
      <c r="E10839" t="s">
        <v>13900</v>
      </c>
    </row>
    <row r="10840" spans="1:5" x14ac:dyDescent="0.25">
      <c r="A10840">
        <v>437455</v>
      </c>
      <c r="B10840" t="s">
        <v>13987</v>
      </c>
      <c r="C10840">
        <v>274156</v>
      </c>
      <c r="D10840" t="s">
        <v>5</v>
      </c>
      <c r="E10840" t="s">
        <v>13900</v>
      </c>
    </row>
    <row r="10841" spans="1:5" x14ac:dyDescent="0.25">
      <c r="A10841">
        <v>437464</v>
      </c>
      <c r="B10841" t="s">
        <v>13988</v>
      </c>
      <c r="C10841">
        <v>274165</v>
      </c>
      <c r="D10841" t="s">
        <v>5</v>
      </c>
      <c r="E10841" t="s">
        <v>13900</v>
      </c>
    </row>
    <row r="10842" spans="1:5" x14ac:dyDescent="0.25">
      <c r="A10842">
        <v>437477</v>
      </c>
      <c r="B10842" t="s">
        <v>13989</v>
      </c>
      <c r="C10842">
        <v>274178</v>
      </c>
      <c r="D10842" t="s">
        <v>5</v>
      </c>
      <c r="E10842" t="s">
        <v>7702</v>
      </c>
    </row>
    <row r="10843" spans="1:5" x14ac:dyDescent="0.25">
      <c r="A10843">
        <v>437501</v>
      </c>
      <c r="B10843" t="s">
        <v>13990</v>
      </c>
      <c r="C10843">
        <v>274205</v>
      </c>
      <c r="D10843" t="s">
        <v>5</v>
      </c>
      <c r="E10843" t="s">
        <v>13929</v>
      </c>
    </row>
    <row r="10844" spans="1:5" x14ac:dyDescent="0.25">
      <c r="A10844">
        <v>633225</v>
      </c>
      <c r="B10844" t="s">
        <v>13991</v>
      </c>
      <c r="C10844">
        <v>475788</v>
      </c>
      <c r="D10844" t="s">
        <v>5</v>
      </c>
      <c r="E10844" t="s">
        <v>13992</v>
      </c>
    </row>
    <row r="10845" spans="1:5" x14ac:dyDescent="0.25">
      <c r="A10845">
        <v>437547</v>
      </c>
      <c r="B10845" t="s">
        <v>13993</v>
      </c>
      <c r="C10845">
        <v>274253</v>
      </c>
      <c r="D10845" t="s">
        <v>5</v>
      </c>
      <c r="E10845" t="s">
        <v>13936</v>
      </c>
    </row>
    <row r="10846" spans="1:5" x14ac:dyDescent="0.25">
      <c r="A10846">
        <v>437548</v>
      </c>
      <c r="B10846" t="s">
        <v>13994</v>
      </c>
      <c r="C10846">
        <v>274254</v>
      </c>
      <c r="D10846" t="s">
        <v>5</v>
      </c>
      <c r="E10846" t="s">
        <v>13936</v>
      </c>
    </row>
    <row r="10847" spans="1:5" x14ac:dyDescent="0.25">
      <c r="A10847">
        <v>559141</v>
      </c>
      <c r="B10847" t="s">
        <v>13995</v>
      </c>
      <c r="C10847">
        <v>400619</v>
      </c>
      <c r="D10847" t="s">
        <v>5</v>
      </c>
      <c r="E10847" t="s">
        <v>13996</v>
      </c>
    </row>
    <row r="10848" spans="1:5" x14ac:dyDescent="0.25">
      <c r="A10848">
        <v>437552</v>
      </c>
      <c r="B10848" t="s">
        <v>13997</v>
      </c>
      <c r="C10848">
        <v>274258</v>
      </c>
      <c r="D10848" t="s">
        <v>5</v>
      </c>
      <c r="E10848" t="s">
        <v>13936</v>
      </c>
    </row>
    <row r="10849" spans="1:5" x14ac:dyDescent="0.25">
      <c r="A10849">
        <v>437549</v>
      </c>
      <c r="B10849" t="s">
        <v>13998</v>
      </c>
      <c r="C10849">
        <v>274255</v>
      </c>
      <c r="D10849" t="s">
        <v>5</v>
      </c>
      <c r="E10849" t="s">
        <v>13936</v>
      </c>
    </row>
    <row r="10850" spans="1:5" x14ac:dyDescent="0.25">
      <c r="A10850">
        <v>437560</v>
      </c>
      <c r="B10850" t="s">
        <v>13999</v>
      </c>
      <c r="C10850">
        <v>274266</v>
      </c>
      <c r="D10850" t="s">
        <v>5</v>
      </c>
      <c r="E10850" t="s">
        <v>13941</v>
      </c>
    </row>
    <row r="10851" spans="1:5" x14ac:dyDescent="0.25">
      <c r="A10851">
        <v>437571</v>
      </c>
      <c r="B10851" t="s">
        <v>14000</v>
      </c>
      <c r="C10851">
        <v>274277</v>
      </c>
      <c r="D10851" t="s">
        <v>5</v>
      </c>
      <c r="E10851" t="s">
        <v>13979</v>
      </c>
    </row>
    <row r="10852" spans="1:5" x14ac:dyDescent="0.25">
      <c r="A10852">
        <v>437588</v>
      </c>
      <c r="B10852" t="s">
        <v>14001</v>
      </c>
      <c r="C10852">
        <v>274294</v>
      </c>
      <c r="D10852" t="s">
        <v>5</v>
      </c>
      <c r="E10852" t="s">
        <v>8799</v>
      </c>
    </row>
    <row r="10853" spans="1:5" x14ac:dyDescent="0.25">
      <c r="A10853">
        <v>437648</v>
      </c>
      <c r="B10853" t="s">
        <v>14002</v>
      </c>
      <c r="C10853">
        <v>274358</v>
      </c>
      <c r="D10853" t="s">
        <v>5</v>
      </c>
      <c r="E10853">
        <v>34857</v>
      </c>
    </row>
    <row r="10854" spans="1:5" x14ac:dyDescent="0.25">
      <c r="A10854">
        <v>437657</v>
      </c>
      <c r="B10854" t="s">
        <v>14003</v>
      </c>
      <c r="C10854">
        <v>274367</v>
      </c>
      <c r="D10854" t="s">
        <v>5</v>
      </c>
      <c r="E10854">
        <v>34887</v>
      </c>
    </row>
    <row r="10855" spans="1:5" x14ac:dyDescent="0.25">
      <c r="A10855">
        <v>437723</v>
      </c>
      <c r="B10855" t="s">
        <v>14004</v>
      </c>
      <c r="C10855">
        <v>274434</v>
      </c>
      <c r="D10855" t="s">
        <v>5</v>
      </c>
      <c r="E10855" t="s">
        <v>693</v>
      </c>
    </row>
    <row r="10856" spans="1:5" x14ac:dyDescent="0.25">
      <c r="A10856">
        <v>437733</v>
      </c>
      <c r="B10856" t="s">
        <v>14005</v>
      </c>
      <c r="C10856">
        <v>274445</v>
      </c>
      <c r="D10856" t="s">
        <v>5</v>
      </c>
      <c r="E10856" t="s">
        <v>693</v>
      </c>
    </row>
    <row r="10857" spans="1:5" x14ac:dyDescent="0.25">
      <c r="A10857">
        <v>437744</v>
      </c>
      <c r="B10857" t="s">
        <v>14006</v>
      </c>
      <c r="C10857">
        <v>274456</v>
      </c>
      <c r="D10857" t="s">
        <v>5</v>
      </c>
      <c r="E10857" t="s">
        <v>693</v>
      </c>
    </row>
    <row r="10858" spans="1:5" x14ac:dyDescent="0.25">
      <c r="A10858">
        <v>437762</v>
      </c>
      <c r="B10858" t="s">
        <v>14007</v>
      </c>
      <c r="C10858">
        <v>274474</v>
      </c>
      <c r="D10858" t="s">
        <v>5</v>
      </c>
      <c r="E10858" t="s">
        <v>13912</v>
      </c>
    </row>
    <row r="10859" spans="1:5" x14ac:dyDescent="0.25">
      <c r="A10859">
        <v>437767</v>
      </c>
      <c r="B10859" t="s">
        <v>14008</v>
      </c>
      <c r="C10859">
        <v>274480</v>
      </c>
      <c r="D10859" t="s">
        <v>5</v>
      </c>
      <c r="E10859" t="s">
        <v>134</v>
      </c>
    </row>
    <row r="10860" spans="1:5" x14ac:dyDescent="0.25">
      <c r="A10860">
        <v>437768</v>
      </c>
      <c r="B10860" t="s">
        <v>14009</v>
      </c>
      <c r="C10860">
        <v>274481</v>
      </c>
      <c r="D10860" t="s">
        <v>5</v>
      </c>
      <c r="E10860" t="s">
        <v>134</v>
      </c>
    </row>
    <row r="10861" spans="1:5" x14ac:dyDescent="0.25">
      <c r="A10861">
        <v>437793</v>
      </c>
      <c r="B10861" t="s">
        <v>14010</v>
      </c>
      <c r="C10861">
        <v>274507</v>
      </c>
      <c r="D10861" t="s">
        <v>5</v>
      </c>
      <c r="E10861" t="s">
        <v>13936</v>
      </c>
    </row>
    <row r="10862" spans="1:5" x14ac:dyDescent="0.25">
      <c r="A10862">
        <v>437784</v>
      </c>
      <c r="B10862" t="s">
        <v>14011</v>
      </c>
      <c r="C10862">
        <v>274498</v>
      </c>
      <c r="D10862" t="s">
        <v>5</v>
      </c>
      <c r="E10862" t="s">
        <v>13936</v>
      </c>
    </row>
    <row r="10863" spans="1:5" x14ac:dyDescent="0.25">
      <c r="A10863">
        <v>437808</v>
      </c>
      <c r="B10863" t="s">
        <v>14012</v>
      </c>
      <c r="C10863">
        <v>274523</v>
      </c>
      <c r="D10863" t="s">
        <v>5</v>
      </c>
      <c r="E10863" t="s">
        <v>13936</v>
      </c>
    </row>
    <row r="10864" spans="1:5" x14ac:dyDescent="0.25">
      <c r="A10864">
        <v>437814</v>
      </c>
      <c r="B10864" t="s">
        <v>14013</v>
      </c>
      <c r="C10864">
        <v>274529</v>
      </c>
      <c r="D10864" t="s">
        <v>5</v>
      </c>
      <c r="E10864" t="s">
        <v>13936</v>
      </c>
    </row>
    <row r="10865" spans="1:5" x14ac:dyDescent="0.25">
      <c r="A10865">
        <v>437832</v>
      </c>
      <c r="B10865" t="s">
        <v>14014</v>
      </c>
      <c r="C10865">
        <v>274547</v>
      </c>
      <c r="D10865" t="s">
        <v>5</v>
      </c>
      <c r="E10865" t="s">
        <v>13941</v>
      </c>
    </row>
    <row r="10866" spans="1:5" x14ac:dyDescent="0.25">
      <c r="A10866">
        <v>437893</v>
      </c>
      <c r="B10866" t="s">
        <v>14015</v>
      </c>
      <c r="C10866">
        <v>274608</v>
      </c>
      <c r="D10866" t="s">
        <v>5</v>
      </c>
      <c r="E10866" t="s">
        <v>8799</v>
      </c>
    </row>
    <row r="10867" spans="1:5" x14ac:dyDescent="0.25">
      <c r="A10867">
        <v>437905</v>
      </c>
      <c r="B10867" t="s">
        <v>14016</v>
      </c>
      <c r="C10867">
        <v>274620</v>
      </c>
      <c r="D10867" t="s">
        <v>5</v>
      </c>
      <c r="E10867">
        <v>34765</v>
      </c>
    </row>
    <row r="10868" spans="1:5" x14ac:dyDescent="0.25">
      <c r="A10868">
        <v>437947</v>
      </c>
      <c r="B10868" t="s">
        <v>14017</v>
      </c>
      <c r="C10868">
        <v>274662</v>
      </c>
      <c r="D10868" t="s">
        <v>5</v>
      </c>
      <c r="E10868" t="s">
        <v>14018</v>
      </c>
    </row>
    <row r="10869" spans="1:5" x14ac:dyDescent="0.25">
      <c r="A10869">
        <v>437950</v>
      </c>
      <c r="B10869" t="s">
        <v>14019</v>
      </c>
      <c r="C10869">
        <v>274665</v>
      </c>
      <c r="D10869" t="s">
        <v>5</v>
      </c>
      <c r="E10869" t="s">
        <v>8774</v>
      </c>
    </row>
    <row r="10870" spans="1:5" x14ac:dyDescent="0.25">
      <c r="A10870">
        <v>437951</v>
      </c>
      <c r="B10870" t="s">
        <v>14020</v>
      </c>
      <c r="C10870">
        <v>274666</v>
      </c>
      <c r="D10870" t="s">
        <v>5</v>
      </c>
      <c r="E10870" t="s">
        <v>8774</v>
      </c>
    </row>
    <row r="10871" spans="1:5" x14ac:dyDescent="0.25">
      <c r="A10871">
        <v>437953</v>
      </c>
      <c r="B10871" t="s">
        <v>14021</v>
      </c>
      <c r="C10871">
        <v>274668</v>
      </c>
      <c r="D10871" t="s">
        <v>5</v>
      </c>
      <c r="E10871" t="s">
        <v>8774</v>
      </c>
    </row>
    <row r="10872" spans="1:5" x14ac:dyDescent="0.25">
      <c r="A10872">
        <v>437958</v>
      </c>
      <c r="B10872" t="s">
        <v>14022</v>
      </c>
      <c r="C10872">
        <v>274673</v>
      </c>
      <c r="D10872" t="s">
        <v>5</v>
      </c>
      <c r="E10872" t="s">
        <v>8774</v>
      </c>
    </row>
    <row r="10873" spans="1:5" x14ac:dyDescent="0.25">
      <c r="A10873">
        <v>437964</v>
      </c>
      <c r="B10873" t="s">
        <v>14023</v>
      </c>
      <c r="C10873">
        <v>274680</v>
      </c>
      <c r="D10873" t="s">
        <v>5</v>
      </c>
      <c r="E10873" t="s">
        <v>8774</v>
      </c>
    </row>
    <row r="10874" spans="1:5" x14ac:dyDescent="0.25">
      <c r="A10874">
        <v>438021</v>
      </c>
      <c r="B10874" t="s">
        <v>14024</v>
      </c>
      <c r="C10874">
        <v>274738</v>
      </c>
      <c r="D10874" t="s">
        <v>5</v>
      </c>
      <c r="E10874" t="s">
        <v>13936</v>
      </c>
    </row>
    <row r="10875" spans="1:5" x14ac:dyDescent="0.25">
      <c r="A10875">
        <v>438031</v>
      </c>
      <c r="B10875" t="s">
        <v>14025</v>
      </c>
      <c r="C10875">
        <v>274748</v>
      </c>
      <c r="D10875" t="s">
        <v>5</v>
      </c>
      <c r="E10875" t="s">
        <v>13936</v>
      </c>
    </row>
    <row r="10876" spans="1:5" x14ac:dyDescent="0.25">
      <c r="A10876">
        <v>438036</v>
      </c>
      <c r="B10876" t="s">
        <v>14026</v>
      </c>
      <c r="C10876">
        <v>274753</v>
      </c>
      <c r="D10876" t="s">
        <v>5</v>
      </c>
      <c r="E10876" t="s">
        <v>13936</v>
      </c>
    </row>
    <row r="10877" spans="1:5" x14ac:dyDescent="0.25">
      <c r="A10877">
        <v>438049</v>
      </c>
      <c r="B10877" t="s">
        <v>14027</v>
      </c>
      <c r="C10877">
        <v>274766</v>
      </c>
      <c r="D10877" t="s">
        <v>5</v>
      </c>
      <c r="E10877" t="s">
        <v>13941</v>
      </c>
    </row>
    <row r="10878" spans="1:5" x14ac:dyDescent="0.25">
      <c r="A10878">
        <v>438056</v>
      </c>
      <c r="B10878" t="s">
        <v>14028</v>
      </c>
      <c r="C10878">
        <v>274773</v>
      </c>
      <c r="D10878" t="s">
        <v>5</v>
      </c>
      <c r="E10878" t="s">
        <v>13941</v>
      </c>
    </row>
    <row r="10879" spans="1:5" x14ac:dyDescent="0.25">
      <c r="A10879">
        <v>438084</v>
      </c>
      <c r="B10879" t="s">
        <v>14029</v>
      </c>
      <c r="C10879">
        <v>274802</v>
      </c>
      <c r="D10879" t="s">
        <v>5</v>
      </c>
      <c r="E10879" t="s">
        <v>13948</v>
      </c>
    </row>
    <row r="10880" spans="1:5" x14ac:dyDescent="0.25">
      <c r="A10880">
        <v>438093</v>
      </c>
      <c r="B10880" t="s">
        <v>14030</v>
      </c>
      <c r="C10880">
        <v>274811</v>
      </c>
      <c r="D10880" t="s">
        <v>5</v>
      </c>
      <c r="E10880" t="s">
        <v>13948</v>
      </c>
    </row>
    <row r="10881" spans="1:5" x14ac:dyDescent="0.25">
      <c r="A10881">
        <v>438114</v>
      </c>
      <c r="B10881" t="s">
        <v>14031</v>
      </c>
      <c r="C10881">
        <v>274832</v>
      </c>
      <c r="D10881" t="s">
        <v>5</v>
      </c>
      <c r="E10881" t="s">
        <v>13979</v>
      </c>
    </row>
    <row r="10882" spans="1:5" x14ac:dyDescent="0.25">
      <c r="A10882">
        <v>438116</v>
      </c>
      <c r="B10882" t="s">
        <v>14032</v>
      </c>
      <c r="C10882">
        <v>274834</v>
      </c>
      <c r="D10882" t="s">
        <v>5</v>
      </c>
      <c r="E10882" t="s">
        <v>13979</v>
      </c>
    </row>
    <row r="10883" spans="1:5" x14ac:dyDescent="0.25">
      <c r="A10883">
        <v>438129</v>
      </c>
      <c r="B10883" t="s">
        <v>14033</v>
      </c>
      <c r="C10883">
        <v>274847</v>
      </c>
      <c r="D10883" t="s">
        <v>5</v>
      </c>
      <c r="E10883" t="s">
        <v>13979</v>
      </c>
    </row>
    <row r="10884" spans="1:5" x14ac:dyDescent="0.25">
      <c r="A10884">
        <v>559233</v>
      </c>
      <c r="B10884" t="s">
        <v>14034</v>
      </c>
      <c r="C10884">
        <v>400714</v>
      </c>
      <c r="D10884" t="s">
        <v>5</v>
      </c>
      <c r="E10884" t="s">
        <v>6790</v>
      </c>
    </row>
    <row r="10885" spans="1:5" x14ac:dyDescent="0.25">
      <c r="A10885">
        <v>438144</v>
      </c>
      <c r="B10885" t="s">
        <v>14035</v>
      </c>
      <c r="C10885">
        <v>274862</v>
      </c>
      <c r="D10885" t="s">
        <v>5</v>
      </c>
      <c r="E10885" t="s">
        <v>8799</v>
      </c>
    </row>
    <row r="10886" spans="1:5" x14ac:dyDescent="0.25">
      <c r="A10886">
        <v>438152</v>
      </c>
      <c r="B10886" t="s">
        <v>14036</v>
      </c>
      <c r="C10886">
        <v>274870</v>
      </c>
      <c r="D10886" t="s">
        <v>5</v>
      </c>
      <c r="E10886" t="s">
        <v>8799</v>
      </c>
    </row>
    <row r="10887" spans="1:5" x14ac:dyDescent="0.25">
      <c r="A10887">
        <v>438186</v>
      </c>
      <c r="B10887" t="s">
        <v>14037</v>
      </c>
      <c r="C10887">
        <v>274904</v>
      </c>
      <c r="D10887" t="s">
        <v>5</v>
      </c>
      <c r="E10887">
        <v>34857</v>
      </c>
    </row>
    <row r="10888" spans="1:5" x14ac:dyDescent="0.25">
      <c r="A10888">
        <v>438195</v>
      </c>
      <c r="B10888" t="s">
        <v>14038</v>
      </c>
      <c r="C10888">
        <v>274913</v>
      </c>
      <c r="D10888" t="s">
        <v>5</v>
      </c>
      <c r="E10888">
        <v>34887</v>
      </c>
    </row>
    <row r="10889" spans="1:5" x14ac:dyDescent="0.25">
      <c r="A10889">
        <v>438196</v>
      </c>
      <c r="B10889" t="s">
        <v>14039</v>
      </c>
      <c r="C10889">
        <v>274914</v>
      </c>
      <c r="D10889" t="s">
        <v>5</v>
      </c>
      <c r="E10889">
        <v>34887</v>
      </c>
    </row>
    <row r="10890" spans="1:5" x14ac:dyDescent="0.25">
      <c r="A10890">
        <v>438222</v>
      </c>
      <c r="B10890" t="s">
        <v>14040</v>
      </c>
      <c r="C10890">
        <v>274940</v>
      </c>
      <c r="D10890" t="s">
        <v>5</v>
      </c>
      <c r="E10890" t="s">
        <v>13936</v>
      </c>
    </row>
    <row r="10891" spans="1:5" x14ac:dyDescent="0.25">
      <c r="A10891">
        <v>438236</v>
      </c>
      <c r="B10891" t="s">
        <v>14041</v>
      </c>
      <c r="C10891">
        <v>274954</v>
      </c>
      <c r="D10891" t="s">
        <v>5</v>
      </c>
      <c r="E10891" t="s">
        <v>13936</v>
      </c>
    </row>
    <row r="10892" spans="1:5" x14ac:dyDescent="0.25">
      <c r="A10892">
        <v>438246</v>
      </c>
      <c r="B10892" t="s">
        <v>14042</v>
      </c>
      <c r="C10892">
        <v>274964</v>
      </c>
      <c r="D10892" t="s">
        <v>5</v>
      </c>
      <c r="E10892" t="s">
        <v>13941</v>
      </c>
    </row>
    <row r="10893" spans="1:5" x14ac:dyDescent="0.25">
      <c r="A10893">
        <v>438254</v>
      </c>
      <c r="B10893" t="s">
        <v>14043</v>
      </c>
      <c r="C10893">
        <v>274972</v>
      </c>
      <c r="D10893" t="s">
        <v>5</v>
      </c>
      <c r="E10893" t="s">
        <v>13941</v>
      </c>
    </row>
    <row r="10894" spans="1:5" x14ac:dyDescent="0.25">
      <c r="A10894">
        <v>438269</v>
      </c>
      <c r="B10894" t="s">
        <v>14044</v>
      </c>
      <c r="C10894">
        <v>274987</v>
      </c>
      <c r="D10894" t="s">
        <v>5</v>
      </c>
      <c r="E10894" t="s">
        <v>14045</v>
      </c>
    </row>
    <row r="10895" spans="1:5" x14ac:dyDescent="0.25">
      <c r="A10895">
        <v>438278</v>
      </c>
      <c r="B10895" t="s">
        <v>14046</v>
      </c>
      <c r="C10895">
        <v>274996</v>
      </c>
      <c r="D10895" t="s">
        <v>5</v>
      </c>
      <c r="E10895" t="s">
        <v>14045</v>
      </c>
    </row>
    <row r="10896" spans="1:5" x14ac:dyDescent="0.25">
      <c r="A10896">
        <v>438305</v>
      </c>
      <c r="B10896" t="s">
        <v>14047</v>
      </c>
      <c r="C10896">
        <v>275023</v>
      </c>
      <c r="D10896" t="s">
        <v>5</v>
      </c>
      <c r="E10896" t="s">
        <v>13948</v>
      </c>
    </row>
    <row r="10897" spans="1:5" x14ac:dyDescent="0.25">
      <c r="A10897">
        <v>438318</v>
      </c>
      <c r="B10897" t="s">
        <v>14048</v>
      </c>
      <c r="C10897">
        <v>275037</v>
      </c>
      <c r="D10897" t="s">
        <v>5</v>
      </c>
      <c r="E10897" t="s">
        <v>13979</v>
      </c>
    </row>
    <row r="10898" spans="1:5" x14ac:dyDescent="0.25">
      <c r="A10898">
        <v>438322</v>
      </c>
      <c r="B10898" t="s">
        <v>14049</v>
      </c>
      <c r="C10898">
        <v>275041</v>
      </c>
      <c r="D10898" t="s">
        <v>5</v>
      </c>
      <c r="E10898" t="s">
        <v>13979</v>
      </c>
    </row>
    <row r="10899" spans="1:5" x14ac:dyDescent="0.25">
      <c r="A10899">
        <v>438323</v>
      </c>
      <c r="B10899" t="s">
        <v>14050</v>
      </c>
      <c r="C10899">
        <v>275042</v>
      </c>
      <c r="D10899" t="s">
        <v>5</v>
      </c>
      <c r="E10899" t="s">
        <v>13979</v>
      </c>
    </row>
    <row r="10900" spans="1:5" x14ac:dyDescent="0.25">
      <c r="A10900">
        <v>438327</v>
      </c>
      <c r="B10900" t="s">
        <v>14051</v>
      </c>
      <c r="C10900">
        <v>275047</v>
      </c>
      <c r="D10900" t="s">
        <v>5</v>
      </c>
      <c r="E10900" t="s">
        <v>8799</v>
      </c>
    </row>
    <row r="10901" spans="1:5" x14ac:dyDescent="0.25">
      <c r="A10901">
        <v>438333</v>
      </c>
      <c r="B10901" t="s">
        <v>14052</v>
      </c>
      <c r="C10901">
        <v>275053</v>
      </c>
      <c r="D10901" t="s">
        <v>5</v>
      </c>
      <c r="E10901" t="s">
        <v>8799</v>
      </c>
    </row>
    <row r="10902" spans="1:5" x14ac:dyDescent="0.25">
      <c r="A10902">
        <v>438349</v>
      </c>
      <c r="B10902" t="s">
        <v>14053</v>
      </c>
      <c r="C10902">
        <v>275070</v>
      </c>
      <c r="D10902" t="s">
        <v>5</v>
      </c>
      <c r="E10902" t="s">
        <v>8799</v>
      </c>
    </row>
    <row r="10903" spans="1:5" x14ac:dyDescent="0.25">
      <c r="A10903">
        <v>438374</v>
      </c>
      <c r="B10903" t="s">
        <v>14054</v>
      </c>
      <c r="C10903">
        <v>275096</v>
      </c>
      <c r="D10903" t="s">
        <v>5</v>
      </c>
      <c r="E10903">
        <v>34826</v>
      </c>
    </row>
    <row r="10904" spans="1:5" x14ac:dyDescent="0.25">
      <c r="A10904">
        <v>438384</v>
      </c>
      <c r="B10904" t="s">
        <v>14055</v>
      </c>
      <c r="C10904">
        <v>275106</v>
      </c>
      <c r="D10904" t="s">
        <v>5</v>
      </c>
      <c r="E10904">
        <v>34857</v>
      </c>
    </row>
    <row r="10905" spans="1:5" x14ac:dyDescent="0.25">
      <c r="A10905">
        <v>438386</v>
      </c>
      <c r="B10905" t="s">
        <v>14056</v>
      </c>
      <c r="C10905">
        <v>275108</v>
      </c>
      <c r="D10905" t="s">
        <v>5</v>
      </c>
      <c r="E10905">
        <v>34857</v>
      </c>
    </row>
    <row r="10906" spans="1:5" x14ac:dyDescent="0.25">
      <c r="A10906">
        <v>438396</v>
      </c>
      <c r="B10906" t="s">
        <v>14057</v>
      </c>
      <c r="C10906">
        <v>275118</v>
      </c>
      <c r="D10906" t="s">
        <v>5</v>
      </c>
      <c r="E10906">
        <v>34887</v>
      </c>
    </row>
    <row r="10907" spans="1:5" x14ac:dyDescent="0.25">
      <c r="A10907">
        <v>438405</v>
      </c>
      <c r="B10907" t="s">
        <v>14058</v>
      </c>
      <c r="C10907">
        <v>275127</v>
      </c>
      <c r="D10907" t="s">
        <v>5</v>
      </c>
      <c r="E10907">
        <v>34979</v>
      </c>
    </row>
    <row r="10908" spans="1:5" x14ac:dyDescent="0.25">
      <c r="A10908">
        <v>559267</v>
      </c>
      <c r="B10908" t="s">
        <v>14059</v>
      </c>
      <c r="C10908">
        <v>400749</v>
      </c>
      <c r="D10908" t="s">
        <v>5</v>
      </c>
      <c r="E10908" t="s">
        <v>6790</v>
      </c>
    </row>
    <row r="10909" spans="1:5" x14ac:dyDescent="0.25">
      <c r="A10909">
        <v>438412</v>
      </c>
      <c r="B10909" t="s">
        <v>14060</v>
      </c>
      <c r="C10909">
        <v>275134</v>
      </c>
      <c r="D10909" t="s">
        <v>5</v>
      </c>
      <c r="E10909">
        <v>34979</v>
      </c>
    </row>
    <row r="10910" spans="1:5" x14ac:dyDescent="0.25">
      <c r="A10910">
        <v>438418</v>
      </c>
      <c r="B10910" t="s">
        <v>14061</v>
      </c>
      <c r="C10910">
        <v>275140</v>
      </c>
      <c r="D10910" t="s">
        <v>5</v>
      </c>
      <c r="E10910">
        <v>35010</v>
      </c>
    </row>
    <row r="10911" spans="1:5" x14ac:dyDescent="0.25">
      <c r="A10911">
        <v>438420</v>
      </c>
      <c r="B10911" t="s">
        <v>14062</v>
      </c>
      <c r="C10911">
        <v>275142</v>
      </c>
      <c r="D10911" t="s">
        <v>5</v>
      </c>
      <c r="E10911">
        <v>35010</v>
      </c>
    </row>
    <row r="10912" spans="1:5" x14ac:dyDescent="0.25">
      <c r="A10912">
        <v>438432</v>
      </c>
      <c r="B10912" t="s">
        <v>14063</v>
      </c>
      <c r="C10912">
        <v>275154</v>
      </c>
      <c r="D10912" t="s">
        <v>5</v>
      </c>
      <c r="E10912">
        <v>35010</v>
      </c>
    </row>
    <row r="10913" spans="1:5" x14ac:dyDescent="0.25">
      <c r="A10913">
        <v>438433</v>
      </c>
      <c r="B10913" t="s">
        <v>14064</v>
      </c>
      <c r="C10913">
        <v>275155</v>
      </c>
      <c r="D10913" t="s">
        <v>5</v>
      </c>
      <c r="E10913">
        <v>35010</v>
      </c>
    </row>
    <row r="10914" spans="1:5" x14ac:dyDescent="0.25">
      <c r="A10914">
        <v>438436</v>
      </c>
      <c r="B10914" t="s">
        <v>14065</v>
      </c>
      <c r="C10914">
        <v>275158</v>
      </c>
      <c r="D10914" t="s">
        <v>5</v>
      </c>
      <c r="E10914">
        <v>35040</v>
      </c>
    </row>
    <row r="10915" spans="1:5" x14ac:dyDescent="0.25">
      <c r="A10915">
        <v>438459</v>
      </c>
      <c r="B10915" t="s">
        <v>14066</v>
      </c>
      <c r="C10915">
        <v>275181</v>
      </c>
      <c r="D10915" t="s">
        <v>5</v>
      </c>
      <c r="E10915" t="s">
        <v>14067</v>
      </c>
    </row>
    <row r="10916" spans="1:5" x14ac:dyDescent="0.25">
      <c r="A10916">
        <v>549540</v>
      </c>
      <c r="B10916" t="s">
        <v>14068</v>
      </c>
      <c r="C10916">
        <v>390787</v>
      </c>
      <c r="D10916" t="s">
        <v>5</v>
      </c>
      <c r="E10916" t="s">
        <v>14069</v>
      </c>
    </row>
    <row r="10917" spans="1:5" x14ac:dyDescent="0.25">
      <c r="A10917">
        <v>438464</v>
      </c>
      <c r="B10917" t="s">
        <v>14070</v>
      </c>
      <c r="C10917">
        <v>275186</v>
      </c>
      <c r="D10917" t="s">
        <v>5</v>
      </c>
      <c r="E10917" t="s">
        <v>14067</v>
      </c>
    </row>
    <row r="10918" spans="1:5" x14ac:dyDescent="0.25">
      <c r="A10918">
        <v>634484</v>
      </c>
      <c r="B10918" t="s">
        <v>14071</v>
      </c>
      <c r="C10918">
        <v>477055</v>
      </c>
      <c r="D10918" t="s">
        <v>5</v>
      </c>
      <c r="E10918" t="s">
        <v>6811</v>
      </c>
    </row>
    <row r="10919" spans="1:5" x14ac:dyDescent="0.25">
      <c r="A10919">
        <v>438466</v>
      </c>
      <c r="B10919" t="s">
        <v>14072</v>
      </c>
      <c r="C10919">
        <v>275188</v>
      </c>
      <c r="D10919" t="s">
        <v>5</v>
      </c>
      <c r="E10919" t="s">
        <v>14073</v>
      </c>
    </row>
    <row r="10920" spans="1:5" x14ac:dyDescent="0.25">
      <c r="A10920">
        <v>438487</v>
      </c>
      <c r="B10920" t="s">
        <v>14074</v>
      </c>
      <c r="C10920">
        <v>275209</v>
      </c>
      <c r="D10920" t="s">
        <v>5</v>
      </c>
      <c r="E10920">
        <v>34765</v>
      </c>
    </row>
    <row r="10921" spans="1:5" x14ac:dyDescent="0.25">
      <c r="A10921">
        <v>634495</v>
      </c>
      <c r="B10921" t="s">
        <v>14075</v>
      </c>
      <c r="C10921">
        <v>477066</v>
      </c>
      <c r="D10921" t="s">
        <v>5</v>
      </c>
      <c r="E10921" t="s">
        <v>6811</v>
      </c>
    </row>
    <row r="10922" spans="1:5" x14ac:dyDescent="0.25">
      <c r="A10922">
        <v>438509</v>
      </c>
      <c r="B10922" t="s">
        <v>14076</v>
      </c>
      <c r="C10922">
        <v>275231</v>
      </c>
      <c r="D10922" t="s">
        <v>5</v>
      </c>
      <c r="E10922">
        <v>34826</v>
      </c>
    </row>
    <row r="10923" spans="1:5" x14ac:dyDescent="0.25">
      <c r="A10923">
        <v>438523</v>
      </c>
      <c r="B10923" t="s">
        <v>14077</v>
      </c>
      <c r="C10923">
        <v>275245</v>
      </c>
      <c r="D10923" t="s">
        <v>5</v>
      </c>
      <c r="E10923">
        <v>34857</v>
      </c>
    </row>
    <row r="10924" spans="1:5" x14ac:dyDescent="0.25">
      <c r="A10924">
        <v>438538</v>
      </c>
      <c r="B10924" t="s">
        <v>14078</v>
      </c>
      <c r="C10924">
        <v>275260</v>
      </c>
      <c r="D10924" t="s">
        <v>5</v>
      </c>
      <c r="E10924">
        <v>34887</v>
      </c>
    </row>
    <row r="10925" spans="1:5" x14ac:dyDescent="0.25">
      <c r="A10925">
        <v>438548</v>
      </c>
      <c r="B10925" t="s">
        <v>14079</v>
      </c>
      <c r="C10925">
        <v>275270</v>
      </c>
      <c r="D10925" t="s">
        <v>5</v>
      </c>
      <c r="E10925">
        <v>34979</v>
      </c>
    </row>
    <row r="10926" spans="1:5" x14ac:dyDescent="0.25">
      <c r="A10926">
        <v>438556</v>
      </c>
      <c r="B10926" t="s">
        <v>14080</v>
      </c>
      <c r="C10926">
        <v>275278</v>
      </c>
      <c r="D10926" t="s">
        <v>5</v>
      </c>
      <c r="E10926">
        <v>34979</v>
      </c>
    </row>
    <row r="10927" spans="1:5" x14ac:dyDescent="0.25">
      <c r="A10927">
        <v>438557</v>
      </c>
      <c r="B10927" t="s">
        <v>14081</v>
      </c>
      <c r="C10927">
        <v>275279</v>
      </c>
      <c r="D10927" t="s">
        <v>5</v>
      </c>
      <c r="E10927">
        <v>34979</v>
      </c>
    </row>
    <row r="10928" spans="1:5" x14ac:dyDescent="0.25">
      <c r="A10928">
        <v>559269</v>
      </c>
      <c r="B10928" t="s">
        <v>14082</v>
      </c>
      <c r="C10928">
        <v>400751</v>
      </c>
      <c r="D10928" t="s">
        <v>5</v>
      </c>
      <c r="E10928" t="s">
        <v>6790</v>
      </c>
    </row>
    <row r="10929" spans="1:5" x14ac:dyDescent="0.25">
      <c r="A10929">
        <v>438562</v>
      </c>
      <c r="B10929" t="s">
        <v>14083</v>
      </c>
      <c r="C10929">
        <v>275284</v>
      </c>
      <c r="D10929" t="s">
        <v>5</v>
      </c>
      <c r="E10929">
        <v>35010</v>
      </c>
    </row>
    <row r="10930" spans="1:5" x14ac:dyDescent="0.25">
      <c r="A10930">
        <v>438577</v>
      </c>
      <c r="B10930" t="s">
        <v>14084</v>
      </c>
      <c r="C10930">
        <v>275299</v>
      </c>
      <c r="D10930" t="s">
        <v>5</v>
      </c>
      <c r="E10930">
        <v>35040</v>
      </c>
    </row>
    <row r="10931" spans="1:5" x14ac:dyDescent="0.25">
      <c r="A10931">
        <v>438578</v>
      </c>
      <c r="B10931" t="s">
        <v>14085</v>
      </c>
      <c r="C10931">
        <v>275301</v>
      </c>
      <c r="D10931" t="s">
        <v>5</v>
      </c>
      <c r="E10931">
        <v>35040</v>
      </c>
    </row>
    <row r="10932" spans="1:5" x14ac:dyDescent="0.25">
      <c r="A10932">
        <v>438843</v>
      </c>
      <c r="B10932" t="s">
        <v>14086</v>
      </c>
      <c r="C10932">
        <v>275570</v>
      </c>
      <c r="D10932" t="s">
        <v>5</v>
      </c>
      <c r="E10932">
        <v>35040</v>
      </c>
    </row>
    <row r="10933" spans="1:5" x14ac:dyDescent="0.25">
      <c r="A10933">
        <v>438595</v>
      </c>
      <c r="B10933" t="s">
        <v>14087</v>
      </c>
      <c r="C10933">
        <v>275318</v>
      </c>
      <c r="D10933" t="s">
        <v>5</v>
      </c>
      <c r="E10933" t="s">
        <v>14073</v>
      </c>
    </row>
    <row r="10934" spans="1:5" x14ac:dyDescent="0.25">
      <c r="A10934">
        <v>438600</v>
      </c>
      <c r="B10934" t="s">
        <v>14088</v>
      </c>
      <c r="C10934">
        <v>275323</v>
      </c>
      <c r="D10934" t="s">
        <v>5</v>
      </c>
      <c r="E10934" t="s">
        <v>14073</v>
      </c>
    </row>
    <row r="10935" spans="1:5" x14ac:dyDescent="0.25">
      <c r="A10935">
        <v>634676</v>
      </c>
      <c r="B10935" t="s">
        <v>14089</v>
      </c>
      <c r="C10935">
        <v>477248</v>
      </c>
      <c r="D10935" t="s">
        <v>5</v>
      </c>
      <c r="E10935">
        <v>37837</v>
      </c>
    </row>
    <row r="10936" spans="1:5" x14ac:dyDescent="0.25">
      <c r="A10936">
        <v>438612</v>
      </c>
      <c r="B10936" t="s">
        <v>14090</v>
      </c>
      <c r="C10936">
        <v>275335</v>
      </c>
      <c r="D10936" t="s">
        <v>5</v>
      </c>
      <c r="E10936" t="s">
        <v>14091</v>
      </c>
    </row>
    <row r="10937" spans="1:5" x14ac:dyDescent="0.25">
      <c r="A10937">
        <v>438626</v>
      </c>
      <c r="B10937" t="s">
        <v>14092</v>
      </c>
      <c r="C10937">
        <v>275349</v>
      </c>
      <c r="D10937" t="s">
        <v>5</v>
      </c>
      <c r="E10937" t="s">
        <v>14091</v>
      </c>
    </row>
    <row r="10938" spans="1:5" x14ac:dyDescent="0.25">
      <c r="A10938">
        <v>438627</v>
      </c>
      <c r="B10938" t="s">
        <v>14093</v>
      </c>
      <c r="C10938">
        <v>275350</v>
      </c>
      <c r="D10938" t="s">
        <v>5</v>
      </c>
      <c r="E10938" t="s">
        <v>14091</v>
      </c>
    </row>
    <row r="10939" spans="1:5" x14ac:dyDescent="0.25">
      <c r="A10939">
        <v>438634</v>
      </c>
      <c r="B10939" t="s">
        <v>14094</v>
      </c>
      <c r="C10939">
        <v>275357</v>
      </c>
      <c r="D10939" t="s">
        <v>5</v>
      </c>
      <c r="E10939" t="s">
        <v>14095</v>
      </c>
    </row>
    <row r="10940" spans="1:5" x14ac:dyDescent="0.25">
      <c r="A10940">
        <v>438665</v>
      </c>
      <c r="B10940" t="s">
        <v>14096</v>
      </c>
      <c r="C10940">
        <v>275388</v>
      </c>
      <c r="D10940" t="s">
        <v>5</v>
      </c>
      <c r="E10940" t="s">
        <v>14097</v>
      </c>
    </row>
    <row r="10941" spans="1:5" x14ac:dyDescent="0.25">
      <c r="A10941">
        <v>634787</v>
      </c>
      <c r="B10941" t="s">
        <v>14098</v>
      </c>
      <c r="C10941">
        <v>477361</v>
      </c>
      <c r="D10941" t="s">
        <v>5</v>
      </c>
      <c r="E10941">
        <v>37806</v>
      </c>
    </row>
    <row r="10942" spans="1:5" x14ac:dyDescent="0.25">
      <c r="A10942">
        <v>438676</v>
      </c>
      <c r="B10942" t="s">
        <v>14099</v>
      </c>
      <c r="C10942">
        <v>275400</v>
      </c>
      <c r="D10942" t="s">
        <v>5</v>
      </c>
      <c r="E10942" t="s">
        <v>14100</v>
      </c>
    </row>
    <row r="10943" spans="1:5" x14ac:dyDescent="0.25">
      <c r="A10943">
        <v>438693</v>
      </c>
      <c r="B10943" t="s">
        <v>14101</v>
      </c>
      <c r="C10943">
        <v>275417</v>
      </c>
      <c r="D10943" t="s">
        <v>5</v>
      </c>
      <c r="E10943" t="s">
        <v>14102</v>
      </c>
    </row>
    <row r="10944" spans="1:5" x14ac:dyDescent="0.25">
      <c r="A10944">
        <v>438702</v>
      </c>
      <c r="B10944" t="s">
        <v>14103</v>
      </c>
      <c r="C10944">
        <v>275426</v>
      </c>
      <c r="D10944" t="s">
        <v>5</v>
      </c>
      <c r="E10944" t="s">
        <v>14104</v>
      </c>
    </row>
    <row r="10945" spans="1:5" x14ac:dyDescent="0.25">
      <c r="A10945">
        <v>438745</v>
      </c>
      <c r="B10945" t="s">
        <v>14105</v>
      </c>
      <c r="C10945">
        <v>275470</v>
      </c>
      <c r="D10945" t="s">
        <v>5</v>
      </c>
      <c r="E10945" t="s">
        <v>8799</v>
      </c>
    </row>
    <row r="10946" spans="1:5" x14ac:dyDescent="0.25">
      <c r="A10946">
        <v>438766</v>
      </c>
      <c r="B10946" t="s">
        <v>14106</v>
      </c>
      <c r="C10946">
        <v>275491</v>
      </c>
      <c r="D10946" t="s">
        <v>5</v>
      </c>
      <c r="E10946">
        <v>34826</v>
      </c>
    </row>
    <row r="10947" spans="1:5" x14ac:dyDescent="0.25">
      <c r="A10947">
        <v>438780</v>
      </c>
      <c r="B10947" t="s">
        <v>14107</v>
      </c>
      <c r="C10947">
        <v>275505</v>
      </c>
      <c r="D10947" t="s">
        <v>5</v>
      </c>
      <c r="E10947">
        <v>34857</v>
      </c>
    </row>
    <row r="10948" spans="1:5" x14ac:dyDescent="0.25">
      <c r="A10948">
        <v>438783</v>
      </c>
      <c r="B10948" t="s">
        <v>14108</v>
      </c>
      <c r="C10948">
        <v>275508</v>
      </c>
      <c r="D10948" t="s">
        <v>5</v>
      </c>
      <c r="E10948">
        <v>34857</v>
      </c>
    </row>
    <row r="10949" spans="1:5" x14ac:dyDescent="0.25">
      <c r="A10949">
        <v>438789</v>
      </c>
      <c r="B10949" t="s">
        <v>14109</v>
      </c>
      <c r="C10949">
        <v>275514</v>
      </c>
      <c r="D10949" t="s">
        <v>5</v>
      </c>
      <c r="E10949">
        <v>34887</v>
      </c>
    </row>
    <row r="10950" spans="1:5" x14ac:dyDescent="0.25">
      <c r="A10950">
        <v>374562</v>
      </c>
      <c r="B10950" t="s">
        <v>14110</v>
      </c>
      <c r="C10950">
        <v>210646</v>
      </c>
      <c r="D10950" t="s">
        <v>5</v>
      </c>
      <c r="E10950">
        <v>33706</v>
      </c>
    </row>
    <row r="10951" spans="1:5" x14ac:dyDescent="0.25">
      <c r="A10951">
        <v>635009</v>
      </c>
      <c r="B10951" t="s">
        <v>14111</v>
      </c>
      <c r="C10951">
        <v>477585</v>
      </c>
      <c r="D10951" t="s">
        <v>5</v>
      </c>
      <c r="E10951" t="s">
        <v>6430</v>
      </c>
    </row>
    <row r="10952" spans="1:5" x14ac:dyDescent="0.25">
      <c r="A10952">
        <v>374568</v>
      </c>
      <c r="B10952" t="s">
        <v>14112</v>
      </c>
      <c r="C10952">
        <v>210652</v>
      </c>
      <c r="D10952" t="s">
        <v>5</v>
      </c>
      <c r="E10952">
        <v>33706</v>
      </c>
    </row>
    <row r="10953" spans="1:5" x14ac:dyDescent="0.25">
      <c r="A10953">
        <v>374569</v>
      </c>
      <c r="B10953" t="s">
        <v>14113</v>
      </c>
      <c r="C10953">
        <v>210653</v>
      </c>
      <c r="D10953" t="s">
        <v>5</v>
      </c>
      <c r="E10953">
        <v>33706</v>
      </c>
    </row>
    <row r="10954" spans="1:5" x14ac:dyDescent="0.25">
      <c r="A10954">
        <v>374579</v>
      </c>
      <c r="B10954" t="s">
        <v>14114</v>
      </c>
      <c r="C10954">
        <v>210663</v>
      </c>
      <c r="D10954" t="s">
        <v>5</v>
      </c>
      <c r="E10954">
        <v>33797</v>
      </c>
    </row>
    <row r="10955" spans="1:5" x14ac:dyDescent="0.25">
      <c r="A10955">
        <v>374589</v>
      </c>
      <c r="B10955" t="s">
        <v>14115</v>
      </c>
      <c r="C10955">
        <v>210673</v>
      </c>
      <c r="D10955" t="s">
        <v>5</v>
      </c>
      <c r="E10955">
        <v>33797</v>
      </c>
    </row>
    <row r="10956" spans="1:5" x14ac:dyDescent="0.25">
      <c r="A10956">
        <v>374597</v>
      </c>
      <c r="B10956" t="s">
        <v>14116</v>
      </c>
      <c r="C10956">
        <v>210681</v>
      </c>
      <c r="D10956" t="s">
        <v>5</v>
      </c>
      <c r="E10956">
        <v>34162</v>
      </c>
    </row>
    <row r="10957" spans="1:5" x14ac:dyDescent="0.25">
      <c r="A10957">
        <v>374598</v>
      </c>
      <c r="B10957" t="s">
        <v>14117</v>
      </c>
      <c r="C10957">
        <v>210682</v>
      </c>
      <c r="D10957" t="s">
        <v>5</v>
      </c>
      <c r="E10957">
        <v>33797</v>
      </c>
    </row>
    <row r="10958" spans="1:5" x14ac:dyDescent="0.25">
      <c r="A10958">
        <v>374626</v>
      </c>
      <c r="B10958" t="s">
        <v>14118</v>
      </c>
      <c r="C10958">
        <v>210710</v>
      </c>
      <c r="D10958" t="s">
        <v>5</v>
      </c>
      <c r="E10958">
        <v>33828</v>
      </c>
    </row>
    <row r="10959" spans="1:5" x14ac:dyDescent="0.25">
      <c r="A10959">
        <v>374635</v>
      </c>
      <c r="B10959" t="s">
        <v>14119</v>
      </c>
      <c r="C10959">
        <v>210719</v>
      </c>
      <c r="D10959" t="s">
        <v>5</v>
      </c>
      <c r="E10959">
        <v>33828</v>
      </c>
    </row>
    <row r="10960" spans="1:5" x14ac:dyDescent="0.25">
      <c r="A10960">
        <v>635119</v>
      </c>
      <c r="B10960" t="s">
        <v>14120</v>
      </c>
      <c r="C10960">
        <v>477696</v>
      </c>
      <c r="D10960" t="s">
        <v>5</v>
      </c>
      <c r="E10960">
        <v>37868</v>
      </c>
    </row>
    <row r="10961" spans="1:5" x14ac:dyDescent="0.25">
      <c r="A10961">
        <v>374637</v>
      </c>
      <c r="B10961" t="s">
        <v>14121</v>
      </c>
      <c r="C10961">
        <v>210721</v>
      </c>
      <c r="D10961" t="s">
        <v>5</v>
      </c>
      <c r="E10961">
        <v>33828</v>
      </c>
    </row>
    <row r="10962" spans="1:5" x14ac:dyDescent="0.25">
      <c r="A10962">
        <v>374638</v>
      </c>
      <c r="B10962" t="s">
        <v>14122</v>
      </c>
      <c r="C10962">
        <v>210722</v>
      </c>
      <c r="D10962" t="s">
        <v>5</v>
      </c>
      <c r="E10962">
        <v>33828</v>
      </c>
    </row>
    <row r="10963" spans="1:5" x14ac:dyDescent="0.25">
      <c r="A10963">
        <v>374639</v>
      </c>
      <c r="B10963" t="s">
        <v>14123</v>
      </c>
      <c r="C10963">
        <v>210723</v>
      </c>
      <c r="D10963" t="s">
        <v>5</v>
      </c>
      <c r="E10963">
        <v>33828</v>
      </c>
    </row>
    <row r="10964" spans="1:5" x14ac:dyDescent="0.25">
      <c r="A10964">
        <v>374643</v>
      </c>
      <c r="B10964" t="s">
        <v>14124</v>
      </c>
      <c r="C10964">
        <v>210727</v>
      </c>
      <c r="D10964" t="s">
        <v>5</v>
      </c>
      <c r="E10964">
        <v>33828</v>
      </c>
    </row>
    <row r="10965" spans="1:5" x14ac:dyDescent="0.25">
      <c r="A10965">
        <v>374644</v>
      </c>
      <c r="B10965" t="s">
        <v>14125</v>
      </c>
      <c r="C10965">
        <v>210728</v>
      </c>
      <c r="D10965" t="s">
        <v>5</v>
      </c>
      <c r="E10965">
        <v>33828</v>
      </c>
    </row>
    <row r="10966" spans="1:5" x14ac:dyDescent="0.25">
      <c r="A10966">
        <v>374645</v>
      </c>
      <c r="B10966" t="s">
        <v>14126</v>
      </c>
      <c r="C10966">
        <v>210729</v>
      </c>
      <c r="D10966" t="s">
        <v>5</v>
      </c>
      <c r="E10966">
        <v>33859</v>
      </c>
    </row>
    <row r="10967" spans="1:5" x14ac:dyDescent="0.25">
      <c r="A10967">
        <v>374646</v>
      </c>
      <c r="B10967" t="s">
        <v>14127</v>
      </c>
      <c r="C10967">
        <v>210730</v>
      </c>
      <c r="D10967" t="s">
        <v>5</v>
      </c>
      <c r="E10967">
        <v>33859</v>
      </c>
    </row>
    <row r="10968" spans="1:5" x14ac:dyDescent="0.25">
      <c r="A10968">
        <v>374636</v>
      </c>
      <c r="B10968" t="s">
        <v>14128</v>
      </c>
      <c r="C10968">
        <v>210720</v>
      </c>
      <c r="D10968" t="s">
        <v>5</v>
      </c>
      <c r="E10968">
        <v>33828</v>
      </c>
    </row>
    <row r="10969" spans="1:5" x14ac:dyDescent="0.25">
      <c r="A10969">
        <v>374651</v>
      </c>
      <c r="B10969" t="s">
        <v>14129</v>
      </c>
      <c r="C10969">
        <v>210735</v>
      </c>
      <c r="D10969" t="s">
        <v>5</v>
      </c>
      <c r="E10969">
        <v>33859</v>
      </c>
    </row>
    <row r="10970" spans="1:5" x14ac:dyDescent="0.25">
      <c r="A10970">
        <v>374658</v>
      </c>
      <c r="B10970" t="s">
        <v>14130</v>
      </c>
      <c r="C10970">
        <v>210742</v>
      </c>
      <c r="D10970" t="s">
        <v>5</v>
      </c>
      <c r="E10970">
        <v>33859</v>
      </c>
    </row>
    <row r="10971" spans="1:5" x14ac:dyDescent="0.25">
      <c r="A10971">
        <v>374661</v>
      </c>
      <c r="B10971" t="s">
        <v>14131</v>
      </c>
      <c r="C10971">
        <v>210745</v>
      </c>
      <c r="D10971" t="s">
        <v>5</v>
      </c>
      <c r="E10971">
        <v>33859</v>
      </c>
    </row>
    <row r="10972" spans="1:5" x14ac:dyDescent="0.25">
      <c r="A10972">
        <v>374662</v>
      </c>
      <c r="B10972" t="s">
        <v>14132</v>
      </c>
      <c r="C10972">
        <v>210746</v>
      </c>
      <c r="D10972" t="s">
        <v>5</v>
      </c>
      <c r="E10972">
        <v>33859</v>
      </c>
    </row>
    <row r="10973" spans="1:5" x14ac:dyDescent="0.25">
      <c r="A10973">
        <v>374666</v>
      </c>
      <c r="B10973" t="s">
        <v>14133</v>
      </c>
      <c r="C10973">
        <v>210750</v>
      </c>
      <c r="D10973" t="s">
        <v>5</v>
      </c>
      <c r="E10973">
        <v>33859</v>
      </c>
    </row>
    <row r="10974" spans="1:5" x14ac:dyDescent="0.25">
      <c r="A10974">
        <v>374668</v>
      </c>
      <c r="B10974" t="s">
        <v>14134</v>
      </c>
      <c r="C10974">
        <v>210752</v>
      </c>
      <c r="D10974" t="s">
        <v>5</v>
      </c>
      <c r="E10974">
        <v>33889</v>
      </c>
    </row>
    <row r="10975" spans="1:5" x14ac:dyDescent="0.25">
      <c r="A10975">
        <v>635186</v>
      </c>
      <c r="B10975" t="s">
        <v>14135</v>
      </c>
      <c r="C10975">
        <v>477764</v>
      </c>
      <c r="D10975" t="s">
        <v>5</v>
      </c>
      <c r="E10975" t="s">
        <v>11455</v>
      </c>
    </row>
    <row r="10976" spans="1:5" x14ac:dyDescent="0.25">
      <c r="A10976">
        <v>374686</v>
      </c>
      <c r="B10976" t="s">
        <v>14136</v>
      </c>
      <c r="C10976">
        <v>210770</v>
      </c>
      <c r="D10976" t="s">
        <v>5</v>
      </c>
      <c r="E10976">
        <v>33889</v>
      </c>
    </row>
    <row r="10977" spans="1:5" x14ac:dyDescent="0.25">
      <c r="A10977">
        <v>374693</v>
      </c>
      <c r="B10977" t="s">
        <v>14137</v>
      </c>
      <c r="C10977">
        <v>210777</v>
      </c>
      <c r="D10977" t="s">
        <v>5</v>
      </c>
      <c r="E10977">
        <v>33889</v>
      </c>
    </row>
    <row r="10978" spans="1:5" x14ac:dyDescent="0.25">
      <c r="A10978">
        <v>635219</v>
      </c>
      <c r="B10978" t="s">
        <v>14138</v>
      </c>
      <c r="C10978">
        <v>477798</v>
      </c>
      <c r="D10978" t="s">
        <v>5</v>
      </c>
      <c r="E10978" t="s">
        <v>14139</v>
      </c>
    </row>
    <row r="10979" spans="1:5" x14ac:dyDescent="0.25">
      <c r="A10979">
        <v>374706</v>
      </c>
      <c r="B10979" t="s">
        <v>14140</v>
      </c>
      <c r="C10979">
        <v>210790</v>
      </c>
      <c r="D10979" t="s">
        <v>5</v>
      </c>
      <c r="E10979">
        <v>33889</v>
      </c>
    </row>
    <row r="10980" spans="1:5" x14ac:dyDescent="0.25">
      <c r="A10980">
        <v>559271</v>
      </c>
      <c r="B10980" t="s">
        <v>14141</v>
      </c>
      <c r="C10980">
        <v>400753</v>
      </c>
      <c r="D10980" t="s">
        <v>5</v>
      </c>
      <c r="E10980" t="s">
        <v>6790</v>
      </c>
    </row>
    <row r="10981" spans="1:5" x14ac:dyDescent="0.25">
      <c r="A10981">
        <v>374713</v>
      </c>
      <c r="B10981" t="s">
        <v>14142</v>
      </c>
      <c r="C10981">
        <v>210797</v>
      </c>
      <c r="D10981" t="s">
        <v>5</v>
      </c>
      <c r="E10981" t="s">
        <v>734</v>
      </c>
    </row>
    <row r="10982" spans="1:5" x14ac:dyDescent="0.25">
      <c r="A10982">
        <v>549604</v>
      </c>
      <c r="B10982" t="s">
        <v>14143</v>
      </c>
      <c r="C10982">
        <v>390853</v>
      </c>
      <c r="D10982" t="s">
        <v>5</v>
      </c>
      <c r="E10982">
        <v>36839</v>
      </c>
    </row>
    <row r="10983" spans="1:5" x14ac:dyDescent="0.25">
      <c r="A10983">
        <v>374720</v>
      </c>
      <c r="B10983" t="s">
        <v>14144</v>
      </c>
      <c r="C10983">
        <v>210804</v>
      </c>
      <c r="D10983" t="s">
        <v>5</v>
      </c>
      <c r="E10983" t="s">
        <v>734</v>
      </c>
    </row>
    <row r="10984" spans="1:5" x14ac:dyDescent="0.25">
      <c r="A10984">
        <v>374721</v>
      </c>
      <c r="B10984" t="s">
        <v>14145</v>
      </c>
      <c r="C10984">
        <v>210805</v>
      </c>
      <c r="D10984" t="s">
        <v>5</v>
      </c>
      <c r="E10984" t="s">
        <v>734</v>
      </c>
    </row>
    <row r="10985" spans="1:5" x14ac:dyDescent="0.25">
      <c r="A10985">
        <v>374722</v>
      </c>
      <c r="B10985" t="s">
        <v>14146</v>
      </c>
      <c r="C10985">
        <v>210806</v>
      </c>
      <c r="D10985" t="s">
        <v>5</v>
      </c>
      <c r="E10985" t="s">
        <v>734</v>
      </c>
    </row>
    <row r="10986" spans="1:5" x14ac:dyDescent="0.25">
      <c r="A10986">
        <v>635289</v>
      </c>
      <c r="B10986" t="s">
        <v>14147</v>
      </c>
      <c r="C10986">
        <v>477868</v>
      </c>
      <c r="D10986" t="s">
        <v>5</v>
      </c>
      <c r="E10986" t="s">
        <v>6430</v>
      </c>
    </row>
    <row r="10987" spans="1:5" x14ac:dyDescent="0.25">
      <c r="A10987">
        <v>469167</v>
      </c>
      <c r="B10987" t="s">
        <v>14148</v>
      </c>
      <c r="C10987">
        <v>307570</v>
      </c>
      <c r="D10987" t="s">
        <v>5</v>
      </c>
      <c r="E10987" t="s">
        <v>14149</v>
      </c>
    </row>
    <row r="10988" spans="1:5" x14ac:dyDescent="0.25">
      <c r="A10988">
        <v>469192</v>
      </c>
      <c r="B10988" t="s">
        <v>14150</v>
      </c>
      <c r="C10988">
        <v>307595</v>
      </c>
      <c r="D10988" t="s">
        <v>5</v>
      </c>
      <c r="E10988">
        <v>35647</v>
      </c>
    </row>
    <row r="10989" spans="1:5" x14ac:dyDescent="0.25">
      <c r="A10989">
        <v>469611</v>
      </c>
      <c r="B10989" t="s">
        <v>14151</v>
      </c>
      <c r="C10989">
        <v>308027</v>
      </c>
      <c r="D10989" t="s">
        <v>5</v>
      </c>
      <c r="E10989" t="s">
        <v>14152</v>
      </c>
    </row>
    <row r="10990" spans="1:5" x14ac:dyDescent="0.25">
      <c r="A10990">
        <v>469726</v>
      </c>
      <c r="B10990" t="s">
        <v>14153</v>
      </c>
      <c r="C10990">
        <v>308148</v>
      </c>
      <c r="D10990" t="s">
        <v>5</v>
      </c>
      <c r="E10990">
        <v>35522</v>
      </c>
    </row>
    <row r="10991" spans="1:5" x14ac:dyDescent="0.25">
      <c r="A10991">
        <v>469735</v>
      </c>
      <c r="B10991" t="s">
        <v>14154</v>
      </c>
      <c r="C10991">
        <v>308157</v>
      </c>
      <c r="D10991" t="s">
        <v>5</v>
      </c>
      <c r="E10991">
        <v>35522</v>
      </c>
    </row>
    <row r="10992" spans="1:5" x14ac:dyDescent="0.25">
      <c r="A10992">
        <v>469757</v>
      </c>
      <c r="B10992" t="s">
        <v>14155</v>
      </c>
      <c r="C10992">
        <v>308181</v>
      </c>
      <c r="D10992" t="s">
        <v>5</v>
      </c>
      <c r="E10992">
        <v>35552</v>
      </c>
    </row>
    <row r="10993" spans="1:5" x14ac:dyDescent="0.25">
      <c r="A10993">
        <v>469760</v>
      </c>
      <c r="B10993" t="s">
        <v>14156</v>
      </c>
      <c r="C10993">
        <v>308184</v>
      </c>
      <c r="D10993" t="s">
        <v>5</v>
      </c>
      <c r="E10993">
        <v>35552</v>
      </c>
    </row>
    <row r="10994" spans="1:5" x14ac:dyDescent="0.25">
      <c r="A10994">
        <v>469755</v>
      </c>
      <c r="B10994" t="s">
        <v>14157</v>
      </c>
      <c r="C10994">
        <v>308179</v>
      </c>
      <c r="D10994" t="s">
        <v>5</v>
      </c>
      <c r="E10994">
        <v>35552</v>
      </c>
    </row>
    <row r="10995" spans="1:5" x14ac:dyDescent="0.25">
      <c r="A10995">
        <v>469799</v>
      </c>
      <c r="B10995" t="s">
        <v>14158</v>
      </c>
      <c r="C10995">
        <v>308224</v>
      </c>
      <c r="D10995" t="s">
        <v>5</v>
      </c>
      <c r="E10995">
        <v>35464</v>
      </c>
    </row>
    <row r="10996" spans="1:5" x14ac:dyDescent="0.25">
      <c r="A10996">
        <v>469818</v>
      </c>
      <c r="B10996" t="s">
        <v>14159</v>
      </c>
      <c r="C10996">
        <v>308243</v>
      </c>
      <c r="D10996" t="s">
        <v>5</v>
      </c>
      <c r="E10996">
        <v>35705</v>
      </c>
    </row>
    <row r="10997" spans="1:5" x14ac:dyDescent="0.25">
      <c r="A10997">
        <v>469928</v>
      </c>
      <c r="B10997" t="s">
        <v>14160</v>
      </c>
      <c r="C10997">
        <v>308356</v>
      </c>
      <c r="D10997" t="s">
        <v>5</v>
      </c>
      <c r="E10997">
        <v>35736</v>
      </c>
    </row>
    <row r="10998" spans="1:5" x14ac:dyDescent="0.25">
      <c r="A10998">
        <v>470006</v>
      </c>
      <c r="B10998" t="s">
        <v>14161</v>
      </c>
      <c r="C10998">
        <v>308436</v>
      </c>
      <c r="D10998" t="s">
        <v>5</v>
      </c>
      <c r="E10998" t="s">
        <v>14152</v>
      </c>
    </row>
    <row r="10999" spans="1:5" x14ac:dyDescent="0.25">
      <c r="A10999">
        <v>470108</v>
      </c>
      <c r="B10999" t="s">
        <v>14162</v>
      </c>
      <c r="C10999">
        <v>308540</v>
      </c>
      <c r="D10999" t="s">
        <v>5</v>
      </c>
      <c r="E10999" t="s">
        <v>14163</v>
      </c>
    </row>
    <row r="11000" spans="1:5" x14ac:dyDescent="0.25">
      <c r="A11000">
        <v>470115</v>
      </c>
      <c r="B11000" t="s">
        <v>14164</v>
      </c>
      <c r="C11000">
        <v>308548</v>
      </c>
      <c r="D11000" t="s">
        <v>5</v>
      </c>
      <c r="E11000" t="s">
        <v>14165</v>
      </c>
    </row>
    <row r="11001" spans="1:5" x14ac:dyDescent="0.25">
      <c r="A11001">
        <v>470118</v>
      </c>
      <c r="B11001" t="s">
        <v>14166</v>
      </c>
      <c r="C11001">
        <v>308551</v>
      </c>
      <c r="D11001" t="s">
        <v>5</v>
      </c>
      <c r="E11001" t="s">
        <v>14165</v>
      </c>
    </row>
    <row r="11002" spans="1:5" x14ac:dyDescent="0.25">
      <c r="A11002">
        <v>470132</v>
      </c>
      <c r="B11002" t="s">
        <v>14167</v>
      </c>
      <c r="C11002">
        <v>308566</v>
      </c>
      <c r="D11002" t="s">
        <v>5</v>
      </c>
      <c r="E11002">
        <v>35523</v>
      </c>
    </row>
    <row r="11003" spans="1:5" x14ac:dyDescent="0.25">
      <c r="A11003">
        <v>470147</v>
      </c>
      <c r="B11003" t="s">
        <v>14168</v>
      </c>
      <c r="C11003">
        <v>308583</v>
      </c>
      <c r="D11003" t="s">
        <v>5</v>
      </c>
      <c r="E11003">
        <v>35553</v>
      </c>
    </row>
    <row r="11004" spans="1:5" x14ac:dyDescent="0.25">
      <c r="A11004">
        <v>470175</v>
      </c>
      <c r="B11004" t="s">
        <v>14169</v>
      </c>
      <c r="C11004">
        <v>308611</v>
      </c>
      <c r="D11004" t="s">
        <v>5</v>
      </c>
      <c r="E11004">
        <v>35584</v>
      </c>
    </row>
    <row r="11005" spans="1:5" x14ac:dyDescent="0.25">
      <c r="A11005">
        <v>470191</v>
      </c>
      <c r="B11005" t="s">
        <v>14170</v>
      </c>
      <c r="C11005">
        <v>308628</v>
      </c>
      <c r="D11005" t="s">
        <v>5</v>
      </c>
      <c r="E11005" t="s">
        <v>14171</v>
      </c>
    </row>
    <row r="11006" spans="1:5" x14ac:dyDescent="0.25">
      <c r="A11006">
        <v>650672</v>
      </c>
      <c r="B11006" t="s">
        <v>14172</v>
      </c>
      <c r="C11006">
        <v>493536</v>
      </c>
      <c r="D11006" t="s">
        <v>5</v>
      </c>
      <c r="E11006" t="s">
        <v>14173</v>
      </c>
    </row>
    <row r="11007" spans="1:5" x14ac:dyDescent="0.25">
      <c r="A11007">
        <v>470261</v>
      </c>
      <c r="B11007" t="s">
        <v>14174</v>
      </c>
      <c r="C11007">
        <v>308700</v>
      </c>
      <c r="D11007" t="s">
        <v>5</v>
      </c>
      <c r="E11007" t="s">
        <v>14175</v>
      </c>
    </row>
    <row r="11008" spans="1:5" x14ac:dyDescent="0.25">
      <c r="A11008">
        <v>470287</v>
      </c>
      <c r="B11008" t="s">
        <v>14176</v>
      </c>
      <c r="C11008">
        <v>308726</v>
      </c>
      <c r="D11008" t="s">
        <v>5</v>
      </c>
      <c r="E11008" t="s">
        <v>14177</v>
      </c>
    </row>
    <row r="11009" spans="1:5" x14ac:dyDescent="0.25">
      <c r="A11009">
        <v>470329</v>
      </c>
      <c r="B11009" t="s">
        <v>14178</v>
      </c>
      <c r="C11009">
        <v>308769</v>
      </c>
      <c r="D11009" t="s">
        <v>5</v>
      </c>
      <c r="E11009" t="s">
        <v>14179</v>
      </c>
    </row>
    <row r="11010" spans="1:5" x14ac:dyDescent="0.25">
      <c r="A11010">
        <v>470344</v>
      </c>
      <c r="B11010" t="s">
        <v>14180</v>
      </c>
      <c r="C11010">
        <v>308785</v>
      </c>
      <c r="D11010" t="s">
        <v>5</v>
      </c>
      <c r="E11010" t="s">
        <v>14163</v>
      </c>
    </row>
    <row r="11011" spans="1:5" x14ac:dyDescent="0.25">
      <c r="A11011">
        <v>470561</v>
      </c>
      <c r="B11011" t="s">
        <v>14181</v>
      </c>
      <c r="C11011">
        <v>309006</v>
      </c>
      <c r="D11011" t="s">
        <v>5</v>
      </c>
      <c r="E11011" t="s">
        <v>14182</v>
      </c>
    </row>
    <row r="11012" spans="1:5" x14ac:dyDescent="0.25">
      <c r="A11012">
        <v>470562</v>
      </c>
      <c r="B11012" t="s">
        <v>14183</v>
      </c>
      <c r="C11012">
        <v>309007</v>
      </c>
      <c r="D11012" t="s">
        <v>5</v>
      </c>
      <c r="E11012" t="s">
        <v>14182</v>
      </c>
    </row>
    <row r="11013" spans="1:5" x14ac:dyDescent="0.25">
      <c r="A11013">
        <v>470607</v>
      </c>
      <c r="B11013" t="s">
        <v>14184</v>
      </c>
      <c r="C11013">
        <v>309053</v>
      </c>
      <c r="D11013" t="s">
        <v>5</v>
      </c>
      <c r="E11013">
        <v>35523</v>
      </c>
    </row>
    <row r="11014" spans="1:5" x14ac:dyDescent="0.25">
      <c r="A11014">
        <v>470657</v>
      </c>
      <c r="B11014" t="s">
        <v>14185</v>
      </c>
      <c r="C11014">
        <v>309104</v>
      </c>
      <c r="D11014" t="s">
        <v>5</v>
      </c>
      <c r="E11014">
        <v>35614</v>
      </c>
    </row>
    <row r="11015" spans="1:5" x14ac:dyDescent="0.25">
      <c r="A11015">
        <v>470711</v>
      </c>
      <c r="B11015" t="s">
        <v>14186</v>
      </c>
      <c r="C11015">
        <v>309159</v>
      </c>
      <c r="D11015" t="s">
        <v>5</v>
      </c>
      <c r="E11015">
        <v>35492</v>
      </c>
    </row>
    <row r="11016" spans="1:5" x14ac:dyDescent="0.25">
      <c r="A11016">
        <v>470722</v>
      </c>
      <c r="B11016" t="s">
        <v>14187</v>
      </c>
      <c r="C11016">
        <v>309170</v>
      </c>
      <c r="D11016" t="s">
        <v>5</v>
      </c>
      <c r="E11016">
        <v>35523</v>
      </c>
    </row>
    <row r="11017" spans="1:5" x14ac:dyDescent="0.25">
      <c r="A11017">
        <v>470727</v>
      </c>
      <c r="B11017" t="s">
        <v>14188</v>
      </c>
      <c r="C11017">
        <v>309175</v>
      </c>
      <c r="D11017" t="s">
        <v>5</v>
      </c>
      <c r="E11017">
        <v>35523</v>
      </c>
    </row>
    <row r="11018" spans="1:5" x14ac:dyDescent="0.25">
      <c r="A11018">
        <v>470796</v>
      </c>
      <c r="B11018" t="s">
        <v>14189</v>
      </c>
      <c r="C11018">
        <v>309245</v>
      </c>
      <c r="D11018" t="s">
        <v>5</v>
      </c>
      <c r="E11018">
        <v>35706</v>
      </c>
    </row>
    <row r="11019" spans="1:5" x14ac:dyDescent="0.25">
      <c r="A11019">
        <v>470804</v>
      </c>
      <c r="B11019" t="s">
        <v>14190</v>
      </c>
      <c r="C11019">
        <v>309253</v>
      </c>
      <c r="D11019" t="s">
        <v>5</v>
      </c>
      <c r="E11019">
        <v>35737</v>
      </c>
    </row>
    <row r="11020" spans="1:5" x14ac:dyDescent="0.25">
      <c r="A11020">
        <v>470868</v>
      </c>
      <c r="B11020" t="s">
        <v>14191</v>
      </c>
      <c r="C11020">
        <v>309319</v>
      </c>
      <c r="D11020" t="s">
        <v>5</v>
      </c>
      <c r="E11020" t="s">
        <v>14192</v>
      </c>
    </row>
    <row r="11021" spans="1:5" x14ac:dyDescent="0.25">
      <c r="A11021">
        <v>470892</v>
      </c>
      <c r="B11021" t="s">
        <v>14193</v>
      </c>
      <c r="C11021">
        <v>309343</v>
      </c>
      <c r="D11021" t="s">
        <v>5</v>
      </c>
      <c r="E11021" t="s">
        <v>14194</v>
      </c>
    </row>
    <row r="11022" spans="1:5" x14ac:dyDescent="0.25">
      <c r="A11022">
        <v>651298</v>
      </c>
      <c r="B11022" t="s">
        <v>14195</v>
      </c>
      <c r="C11022">
        <v>494221</v>
      </c>
      <c r="D11022" t="s">
        <v>5</v>
      </c>
      <c r="E11022">
        <v>37662</v>
      </c>
    </row>
    <row r="11023" spans="1:5" x14ac:dyDescent="0.25">
      <c r="A11023">
        <v>470935</v>
      </c>
      <c r="B11023" t="s">
        <v>14196</v>
      </c>
      <c r="C11023">
        <v>309387</v>
      </c>
      <c r="D11023" t="s">
        <v>5</v>
      </c>
      <c r="E11023" t="s">
        <v>14197</v>
      </c>
    </row>
    <row r="11024" spans="1:5" x14ac:dyDescent="0.25">
      <c r="A11024">
        <v>470969</v>
      </c>
      <c r="B11024" t="s">
        <v>14198</v>
      </c>
      <c r="C11024">
        <v>309421</v>
      </c>
      <c r="D11024" t="s">
        <v>5</v>
      </c>
      <c r="E11024">
        <v>35523</v>
      </c>
    </row>
    <row r="11025" spans="1:5" x14ac:dyDescent="0.25">
      <c r="A11025">
        <v>470971</v>
      </c>
      <c r="B11025" t="s">
        <v>14199</v>
      </c>
      <c r="C11025">
        <v>309423</v>
      </c>
      <c r="D11025" t="s">
        <v>5</v>
      </c>
      <c r="E11025">
        <v>35523</v>
      </c>
    </row>
    <row r="11026" spans="1:5" x14ac:dyDescent="0.25">
      <c r="A11026">
        <v>470999</v>
      </c>
      <c r="B11026" t="s">
        <v>14200</v>
      </c>
      <c r="C11026">
        <v>309451</v>
      </c>
      <c r="D11026" t="s">
        <v>5</v>
      </c>
      <c r="E11026">
        <v>35553</v>
      </c>
    </row>
    <row r="11027" spans="1:5" x14ac:dyDescent="0.25">
      <c r="A11027">
        <v>471027</v>
      </c>
      <c r="B11027" t="s">
        <v>14201</v>
      </c>
      <c r="C11027">
        <v>309479</v>
      </c>
      <c r="D11027" t="s">
        <v>5</v>
      </c>
      <c r="E11027">
        <v>35584</v>
      </c>
    </row>
    <row r="11028" spans="1:5" x14ac:dyDescent="0.25">
      <c r="A11028">
        <v>502450</v>
      </c>
      <c r="B11028" t="s">
        <v>14202</v>
      </c>
      <c r="C11028">
        <v>341821</v>
      </c>
      <c r="D11028" t="s">
        <v>5</v>
      </c>
      <c r="E11028" t="s">
        <v>14203</v>
      </c>
    </row>
    <row r="11029" spans="1:5" x14ac:dyDescent="0.25">
      <c r="A11029">
        <v>471053</v>
      </c>
      <c r="B11029" t="s">
        <v>14204</v>
      </c>
      <c r="C11029">
        <v>309505</v>
      </c>
      <c r="D11029" t="s">
        <v>5</v>
      </c>
      <c r="E11029">
        <v>35706</v>
      </c>
    </row>
    <row r="11030" spans="1:5" x14ac:dyDescent="0.25">
      <c r="A11030">
        <v>471101</v>
      </c>
      <c r="B11030" t="s">
        <v>14205</v>
      </c>
      <c r="C11030">
        <v>309553</v>
      </c>
      <c r="D11030" t="s">
        <v>5</v>
      </c>
      <c r="E11030">
        <v>36132</v>
      </c>
    </row>
    <row r="11031" spans="1:5" x14ac:dyDescent="0.25">
      <c r="A11031">
        <v>471154</v>
      </c>
      <c r="B11031" t="s">
        <v>14206</v>
      </c>
      <c r="C11031">
        <v>309606</v>
      </c>
      <c r="D11031" t="s">
        <v>5</v>
      </c>
      <c r="E11031" t="s">
        <v>14192</v>
      </c>
    </row>
    <row r="11032" spans="1:5" x14ac:dyDescent="0.25">
      <c r="A11032">
        <v>471169</v>
      </c>
      <c r="B11032" t="s">
        <v>14207</v>
      </c>
      <c r="C11032">
        <v>309621</v>
      </c>
      <c r="D11032" t="s">
        <v>5</v>
      </c>
      <c r="E11032" t="s">
        <v>14194</v>
      </c>
    </row>
    <row r="11033" spans="1:5" x14ac:dyDescent="0.25">
      <c r="A11033">
        <v>471195</v>
      </c>
      <c r="B11033" t="s">
        <v>14208</v>
      </c>
      <c r="C11033">
        <v>309647</v>
      </c>
      <c r="D11033" t="s">
        <v>5</v>
      </c>
      <c r="E11033" t="s">
        <v>14209</v>
      </c>
    </row>
    <row r="11034" spans="1:5" x14ac:dyDescent="0.25">
      <c r="A11034">
        <v>471218</v>
      </c>
      <c r="B11034" t="s">
        <v>14210</v>
      </c>
      <c r="C11034">
        <v>309670</v>
      </c>
      <c r="D11034" t="s">
        <v>5</v>
      </c>
      <c r="E11034" t="s">
        <v>14209</v>
      </c>
    </row>
    <row r="11035" spans="1:5" x14ac:dyDescent="0.25">
      <c r="A11035">
        <v>471266</v>
      </c>
      <c r="B11035" t="s">
        <v>14211</v>
      </c>
      <c r="C11035">
        <v>309720</v>
      </c>
      <c r="D11035" t="s">
        <v>5</v>
      </c>
      <c r="E11035" t="s">
        <v>14212</v>
      </c>
    </row>
    <row r="11036" spans="1:5" x14ac:dyDescent="0.25">
      <c r="A11036">
        <v>471293</v>
      </c>
      <c r="B11036" t="s">
        <v>14213</v>
      </c>
      <c r="C11036">
        <v>309747</v>
      </c>
      <c r="D11036" t="s">
        <v>5</v>
      </c>
      <c r="E11036">
        <v>35706</v>
      </c>
    </row>
    <row r="11037" spans="1:5" x14ac:dyDescent="0.25">
      <c r="A11037">
        <v>471358</v>
      </c>
      <c r="B11037" t="s">
        <v>14214</v>
      </c>
      <c r="C11037">
        <v>309813</v>
      </c>
      <c r="D11037" t="s">
        <v>5</v>
      </c>
      <c r="E11037" t="s">
        <v>14215</v>
      </c>
    </row>
    <row r="11038" spans="1:5" x14ac:dyDescent="0.25">
      <c r="A11038">
        <v>471382</v>
      </c>
      <c r="B11038" t="s">
        <v>14216</v>
      </c>
      <c r="C11038">
        <v>309839</v>
      </c>
      <c r="D11038" t="s">
        <v>5</v>
      </c>
      <c r="E11038" t="s">
        <v>14192</v>
      </c>
    </row>
    <row r="11039" spans="1:5" x14ac:dyDescent="0.25">
      <c r="A11039">
        <v>471389</v>
      </c>
      <c r="B11039" t="s">
        <v>14217</v>
      </c>
      <c r="C11039">
        <v>309847</v>
      </c>
      <c r="D11039" t="s">
        <v>5</v>
      </c>
      <c r="E11039" t="s">
        <v>14194</v>
      </c>
    </row>
    <row r="11040" spans="1:5" x14ac:dyDescent="0.25">
      <c r="A11040">
        <v>471493</v>
      </c>
      <c r="B11040" t="s">
        <v>14218</v>
      </c>
      <c r="C11040">
        <v>309954</v>
      </c>
      <c r="D11040" t="s">
        <v>5</v>
      </c>
      <c r="E11040" t="s">
        <v>14219</v>
      </c>
    </row>
    <row r="11041" spans="1:5" x14ac:dyDescent="0.25">
      <c r="A11041">
        <v>471574</v>
      </c>
      <c r="B11041" t="s">
        <v>14220</v>
      </c>
      <c r="C11041">
        <v>310036</v>
      </c>
      <c r="D11041" t="s">
        <v>5</v>
      </c>
      <c r="E11041" t="s">
        <v>14192</v>
      </c>
    </row>
    <row r="11042" spans="1:5" x14ac:dyDescent="0.25">
      <c r="A11042">
        <v>471571</v>
      </c>
      <c r="B11042" t="s">
        <v>14221</v>
      </c>
      <c r="C11042">
        <v>310033</v>
      </c>
      <c r="D11042" t="s">
        <v>5</v>
      </c>
      <c r="E11042" t="s">
        <v>14215</v>
      </c>
    </row>
    <row r="11043" spans="1:5" x14ac:dyDescent="0.25">
      <c r="A11043">
        <v>471593</v>
      </c>
      <c r="B11043" t="s">
        <v>14222</v>
      </c>
      <c r="C11043">
        <v>310056</v>
      </c>
      <c r="D11043" t="s">
        <v>5</v>
      </c>
      <c r="E11043" t="s">
        <v>14194</v>
      </c>
    </row>
    <row r="11044" spans="1:5" x14ac:dyDescent="0.25">
      <c r="A11044">
        <v>471617</v>
      </c>
      <c r="B11044" t="s">
        <v>14223</v>
      </c>
      <c r="C11044">
        <v>310080</v>
      </c>
      <c r="D11044" t="s">
        <v>5</v>
      </c>
      <c r="E11044" t="s">
        <v>14224</v>
      </c>
    </row>
    <row r="11045" spans="1:5" x14ac:dyDescent="0.25">
      <c r="A11045">
        <v>471688</v>
      </c>
      <c r="B11045" t="s">
        <v>14225</v>
      </c>
      <c r="C11045">
        <v>310156</v>
      </c>
      <c r="D11045" t="s">
        <v>5</v>
      </c>
      <c r="E11045" t="s">
        <v>1957</v>
      </c>
    </row>
    <row r="11046" spans="1:5" x14ac:dyDescent="0.25">
      <c r="A11046">
        <v>471802</v>
      </c>
      <c r="B11046" t="s">
        <v>14226</v>
      </c>
      <c r="C11046">
        <v>310272</v>
      </c>
      <c r="D11046" t="s">
        <v>5</v>
      </c>
      <c r="E11046" t="s">
        <v>14194</v>
      </c>
    </row>
    <row r="11047" spans="1:5" x14ac:dyDescent="0.25">
      <c r="A11047">
        <v>471819</v>
      </c>
      <c r="B11047" t="s">
        <v>14227</v>
      </c>
      <c r="C11047">
        <v>310289</v>
      </c>
      <c r="D11047" t="s">
        <v>5</v>
      </c>
      <c r="E11047" t="s">
        <v>14209</v>
      </c>
    </row>
    <row r="11048" spans="1:5" x14ac:dyDescent="0.25">
      <c r="A11048">
        <v>471853</v>
      </c>
      <c r="B11048" t="s">
        <v>14228</v>
      </c>
      <c r="C11048">
        <v>310323</v>
      </c>
      <c r="D11048" t="s">
        <v>5</v>
      </c>
      <c r="E11048" t="s">
        <v>14197</v>
      </c>
    </row>
    <row r="11049" spans="1:5" x14ac:dyDescent="0.25">
      <c r="A11049">
        <v>471837</v>
      </c>
      <c r="B11049" t="s">
        <v>14229</v>
      </c>
      <c r="C11049">
        <v>310307</v>
      </c>
      <c r="D11049" t="s">
        <v>5</v>
      </c>
      <c r="E11049" t="s">
        <v>14197</v>
      </c>
    </row>
    <row r="11050" spans="1:5" x14ac:dyDescent="0.25">
      <c r="A11050">
        <v>682590</v>
      </c>
      <c r="B11050" t="s">
        <v>14230</v>
      </c>
      <c r="C11050">
        <v>512309</v>
      </c>
      <c r="D11050" t="s">
        <v>5</v>
      </c>
      <c r="E11050">
        <v>38052</v>
      </c>
    </row>
    <row r="11051" spans="1:5" x14ac:dyDescent="0.25">
      <c r="A11051">
        <v>471860</v>
      </c>
      <c r="B11051" t="s">
        <v>14231</v>
      </c>
      <c r="C11051">
        <v>310330</v>
      </c>
      <c r="D11051" t="s">
        <v>5</v>
      </c>
      <c r="E11051" t="s">
        <v>14232</v>
      </c>
    </row>
    <row r="11052" spans="1:5" x14ac:dyDescent="0.25">
      <c r="A11052">
        <v>471856</v>
      </c>
      <c r="B11052" t="s">
        <v>14233</v>
      </c>
      <c r="C11052">
        <v>310326</v>
      </c>
      <c r="D11052" t="s">
        <v>5</v>
      </c>
      <c r="E11052" t="s">
        <v>14232</v>
      </c>
    </row>
    <row r="11053" spans="1:5" x14ac:dyDescent="0.25">
      <c r="A11053">
        <v>471889</v>
      </c>
      <c r="B11053" t="s">
        <v>14234</v>
      </c>
      <c r="C11053">
        <v>310361</v>
      </c>
      <c r="D11053" t="s">
        <v>5</v>
      </c>
      <c r="E11053" t="s">
        <v>14224</v>
      </c>
    </row>
    <row r="11054" spans="1:5" x14ac:dyDescent="0.25">
      <c r="A11054">
        <v>471920</v>
      </c>
      <c r="B11054" t="s">
        <v>14235</v>
      </c>
      <c r="C11054">
        <v>310393</v>
      </c>
      <c r="D11054" t="s">
        <v>5</v>
      </c>
      <c r="E11054" t="s">
        <v>14212</v>
      </c>
    </row>
    <row r="11055" spans="1:5" x14ac:dyDescent="0.25">
      <c r="A11055">
        <v>472000</v>
      </c>
      <c r="B11055" t="s">
        <v>14236</v>
      </c>
      <c r="C11055">
        <v>310475</v>
      </c>
      <c r="D11055" t="s">
        <v>5</v>
      </c>
      <c r="E11055" t="s">
        <v>14194</v>
      </c>
    </row>
    <row r="11056" spans="1:5" x14ac:dyDescent="0.25">
      <c r="A11056">
        <v>472034</v>
      </c>
      <c r="B11056" t="s">
        <v>14237</v>
      </c>
      <c r="C11056">
        <v>310510</v>
      </c>
      <c r="D11056" t="s">
        <v>5</v>
      </c>
      <c r="E11056" t="s">
        <v>14209</v>
      </c>
    </row>
    <row r="11057" spans="1:5" x14ac:dyDescent="0.25">
      <c r="A11057">
        <v>472056</v>
      </c>
      <c r="B11057" t="s">
        <v>14238</v>
      </c>
      <c r="C11057">
        <v>310533</v>
      </c>
      <c r="D11057" t="s">
        <v>5</v>
      </c>
      <c r="E11057" t="s">
        <v>14232</v>
      </c>
    </row>
    <row r="11058" spans="1:5" x14ac:dyDescent="0.25">
      <c r="A11058">
        <v>472048</v>
      </c>
      <c r="B11058" t="s">
        <v>14239</v>
      </c>
      <c r="C11058">
        <v>310524</v>
      </c>
      <c r="D11058" t="s">
        <v>5</v>
      </c>
      <c r="E11058" t="s">
        <v>14197</v>
      </c>
    </row>
    <row r="11059" spans="1:5" x14ac:dyDescent="0.25">
      <c r="A11059">
        <v>472080</v>
      </c>
      <c r="B11059" t="s">
        <v>14240</v>
      </c>
      <c r="C11059">
        <v>310558</v>
      </c>
      <c r="D11059" t="s">
        <v>5</v>
      </c>
      <c r="E11059" t="s">
        <v>14224</v>
      </c>
    </row>
    <row r="11060" spans="1:5" x14ac:dyDescent="0.25">
      <c r="A11060">
        <v>472091</v>
      </c>
      <c r="B11060" t="s">
        <v>14241</v>
      </c>
      <c r="C11060">
        <v>310569</v>
      </c>
      <c r="D11060" t="s">
        <v>5</v>
      </c>
      <c r="E11060" t="s">
        <v>14212</v>
      </c>
    </row>
    <row r="11061" spans="1:5" x14ac:dyDescent="0.25">
      <c r="A11061">
        <v>472103</v>
      </c>
      <c r="B11061" t="s">
        <v>14242</v>
      </c>
      <c r="C11061">
        <v>310581</v>
      </c>
      <c r="D11061" t="s">
        <v>5</v>
      </c>
      <c r="E11061" t="s">
        <v>14243</v>
      </c>
    </row>
    <row r="11062" spans="1:5" x14ac:dyDescent="0.25">
      <c r="A11062">
        <v>472394</v>
      </c>
      <c r="B11062" t="s">
        <v>14244</v>
      </c>
      <c r="C11062">
        <v>310883</v>
      </c>
      <c r="D11062" t="s">
        <v>5</v>
      </c>
      <c r="E11062">
        <v>35677</v>
      </c>
    </row>
    <row r="11063" spans="1:5" x14ac:dyDescent="0.25">
      <c r="A11063">
        <v>472439</v>
      </c>
      <c r="B11063" t="s">
        <v>14245</v>
      </c>
      <c r="C11063">
        <v>310929</v>
      </c>
      <c r="D11063" t="s">
        <v>5</v>
      </c>
      <c r="E11063">
        <v>35738</v>
      </c>
    </row>
    <row r="11064" spans="1:5" x14ac:dyDescent="0.25">
      <c r="A11064">
        <v>472497</v>
      </c>
      <c r="B11064" t="s">
        <v>14246</v>
      </c>
      <c r="C11064">
        <v>310987</v>
      </c>
      <c r="D11064" t="s">
        <v>5</v>
      </c>
      <c r="E11064" t="s">
        <v>14243</v>
      </c>
    </row>
    <row r="11065" spans="1:5" x14ac:dyDescent="0.25">
      <c r="A11065">
        <v>472768</v>
      </c>
      <c r="B11065" t="s">
        <v>14247</v>
      </c>
      <c r="C11065">
        <v>311266</v>
      </c>
      <c r="D11065" t="s">
        <v>5</v>
      </c>
      <c r="E11065">
        <v>35434</v>
      </c>
    </row>
    <row r="11066" spans="1:5" x14ac:dyDescent="0.25">
      <c r="A11066">
        <v>472759</v>
      </c>
      <c r="B11066" t="s">
        <v>14248</v>
      </c>
      <c r="C11066">
        <v>311256</v>
      </c>
      <c r="D11066" t="s">
        <v>5</v>
      </c>
      <c r="E11066">
        <v>35434</v>
      </c>
    </row>
    <row r="11067" spans="1:5" x14ac:dyDescent="0.25">
      <c r="A11067">
        <v>472780</v>
      </c>
      <c r="B11067" t="s">
        <v>14249</v>
      </c>
      <c r="C11067">
        <v>311278</v>
      </c>
      <c r="D11067" t="s">
        <v>5</v>
      </c>
      <c r="E11067">
        <v>35465</v>
      </c>
    </row>
    <row r="11068" spans="1:5" x14ac:dyDescent="0.25">
      <c r="A11068">
        <v>472835</v>
      </c>
      <c r="B11068" t="s">
        <v>14250</v>
      </c>
      <c r="C11068">
        <v>311333</v>
      </c>
      <c r="D11068" t="s">
        <v>5</v>
      </c>
      <c r="E11068">
        <v>35524</v>
      </c>
    </row>
    <row r="11069" spans="1:5" x14ac:dyDescent="0.25">
      <c r="A11069">
        <v>472855</v>
      </c>
      <c r="B11069" t="s">
        <v>14251</v>
      </c>
      <c r="C11069">
        <v>311353</v>
      </c>
      <c r="D11069" t="s">
        <v>5</v>
      </c>
      <c r="E11069">
        <v>35615</v>
      </c>
    </row>
    <row r="11070" spans="1:5" x14ac:dyDescent="0.25">
      <c r="A11070">
        <v>472921</v>
      </c>
      <c r="B11070" t="s">
        <v>14252</v>
      </c>
      <c r="C11070">
        <v>311422</v>
      </c>
      <c r="D11070" t="s">
        <v>5</v>
      </c>
      <c r="E11070">
        <v>35677</v>
      </c>
    </row>
    <row r="11071" spans="1:5" x14ac:dyDescent="0.25">
      <c r="A11071">
        <v>682597</v>
      </c>
      <c r="B11071" t="s">
        <v>14253</v>
      </c>
      <c r="C11071">
        <v>512359</v>
      </c>
      <c r="D11071" t="s">
        <v>5</v>
      </c>
      <c r="E11071">
        <v>38052</v>
      </c>
    </row>
    <row r="11072" spans="1:5" x14ac:dyDescent="0.25">
      <c r="A11072">
        <v>472985</v>
      </c>
      <c r="B11072" t="s">
        <v>14254</v>
      </c>
      <c r="C11072">
        <v>311488</v>
      </c>
      <c r="D11072" t="s">
        <v>5</v>
      </c>
      <c r="E11072" t="s">
        <v>754</v>
      </c>
    </row>
    <row r="11073" spans="1:5" x14ac:dyDescent="0.25">
      <c r="A11073">
        <v>473253</v>
      </c>
      <c r="B11073" t="s">
        <v>14255</v>
      </c>
      <c r="C11073">
        <v>311761</v>
      </c>
      <c r="D11073" t="s">
        <v>5</v>
      </c>
      <c r="E11073" t="s">
        <v>749</v>
      </c>
    </row>
    <row r="11074" spans="1:5" x14ac:dyDescent="0.25">
      <c r="A11074">
        <v>473245</v>
      </c>
      <c r="B11074" t="s">
        <v>14256</v>
      </c>
      <c r="C11074">
        <v>311753</v>
      </c>
      <c r="D11074" t="s">
        <v>5</v>
      </c>
      <c r="E11074" t="s">
        <v>749</v>
      </c>
    </row>
    <row r="11075" spans="1:5" x14ac:dyDescent="0.25">
      <c r="A11075">
        <v>473369</v>
      </c>
      <c r="B11075" t="s">
        <v>14257</v>
      </c>
      <c r="C11075">
        <v>311882</v>
      </c>
      <c r="D11075" t="s">
        <v>5</v>
      </c>
      <c r="E11075" t="s">
        <v>1961</v>
      </c>
    </row>
    <row r="11076" spans="1:5" x14ac:dyDescent="0.25">
      <c r="A11076">
        <v>473479</v>
      </c>
      <c r="B11076" t="s">
        <v>14258</v>
      </c>
      <c r="C11076">
        <v>311993</v>
      </c>
      <c r="D11076" t="s">
        <v>5</v>
      </c>
      <c r="E11076" t="s">
        <v>14259</v>
      </c>
    </row>
    <row r="11077" spans="1:5" x14ac:dyDescent="0.25">
      <c r="A11077">
        <v>473486</v>
      </c>
      <c r="B11077" t="s">
        <v>14260</v>
      </c>
      <c r="C11077">
        <v>312000</v>
      </c>
      <c r="D11077" t="s">
        <v>5</v>
      </c>
      <c r="E11077" t="s">
        <v>14261</v>
      </c>
    </row>
    <row r="11078" spans="1:5" x14ac:dyDescent="0.25">
      <c r="A11078">
        <v>473545</v>
      </c>
      <c r="B11078" t="s">
        <v>14262</v>
      </c>
      <c r="C11078">
        <v>312060</v>
      </c>
      <c r="D11078" t="s">
        <v>5</v>
      </c>
      <c r="E11078">
        <v>35738</v>
      </c>
    </row>
    <row r="11079" spans="1:5" x14ac:dyDescent="0.25">
      <c r="A11079">
        <v>473574</v>
      </c>
      <c r="B11079" t="s">
        <v>14263</v>
      </c>
      <c r="C11079">
        <v>312089</v>
      </c>
      <c r="D11079" t="s">
        <v>5</v>
      </c>
      <c r="E11079" t="s">
        <v>754</v>
      </c>
    </row>
    <row r="11080" spans="1:5" x14ac:dyDescent="0.25">
      <c r="A11080">
        <v>473634</v>
      </c>
      <c r="B11080" t="s">
        <v>14264</v>
      </c>
      <c r="C11080">
        <v>312152</v>
      </c>
      <c r="D11080" t="s">
        <v>5</v>
      </c>
      <c r="E11080" t="s">
        <v>14265</v>
      </c>
    </row>
    <row r="11081" spans="1:5" x14ac:dyDescent="0.25">
      <c r="A11081">
        <v>473812</v>
      </c>
      <c r="B11081" t="s">
        <v>14266</v>
      </c>
      <c r="C11081">
        <v>312335</v>
      </c>
      <c r="D11081" t="s">
        <v>5</v>
      </c>
      <c r="E11081" t="s">
        <v>1961</v>
      </c>
    </row>
    <row r="11082" spans="1:5" x14ac:dyDescent="0.25">
      <c r="A11082">
        <v>473955</v>
      </c>
      <c r="B11082" t="s">
        <v>14267</v>
      </c>
      <c r="C11082">
        <v>312481</v>
      </c>
      <c r="D11082" t="s">
        <v>5</v>
      </c>
      <c r="E11082">
        <v>35555</v>
      </c>
    </row>
    <row r="11083" spans="1:5" x14ac:dyDescent="0.25">
      <c r="A11083">
        <v>473992</v>
      </c>
      <c r="B11083" t="s">
        <v>14268</v>
      </c>
      <c r="C11083">
        <v>312519</v>
      </c>
      <c r="D11083" t="s">
        <v>5</v>
      </c>
      <c r="E11083">
        <v>35467</v>
      </c>
    </row>
    <row r="11084" spans="1:5" x14ac:dyDescent="0.25">
      <c r="A11084">
        <v>474051</v>
      </c>
      <c r="B11084" t="s">
        <v>14269</v>
      </c>
      <c r="C11084">
        <v>312580</v>
      </c>
      <c r="D11084" t="s">
        <v>5</v>
      </c>
      <c r="E11084">
        <v>35526</v>
      </c>
    </row>
    <row r="11085" spans="1:5" x14ac:dyDescent="0.25">
      <c r="A11085">
        <v>474047</v>
      </c>
      <c r="B11085" t="s">
        <v>14270</v>
      </c>
      <c r="C11085">
        <v>312576</v>
      </c>
      <c r="D11085" t="s">
        <v>5</v>
      </c>
      <c r="E11085">
        <v>35526</v>
      </c>
    </row>
    <row r="11086" spans="1:5" x14ac:dyDescent="0.25">
      <c r="A11086">
        <v>474062</v>
      </c>
      <c r="B11086" t="s">
        <v>14271</v>
      </c>
      <c r="C11086">
        <v>312591</v>
      </c>
      <c r="D11086" t="s">
        <v>5</v>
      </c>
      <c r="E11086">
        <v>35556</v>
      </c>
    </row>
    <row r="11087" spans="1:5" x14ac:dyDescent="0.25">
      <c r="A11087">
        <v>474152</v>
      </c>
      <c r="B11087" t="s">
        <v>14272</v>
      </c>
      <c r="C11087">
        <v>312684</v>
      </c>
      <c r="D11087" t="s">
        <v>5</v>
      </c>
      <c r="E11087" t="s">
        <v>14259</v>
      </c>
    </row>
    <row r="11088" spans="1:5" x14ac:dyDescent="0.25">
      <c r="A11088">
        <v>474204</v>
      </c>
      <c r="B11088" t="s">
        <v>14273</v>
      </c>
      <c r="C11088">
        <v>312736</v>
      </c>
      <c r="D11088" t="s">
        <v>5</v>
      </c>
      <c r="E11088" t="s">
        <v>14274</v>
      </c>
    </row>
    <row r="11089" spans="1:5" x14ac:dyDescent="0.25">
      <c r="A11089">
        <v>474240</v>
      </c>
      <c r="B11089" t="s">
        <v>14275</v>
      </c>
      <c r="C11089">
        <v>312773</v>
      </c>
      <c r="D11089" t="s">
        <v>5</v>
      </c>
      <c r="E11089">
        <v>35616</v>
      </c>
    </row>
    <row r="11090" spans="1:5" x14ac:dyDescent="0.25">
      <c r="A11090">
        <v>474255</v>
      </c>
      <c r="B11090" t="s">
        <v>14276</v>
      </c>
      <c r="C11090">
        <v>312788</v>
      </c>
      <c r="D11090" t="s">
        <v>5</v>
      </c>
      <c r="E11090">
        <v>35616</v>
      </c>
    </row>
    <row r="11091" spans="1:5" x14ac:dyDescent="0.25">
      <c r="A11091">
        <v>474304</v>
      </c>
      <c r="B11091" t="s">
        <v>14277</v>
      </c>
      <c r="C11091">
        <v>312837</v>
      </c>
      <c r="D11091" t="s">
        <v>5</v>
      </c>
      <c r="E11091">
        <v>35769</v>
      </c>
    </row>
    <row r="11092" spans="1:5" x14ac:dyDescent="0.25">
      <c r="A11092">
        <v>474672</v>
      </c>
      <c r="B11092" t="s">
        <v>14278</v>
      </c>
      <c r="C11092">
        <v>313211</v>
      </c>
      <c r="D11092" t="s">
        <v>5</v>
      </c>
      <c r="E11092" t="s">
        <v>14279</v>
      </c>
    </row>
    <row r="11093" spans="1:5" x14ac:dyDescent="0.25">
      <c r="A11093">
        <v>474676</v>
      </c>
      <c r="B11093" t="s">
        <v>14280</v>
      </c>
      <c r="C11093">
        <v>313215</v>
      </c>
      <c r="D11093" t="s">
        <v>5</v>
      </c>
      <c r="E11093" t="s">
        <v>14279</v>
      </c>
    </row>
    <row r="11094" spans="1:5" x14ac:dyDescent="0.25">
      <c r="A11094">
        <v>474764</v>
      </c>
      <c r="B11094" t="s">
        <v>14281</v>
      </c>
      <c r="C11094">
        <v>313305</v>
      </c>
      <c r="D11094" t="s">
        <v>5</v>
      </c>
      <c r="E11094" t="s">
        <v>12631</v>
      </c>
    </row>
    <row r="11095" spans="1:5" x14ac:dyDescent="0.25">
      <c r="A11095">
        <v>474786</v>
      </c>
      <c r="B11095" t="s">
        <v>14282</v>
      </c>
      <c r="C11095">
        <v>313327</v>
      </c>
      <c r="D11095" t="s">
        <v>5</v>
      </c>
      <c r="E11095" t="s">
        <v>12692</v>
      </c>
    </row>
    <row r="11096" spans="1:5" x14ac:dyDescent="0.25">
      <c r="A11096">
        <v>474923</v>
      </c>
      <c r="B11096" t="s">
        <v>14283</v>
      </c>
      <c r="C11096">
        <v>313466</v>
      </c>
      <c r="D11096" t="s">
        <v>5</v>
      </c>
      <c r="E11096" t="s">
        <v>14284</v>
      </c>
    </row>
    <row r="11097" spans="1:5" x14ac:dyDescent="0.25">
      <c r="A11097">
        <v>475023</v>
      </c>
      <c r="B11097" t="s">
        <v>14285</v>
      </c>
      <c r="C11097">
        <v>313566</v>
      </c>
      <c r="D11097" t="s">
        <v>5</v>
      </c>
      <c r="E11097" t="s">
        <v>14286</v>
      </c>
    </row>
    <row r="11098" spans="1:5" x14ac:dyDescent="0.25">
      <c r="A11098">
        <v>475024</v>
      </c>
      <c r="B11098" t="s">
        <v>14287</v>
      </c>
      <c r="C11098">
        <v>313567</v>
      </c>
      <c r="D11098" t="s">
        <v>5</v>
      </c>
      <c r="E11098" t="s">
        <v>14286</v>
      </c>
    </row>
    <row r="11099" spans="1:5" x14ac:dyDescent="0.25">
      <c r="A11099">
        <v>475104</v>
      </c>
      <c r="B11099" t="s">
        <v>14288</v>
      </c>
      <c r="C11099">
        <v>313649</v>
      </c>
      <c r="D11099" t="s">
        <v>5</v>
      </c>
      <c r="E11099" t="s">
        <v>14289</v>
      </c>
    </row>
    <row r="11100" spans="1:5" x14ac:dyDescent="0.25">
      <c r="A11100">
        <v>475112</v>
      </c>
      <c r="B11100" t="s">
        <v>14290</v>
      </c>
      <c r="C11100">
        <v>313657</v>
      </c>
      <c r="D11100" t="s">
        <v>5</v>
      </c>
      <c r="E11100" t="s">
        <v>14289</v>
      </c>
    </row>
    <row r="11101" spans="1:5" x14ac:dyDescent="0.25">
      <c r="A11101">
        <v>475213</v>
      </c>
      <c r="B11101" t="s">
        <v>14291</v>
      </c>
      <c r="C11101">
        <v>313758</v>
      </c>
      <c r="D11101" t="s">
        <v>5</v>
      </c>
      <c r="E11101" t="s">
        <v>12692</v>
      </c>
    </row>
    <row r="11102" spans="1:5" x14ac:dyDescent="0.25">
      <c r="A11102">
        <v>475222</v>
      </c>
      <c r="B11102" t="s">
        <v>14292</v>
      </c>
      <c r="C11102">
        <v>313767</v>
      </c>
      <c r="D11102" t="s">
        <v>5</v>
      </c>
      <c r="E11102" t="s">
        <v>12631</v>
      </c>
    </row>
    <row r="11103" spans="1:5" x14ac:dyDescent="0.25">
      <c r="A11103">
        <v>475311</v>
      </c>
      <c r="B11103" t="s">
        <v>14293</v>
      </c>
      <c r="C11103">
        <v>313856</v>
      </c>
      <c r="D11103" t="s">
        <v>5</v>
      </c>
      <c r="E11103">
        <v>35709</v>
      </c>
    </row>
    <row r="11104" spans="1:5" x14ac:dyDescent="0.25">
      <c r="A11104">
        <v>475359</v>
      </c>
      <c r="B11104" t="s">
        <v>14294</v>
      </c>
      <c r="C11104">
        <v>313904</v>
      </c>
      <c r="D11104" t="s">
        <v>5</v>
      </c>
      <c r="E11104" t="s">
        <v>14295</v>
      </c>
    </row>
    <row r="11105" spans="1:5" x14ac:dyDescent="0.25">
      <c r="A11105">
        <v>475444</v>
      </c>
      <c r="B11105" t="s">
        <v>14296</v>
      </c>
      <c r="C11105">
        <v>313992</v>
      </c>
      <c r="D11105" t="s">
        <v>5</v>
      </c>
      <c r="E11105" t="s">
        <v>14286</v>
      </c>
    </row>
    <row r="11106" spans="1:5" x14ac:dyDescent="0.25">
      <c r="A11106">
        <v>475460</v>
      </c>
      <c r="B11106" t="s">
        <v>14297</v>
      </c>
      <c r="C11106">
        <v>314009</v>
      </c>
      <c r="D11106" t="s">
        <v>5</v>
      </c>
      <c r="E11106">
        <v>35467</v>
      </c>
    </row>
    <row r="11107" spans="1:5" x14ac:dyDescent="0.25">
      <c r="A11107">
        <v>517409</v>
      </c>
      <c r="B11107" t="s">
        <v>14298</v>
      </c>
      <c r="C11107">
        <v>357395</v>
      </c>
      <c r="D11107" t="s">
        <v>5</v>
      </c>
      <c r="E11107" t="s">
        <v>14299</v>
      </c>
    </row>
    <row r="11108" spans="1:5" x14ac:dyDescent="0.25">
      <c r="A11108">
        <v>475566</v>
      </c>
      <c r="B11108" t="s">
        <v>14300</v>
      </c>
      <c r="C11108">
        <v>314116</v>
      </c>
      <c r="D11108" t="s">
        <v>5</v>
      </c>
      <c r="E11108">
        <v>35556</v>
      </c>
    </row>
    <row r="11109" spans="1:5" x14ac:dyDescent="0.25">
      <c r="A11109">
        <v>475696</v>
      </c>
      <c r="B11109" t="s">
        <v>14301</v>
      </c>
      <c r="C11109">
        <v>314247</v>
      </c>
      <c r="D11109" t="s">
        <v>5</v>
      </c>
      <c r="E11109">
        <v>35556</v>
      </c>
    </row>
    <row r="11110" spans="1:5" x14ac:dyDescent="0.25">
      <c r="A11110">
        <v>475738</v>
      </c>
      <c r="B11110" t="s">
        <v>14302</v>
      </c>
      <c r="C11110">
        <v>314290</v>
      </c>
      <c r="D11110" t="s">
        <v>5</v>
      </c>
      <c r="E11110">
        <v>35587</v>
      </c>
    </row>
    <row r="11111" spans="1:5" x14ac:dyDescent="0.25">
      <c r="A11111">
        <v>475897</v>
      </c>
      <c r="B11111" t="s">
        <v>14303</v>
      </c>
      <c r="C11111">
        <v>314452</v>
      </c>
      <c r="D11111" t="s">
        <v>5</v>
      </c>
      <c r="E11111" t="s">
        <v>14304</v>
      </c>
    </row>
    <row r="11112" spans="1:5" x14ac:dyDescent="0.25">
      <c r="A11112">
        <v>476076</v>
      </c>
      <c r="B11112" t="s">
        <v>14305</v>
      </c>
      <c r="C11112">
        <v>314633</v>
      </c>
      <c r="D11112" t="s">
        <v>5</v>
      </c>
      <c r="E11112" t="s">
        <v>14306</v>
      </c>
    </row>
    <row r="11113" spans="1:5" x14ac:dyDescent="0.25">
      <c r="A11113">
        <v>476202</v>
      </c>
      <c r="B11113" t="s">
        <v>14307</v>
      </c>
      <c r="C11113">
        <v>314760</v>
      </c>
      <c r="D11113" t="s">
        <v>5</v>
      </c>
      <c r="E11113">
        <v>35679</v>
      </c>
    </row>
    <row r="11114" spans="1:5" x14ac:dyDescent="0.25">
      <c r="A11114">
        <v>476229</v>
      </c>
      <c r="B11114" t="s">
        <v>14308</v>
      </c>
      <c r="C11114">
        <v>314787</v>
      </c>
      <c r="D11114" t="s">
        <v>5</v>
      </c>
      <c r="E11114">
        <v>35709</v>
      </c>
    </row>
    <row r="11115" spans="1:5" x14ac:dyDescent="0.25">
      <c r="A11115">
        <v>476339</v>
      </c>
      <c r="B11115" t="s">
        <v>14309</v>
      </c>
      <c r="C11115">
        <v>314900</v>
      </c>
      <c r="D11115" t="s">
        <v>5</v>
      </c>
      <c r="E11115" t="s">
        <v>14310</v>
      </c>
    </row>
    <row r="11116" spans="1:5" x14ac:dyDescent="0.25">
      <c r="A11116">
        <v>476378</v>
      </c>
      <c r="B11116" t="s">
        <v>14311</v>
      </c>
      <c r="C11116">
        <v>314939</v>
      </c>
      <c r="D11116" t="s">
        <v>5</v>
      </c>
      <c r="E11116" t="s">
        <v>14312</v>
      </c>
    </row>
    <row r="11117" spans="1:5" x14ac:dyDescent="0.25">
      <c r="A11117">
        <v>476403</v>
      </c>
      <c r="B11117" t="s">
        <v>14313</v>
      </c>
      <c r="C11117">
        <v>314964</v>
      </c>
      <c r="D11117" t="s">
        <v>5</v>
      </c>
      <c r="E11117" t="s">
        <v>6900</v>
      </c>
    </row>
    <row r="11118" spans="1:5" x14ac:dyDescent="0.25">
      <c r="A11118">
        <v>476434</v>
      </c>
      <c r="B11118" t="s">
        <v>14314</v>
      </c>
      <c r="C11118">
        <v>314995</v>
      </c>
      <c r="D11118" t="s">
        <v>5</v>
      </c>
      <c r="E11118" t="s">
        <v>14315</v>
      </c>
    </row>
    <row r="11119" spans="1:5" x14ac:dyDescent="0.25">
      <c r="A11119">
        <v>476501</v>
      </c>
      <c r="B11119" t="s">
        <v>14316</v>
      </c>
      <c r="C11119">
        <v>315065</v>
      </c>
      <c r="D11119" t="s">
        <v>5</v>
      </c>
      <c r="E11119" t="s">
        <v>14317</v>
      </c>
    </row>
    <row r="11120" spans="1:5" x14ac:dyDescent="0.25">
      <c r="A11120">
        <v>476658</v>
      </c>
      <c r="B11120" t="s">
        <v>14318</v>
      </c>
      <c r="C11120">
        <v>315224</v>
      </c>
      <c r="D11120" t="s">
        <v>5</v>
      </c>
      <c r="E11120" t="s">
        <v>14319</v>
      </c>
    </row>
    <row r="11121" spans="1:5" x14ac:dyDescent="0.25">
      <c r="A11121">
        <v>476663</v>
      </c>
      <c r="B11121" t="s">
        <v>14320</v>
      </c>
      <c r="C11121">
        <v>315229</v>
      </c>
      <c r="D11121" t="s">
        <v>5</v>
      </c>
      <c r="E11121" t="s">
        <v>9859</v>
      </c>
    </row>
    <row r="11122" spans="1:5" x14ac:dyDescent="0.25">
      <c r="A11122">
        <v>476860</v>
      </c>
      <c r="B11122" t="s">
        <v>14321</v>
      </c>
      <c r="C11122">
        <v>315427</v>
      </c>
      <c r="D11122" t="s">
        <v>5</v>
      </c>
      <c r="E11122" t="s">
        <v>14317</v>
      </c>
    </row>
    <row r="11123" spans="1:5" x14ac:dyDescent="0.25">
      <c r="A11123">
        <v>476874</v>
      </c>
      <c r="B11123" t="s">
        <v>14322</v>
      </c>
      <c r="C11123">
        <v>315442</v>
      </c>
      <c r="D11123" t="s">
        <v>5</v>
      </c>
      <c r="E11123" t="s">
        <v>14317</v>
      </c>
    </row>
    <row r="11124" spans="1:5" x14ac:dyDescent="0.25">
      <c r="A11124">
        <v>543450</v>
      </c>
      <c r="B11124" t="s">
        <v>14323</v>
      </c>
      <c r="C11124">
        <v>384567</v>
      </c>
      <c r="D11124" t="s">
        <v>5</v>
      </c>
      <c r="E11124">
        <v>36653</v>
      </c>
    </row>
    <row r="11125" spans="1:5" x14ac:dyDescent="0.25">
      <c r="A11125">
        <v>476941</v>
      </c>
      <c r="B11125" t="s">
        <v>14324</v>
      </c>
      <c r="C11125">
        <v>315509</v>
      </c>
      <c r="D11125" t="s">
        <v>5</v>
      </c>
      <c r="E11125" t="s">
        <v>6900</v>
      </c>
    </row>
    <row r="11126" spans="1:5" x14ac:dyDescent="0.25">
      <c r="A11126">
        <v>476984</v>
      </c>
      <c r="B11126" t="s">
        <v>14325</v>
      </c>
      <c r="C11126">
        <v>315553</v>
      </c>
      <c r="D11126" t="s">
        <v>5</v>
      </c>
      <c r="E11126" t="s">
        <v>14317</v>
      </c>
    </row>
    <row r="11127" spans="1:5" x14ac:dyDescent="0.25">
      <c r="A11127">
        <v>477148</v>
      </c>
      <c r="B11127" t="s">
        <v>14326</v>
      </c>
      <c r="C11127">
        <v>315722</v>
      </c>
      <c r="D11127" t="s">
        <v>5</v>
      </c>
      <c r="E11127">
        <v>35649</v>
      </c>
    </row>
    <row r="11128" spans="1:5" x14ac:dyDescent="0.25">
      <c r="A11128">
        <v>477209</v>
      </c>
      <c r="B11128" t="s">
        <v>14327</v>
      </c>
      <c r="C11128">
        <v>315785</v>
      </c>
      <c r="D11128" t="s">
        <v>5</v>
      </c>
      <c r="E11128" t="s">
        <v>14319</v>
      </c>
    </row>
    <row r="11129" spans="1:5" x14ac:dyDescent="0.25">
      <c r="A11129">
        <v>477281</v>
      </c>
      <c r="B11129" t="s">
        <v>14328</v>
      </c>
      <c r="C11129">
        <v>315858</v>
      </c>
      <c r="D11129" t="s">
        <v>5</v>
      </c>
      <c r="E11129" t="s">
        <v>14329</v>
      </c>
    </row>
    <row r="11130" spans="1:5" x14ac:dyDescent="0.25">
      <c r="A11130">
        <v>477754</v>
      </c>
      <c r="B11130" t="s">
        <v>14330</v>
      </c>
      <c r="C11130">
        <v>316341</v>
      </c>
      <c r="D11130" t="s">
        <v>5</v>
      </c>
      <c r="E11130" t="s">
        <v>14319</v>
      </c>
    </row>
    <row r="11131" spans="1:5" x14ac:dyDescent="0.25">
      <c r="A11131">
        <v>477768</v>
      </c>
      <c r="B11131" t="s">
        <v>14331</v>
      </c>
      <c r="C11131">
        <v>316355</v>
      </c>
      <c r="D11131" t="s">
        <v>5</v>
      </c>
      <c r="E11131" t="s">
        <v>14315</v>
      </c>
    </row>
    <row r="11132" spans="1:5" x14ac:dyDescent="0.25">
      <c r="A11132">
        <v>477115</v>
      </c>
      <c r="B11132" t="s">
        <v>14332</v>
      </c>
      <c r="C11132">
        <v>315687</v>
      </c>
      <c r="D11132" t="s">
        <v>5</v>
      </c>
      <c r="E11132">
        <v>35527</v>
      </c>
    </row>
    <row r="11133" spans="1:5" x14ac:dyDescent="0.25">
      <c r="A11133">
        <v>477785</v>
      </c>
      <c r="B11133" t="s">
        <v>14333</v>
      </c>
      <c r="C11133">
        <v>316372</v>
      </c>
      <c r="D11133" t="s">
        <v>5</v>
      </c>
      <c r="E11133" t="s">
        <v>14334</v>
      </c>
    </row>
    <row r="11134" spans="1:5" x14ac:dyDescent="0.25">
      <c r="A11134">
        <v>478057</v>
      </c>
      <c r="B11134" t="s">
        <v>14335</v>
      </c>
      <c r="C11134">
        <v>316649</v>
      </c>
      <c r="D11134" t="s">
        <v>5</v>
      </c>
      <c r="E11134">
        <v>35437</v>
      </c>
    </row>
    <row r="11135" spans="1:5" x14ac:dyDescent="0.25">
      <c r="A11135">
        <v>478184</v>
      </c>
      <c r="B11135" t="s">
        <v>14336</v>
      </c>
      <c r="C11135">
        <v>316777</v>
      </c>
      <c r="D11135" t="s">
        <v>5</v>
      </c>
      <c r="E11135" t="s">
        <v>14319</v>
      </c>
    </row>
    <row r="11136" spans="1:5" x14ac:dyDescent="0.25">
      <c r="A11136">
        <v>478200</v>
      </c>
      <c r="B11136" t="s">
        <v>14337</v>
      </c>
      <c r="C11136">
        <v>316793</v>
      </c>
      <c r="D11136" t="s">
        <v>5</v>
      </c>
      <c r="E11136" t="s">
        <v>9859</v>
      </c>
    </row>
    <row r="11137" spans="1:5" x14ac:dyDescent="0.25">
      <c r="A11137">
        <v>478194</v>
      </c>
      <c r="B11137" t="s">
        <v>14338</v>
      </c>
      <c r="C11137">
        <v>316787</v>
      </c>
      <c r="D11137" t="s">
        <v>5</v>
      </c>
      <c r="E11137" t="s">
        <v>9859</v>
      </c>
    </row>
    <row r="11138" spans="1:5" x14ac:dyDescent="0.25">
      <c r="A11138">
        <v>478524</v>
      </c>
      <c r="B11138" t="s">
        <v>14339</v>
      </c>
      <c r="C11138">
        <v>317121</v>
      </c>
      <c r="D11138" t="s">
        <v>5</v>
      </c>
      <c r="E11138" t="s">
        <v>14340</v>
      </c>
    </row>
    <row r="11139" spans="1:5" x14ac:dyDescent="0.25">
      <c r="A11139">
        <v>478667</v>
      </c>
      <c r="B11139" t="s">
        <v>14341</v>
      </c>
      <c r="C11139">
        <v>317268</v>
      </c>
      <c r="D11139" t="s">
        <v>5</v>
      </c>
      <c r="E11139" t="s">
        <v>14340</v>
      </c>
    </row>
    <row r="11140" spans="1:5" x14ac:dyDescent="0.25">
      <c r="A11140">
        <v>478661</v>
      </c>
      <c r="B11140" t="s">
        <v>14342</v>
      </c>
      <c r="C11140">
        <v>317261</v>
      </c>
      <c r="D11140" t="s">
        <v>5</v>
      </c>
      <c r="E11140" t="s">
        <v>14340</v>
      </c>
    </row>
    <row r="11141" spans="1:5" x14ac:dyDescent="0.25">
      <c r="A11141">
        <v>478722</v>
      </c>
      <c r="B11141" t="s">
        <v>14343</v>
      </c>
      <c r="C11141">
        <v>317327</v>
      </c>
      <c r="D11141" t="s">
        <v>5</v>
      </c>
      <c r="E11141">
        <v>35528</v>
      </c>
    </row>
    <row r="11142" spans="1:5" x14ac:dyDescent="0.25">
      <c r="A11142">
        <v>478863</v>
      </c>
      <c r="B11142" t="s">
        <v>14344</v>
      </c>
      <c r="C11142">
        <v>317470</v>
      </c>
      <c r="D11142" t="s">
        <v>5</v>
      </c>
      <c r="E11142" t="s">
        <v>14340</v>
      </c>
    </row>
    <row r="11143" spans="1:5" x14ac:dyDescent="0.25">
      <c r="A11143">
        <v>478895</v>
      </c>
      <c r="B11143" t="s">
        <v>14345</v>
      </c>
      <c r="C11143">
        <v>317504</v>
      </c>
      <c r="D11143" t="s">
        <v>5</v>
      </c>
      <c r="E11143" t="s">
        <v>14346</v>
      </c>
    </row>
    <row r="11144" spans="1:5" x14ac:dyDescent="0.25">
      <c r="A11144">
        <v>478923</v>
      </c>
      <c r="B11144" t="s">
        <v>14347</v>
      </c>
      <c r="C11144">
        <v>317533</v>
      </c>
      <c r="D11144" t="s">
        <v>5</v>
      </c>
      <c r="E11144" t="s">
        <v>756</v>
      </c>
    </row>
    <row r="11145" spans="1:5" x14ac:dyDescent="0.25">
      <c r="A11145">
        <v>479013</v>
      </c>
      <c r="B11145" t="s">
        <v>14348</v>
      </c>
      <c r="C11145">
        <v>317628</v>
      </c>
      <c r="D11145" t="s">
        <v>5</v>
      </c>
      <c r="E11145">
        <v>35619</v>
      </c>
    </row>
    <row r="11146" spans="1:5" x14ac:dyDescent="0.25">
      <c r="A11146">
        <v>479120</v>
      </c>
      <c r="B11146" t="s">
        <v>14349</v>
      </c>
      <c r="C11146">
        <v>317738</v>
      </c>
      <c r="D11146" t="s">
        <v>5</v>
      </c>
      <c r="E11146" t="s">
        <v>756</v>
      </c>
    </row>
    <row r="11147" spans="1:5" x14ac:dyDescent="0.25">
      <c r="A11147">
        <v>479630</v>
      </c>
      <c r="B11147" t="s">
        <v>14350</v>
      </c>
      <c r="C11147">
        <v>318261</v>
      </c>
      <c r="D11147" t="s">
        <v>5</v>
      </c>
      <c r="E11147" t="s">
        <v>14351</v>
      </c>
    </row>
    <row r="11148" spans="1:5" x14ac:dyDescent="0.25">
      <c r="A11148">
        <v>479699</v>
      </c>
      <c r="B11148" t="s">
        <v>14352</v>
      </c>
      <c r="C11148">
        <v>318331</v>
      </c>
      <c r="D11148" t="s">
        <v>5</v>
      </c>
      <c r="E11148" t="s">
        <v>14353</v>
      </c>
    </row>
    <row r="11149" spans="1:5" x14ac:dyDescent="0.25">
      <c r="A11149">
        <v>479801</v>
      </c>
      <c r="B11149" t="s">
        <v>14354</v>
      </c>
      <c r="C11149">
        <v>318435</v>
      </c>
      <c r="D11149" t="s">
        <v>5</v>
      </c>
      <c r="E11149">
        <v>35470</v>
      </c>
    </row>
    <row r="11150" spans="1:5" x14ac:dyDescent="0.25">
      <c r="A11150">
        <v>480207</v>
      </c>
      <c r="B11150" t="s">
        <v>14355</v>
      </c>
      <c r="C11150">
        <v>318860</v>
      </c>
      <c r="D11150" t="s">
        <v>5</v>
      </c>
      <c r="E11150" t="s">
        <v>14356</v>
      </c>
    </row>
    <row r="11151" spans="1:5" x14ac:dyDescent="0.25">
      <c r="A11151">
        <v>480253</v>
      </c>
      <c r="B11151" t="s">
        <v>14357</v>
      </c>
      <c r="C11151">
        <v>318907</v>
      </c>
      <c r="D11151" t="s">
        <v>5</v>
      </c>
      <c r="E11151" t="s">
        <v>14358</v>
      </c>
    </row>
    <row r="11152" spans="1:5" x14ac:dyDescent="0.25">
      <c r="A11152">
        <v>480283</v>
      </c>
      <c r="B11152" t="s">
        <v>14359</v>
      </c>
      <c r="C11152">
        <v>318937</v>
      </c>
      <c r="D11152" t="s">
        <v>5</v>
      </c>
      <c r="E11152" t="s">
        <v>14360</v>
      </c>
    </row>
    <row r="11153" spans="1:5" x14ac:dyDescent="0.25">
      <c r="A11153">
        <v>480332</v>
      </c>
      <c r="B11153" t="s">
        <v>14361</v>
      </c>
      <c r="C11153">
        <v>318987</v>
      </c>
      <c r="D11153" t="s">
        <v>5</v>
      </c>
      <c r="E11153" t="s">
        <v>1963</v>
      </c>
    </row>
    <row r="11154" spans="1:5" x14ac:dyDescent="0.25">
      <c r="A11154">
        <v>480473</v>
      </c>
      <c r="B11154" t="s">
        <v>14362</v>
      </c>
      <c r="C11154">
        <v>319129</v>
      </c>
      <c r="D11154" t="s">
        <v>5</v>
      </c>
      <c r="E11154" t="s">
        <v>14358</v>
      </c>
    </row>
    <row r="11155" spans="1:5" x14ac:dyDescent="0.25">
      <c r="A11155">
        <v>480487</v>
      </c>
      <c r="B11155" t="s">
        <v>14363</v>
      </c>
      <c r="C11155">
        <v>319143</v>
      </c>
      <c r="D11155" t="s">
        <v>5</v>
      </c>
      <c r="E11155" t="s">
        <v>14364</v>
      </c>
    </row>
    <row r="11156" spans="1:5" x14ac:dyDescent="0.25">
      <c r="A11156">
        <v>480486</v>
      </c>
      <c r="B11156" t="s">
        <v>14365</v>
      </c>
      <c r="C11156">
        <v>319142</v>
      </c>
      <c r="D11156" t="s">
        <v>5</v>
      </c>
      <c r="E11156" t="s">
        <v>14364</v>
      </c>
    </row>
    <row r="11157" spans="1:5" x14ac:dyDescent="0.25">
      <c r="A11157">
        <v>480502</v>
      </c>
      <c r="B11157" t="s">
        <v>14366</v>
      </c>
      <c r="C11157">
        <v>319159</v>
      </c>
      <c r="D11157" t="s">
        <v>5</v>
      </c>
      <c r="E11157" t="s">
        <v>14360</v>
      </c>
    </row>
    <row r="11158" spans="1:5" x14ac:dyDescent="0.25">
      <c r="A11158">
        <v>480552</v>
      </c>
      <c r="B11158" t="s">
        <v>14367</v>
      </c>
      <c r="C11158">
        <v>319209</v>
      </c>
      <c r="D11158" t="s">
        <v>5</v>
      </c>
      <c r="E11158" t="s">
        <v>14368</v>
      </c>
    </row>
    <row r="11159" spans="1:5" x14ac:dyDescent="0.25">
      <c r="A11159">
        <v>480651</v>
      </c>
      <c r="B11159" t="s">
        <v>14369</v>
      </c>
      <c r="C11159">
        <v>319309</v>
      </c>
      <c r="D11159" t="s">
        <v>5</v>
      </c>
      <c r="E11159" t="s">
        <v>14370</v>
      </c>
    </row>
    <row r="11160" spans="1:5" x14ac:dyDescent="0.25">
      <c r="A11160">
        <v>480645</v>
      </c>
      <c r="B11160" t="s">
        <v>14371</v>
      </c>
      <c r="C11160">
        <v>319303</v>
      </c>
      <c r="D11160" t="s">
        <v>5</v>
      </c>
      <c r="E11160" t="s">
        <v>14370</v>
      </c>
    </row>
    <row r="11161" spans="1:5" x14ac:dyDescent="0.25">
      <c r="A11161">
        <v>1163448</v>
      </c>
      <c r="B11161" t="s">
        <v>14372</v>
      </c>
      <c r="C11161">
        <v>912914</v>
      </c>
      <c r="D11161" t="s">
        <v>5</v>
      </c>
      <c r="E11161" t="s">
        <v>14373</v>
      </c>
    </row>
    <row r="11162" spans="1:5" x14ac:dyDescent="0.25">
      <c r="A11162">
        <v>480739</v>
      </c>
      <c r="B11162" t="s">
        <v>14374</v>
      </c>
      <c r="C11162">
        <v>319401</v>
      </c>
      <c r="D11162" t="s">
        <v>5</v>
      </c>
      <c r="E11162" t="s">
        <v>1963</v>
      </c>
    </row>
    <row r="11163" spans="1:5" x14ac:dyDescent="0.25">
      <c r="A11163">
        <v>480827</v>
      </c>
      <c r="B11163" t="s">
        <v>14375</v>
      </c>
      <c r="C11163">
        <v>319489</v>
      </c>
      <c r="D11163" t="s">
        <v>5</v>
      </c>
      <c r="E11163">
        <v>35470</v>
      </c>
    </row>
    <row r="11164" spans="1:5" x14ac:dyDescent="0.25">
      <c r="A11164">
        <v>480849</v>
      </c>
      <c r="B11164" t="s">
        <v>14376</v>
      </c>
      <c r="C11164">
        <v>319511</v>
      </c>
      <c r="D11164" t="s">
        <v>5</v>
      </c>
      <c r="E11164">
        <v>35529</v>
      </c>
    </row>
    <row r="11165" spans="1:5" x14ac:dyDescent="0.25">
      <c r="A11165">
        <v>480862</v>
      </c>
      <c r="B11165" t="s">
        <v>14377</v>
      </c>
      <c r="C11165">
        <v>319524</v>
      </c>
      <c r="D11165" t="s">
        <v>5</v>
      </c>
      <c r="E11165">
        <v>35529</v>
      </c>
    </row>
    <row r="11166" spans="1:5" x14ac:dyDescent="0.25">
      <c r="A11166">
        <v>480863</v>
      </c>
      <c r="B11166" t="s">
        <v>14378</v>
      </c>
      <c r="C11166">
        <v>319525</v>
      </c>
      <c r="D11166" t="s">
        <v>5</v>
      </c>
      <c r="E11166">
        <v>35529</v>
      </c>
    </row>
    <row r="11167" spans="1:5" x14ac:dyDescent="0.25">
      <c r="A11167">
        <v>481366</v>
      </c>
      <c r="B11167" t="s">
        <v>14379</v>
      </c>
      <c r="C11167">
        <v>320038</v>
      </c>
      <c r="D11167" t="s">
        <v>5</v>
      </c>
      <c r="E11167">
        <v>35743</v>
      </c>
    </row>
    <row r="11168" spans="1:5" x14ac:dyDescent="0.25">
      <c r="A11168">
        <v>480990</v>
      </c>
      <c r="B11168" t="s">
        <v>14380</v>
      </c>
      <c r="C11168">
        <v>319656</v>
      </c>
      <c r="D11168" t="s">
        <v>5</v>
      </c>
      <c r="E11168">
        <v>35651</v>
      </c>
    </row>
    <row r="11169" spans="1:5" x14ac:dyDescent="0.25">
      <c r="A11169">
        <v>481197</v>
      </c>
      <c r="B11169" t="s">
        <v>14381</v>
      </c>
      <c r="C11169">
        <v>319864</v>
      </c>
      <c r="D11169" t="s">
        <v>5</v>
      </c>
      <c r="E11169" t="s">
        <v>1963</v>
      </c>
    </row>
    <row r="11170" spans="1:5" x14ac:dyDescent="0.25">
      <c r="A11170">
        <v>481185</v>
      </c>
      <c r="B11170" t="s">
        <v>14382</v>
      </c>
      <c r="C11170">
        <v>319852</v>
      </c>
      <c r="D11170" t="s">
        <v>5</v>
      </c>
      <c r="E11170" t="s">
        <v>1963</v>
      </c>
    </row>
    <row r="11171" spans="1:5" x14ac:dyDescent="0.25">
      <c r="A11171">
        <v>481260</v>
      </c>
      <c r="B11171" t="s">
        <v>14383</v>
      </c>
      <c r="C11171">
        <v>319929</v>
      </c>
      <c r="D11171" t="s">
        <v>5</v>
      </c>
      <c r="E11171">
        <v>35498</v>
      </c>
    </row>
    <row r="11172" spans="1:5" x14ac:dyDescent="0.25">
      <c r="A11172">
        <v>481337</v>
      </c>
      <c r="B11172" t="s">
        <v>14384</v>
      </c>
      <c r="C11172">
        <v>320006</v>
      </c>
      <c r="D11172" t="s">
        <v>5</v>
      </c>
      <c r="E11172">
        <v>35712</v>
      </c>
    </row>
    <row r="11173" spans="1:5" x14ac:dyDescent="0.25">
      <c r="A11173">
        <v>481531</v>
      </c>
      <c r="B11173" t="s">
        <v>14385</v>
      </c>
      <c r="C11173">
        <v>320207</v>
      </c>
      <c r="D11173" t="s">
        <v>5</v>
      </c>
      <c r="E11173" t="s">
        <v>14386</v>
      </c>
    </row>
    <row r="11174" spans="1:5" x14ac:dyDescent="0.25">
      <c r="A11174">
        <v>481553</v>
      </c>
      <c r="B11174" t="s">
        <v>14387</v>
      </c>
      <c r="C11174">
        <v>320229</v>
      </c>
      <c r="D11174" t="s">
        <v>5</v>
      </c>
      <c r="E11174" t="s">
        <v>14388</v>
      </c>
    </row>
    <row r="11175" spans="1:5" x14ac:dyDescent="0.25">
      <c r="A11175">
        <v>1164327</v>
      </c>
      <c r="B11175" t="s">
        <v>14389</v>
      </c>
      <c r="C11175">
        <v>2144227</v>
      </c>
      <c r="D11175" t="s">
        <v>5</v>
      </c>
      <c r="E11175" t="s">
        <v>9478</v>
      </c>
    </row>
    <row r="11176" spans="1:5" x14ac:dyDescent="0.25">
      <c r="A11176">
        <v>481851</v>
      </c>
      <c r="B11176" t="s">
        <v>14390</v>
      </c>
      <c r="C11176">
        <v>320540</v>
      </c>
      <c r="D11176" t="s">
        <v>5</v>
      </c>
      <c r="E11176" t="s">
        <v>14391</v>
      </c>
    </row>
    <row r="11177" spans="1:5" x14ac:dyDescent="0.25">
      <c r="A11177">
        <v>481928</v>
      </c>
      <c r="B11177" t="s">
        <v>14392</v>
      </c>
      <c r="C11177">
        <v>320619</v>
      </c>
      <c r="D11177" t="s">
        <v>5</v>
      </c>
      <c r="E11177" t="s">
        <v>14393</v>
      </c>
    </row>
    <row r="11178" spans="1:5" x14ac:dyDescent="0.25">
      <c r="A11178">
        <v>481929</v>
      </c>
      <c r="B11178" t="s">
        <v>14394</v>
      </c>
      <c r="C11178">
        <v>320620</v>
      </c>
      <c r="D11178" t="s">
        <v>5</v>
      </c>
      <c r="E11178" t="s">
        <v>14393</v>
      </c>
    </row>
    <row r="11179" spans="1:5" x14ac:dyDescent="0.25">
      <c r="A11179">
        <v>482044</v>
      </c>
      <c r="B11179" t="s">
        <v>14395</v>
      </c>
      <c r="C11179">
        <v>320740</v>
      </c>
      <c r="D11179" t="s">
        <v>5</v>
      </c>
      <c r="E11179" t="s">
        <v>9866</v>
      </c>
    </row>
    <row r="11180" spans="1:5" x14ac:dyDescent="0.25">
      <c r="A11180">
        <v>482058</v>
      </c>
      <c r="B11180" t="s">
        <v>14396</v>
      </c>
      <c r="C11180">
        <v>320754</v>
      </c>
      <c r="D11180" t="s">
        <v>5</v>
      </c>
      <c r="E11180" t="s">
        <v>9866</v>
      </c>
    </row>
    <row r="11181" spans="1:5" x14ac:dyDescent="0.25">
      <c r="A11181">
        <v>482089</v>
      </c>
      <c r="B11181" t="s">
        <v>14397</v>
      </c>
      <c r="C11181">
        <v>320785</v>
      </c>
      <c r="D11181" t="s">
        <v>5</v>
      </c>
      <c r="E11181" t="s">
        <v>14398</v>
      </c>
    </row>
    <row r="11182" spans="1:5" x14ac:dyDescent="0.25">
      <c r="A11182">
        <v>482136</v>
      </c>
      <c r="B11182" t="s">
        <v>14399</v>
      </c>
      <c r="C11182">
        <v>320833</v>
      </c>
      <c r="D11182" t="s">
        <v>5</v>
      </c>
      <c r="E11182" t="s">
        <v>14400</v>
      </c>
    </row>
    <row r="11183" spans="1:5" x14ac:dyDescent="0.25">
      <c r="A11183">
        <v>482179</v>
      </c>
      <c r="B11183" t="s">
        <v>14401</v>
      </c>
      <c r="C11183">
        <v>320876</v>
      </c>
      <c r="D11183" t="s">
        <v>5</v>
      </c>
      <c r="E11183" t="s">
        <v>14391</v>
      </c>
    </row>
    <row r="11184" spans="1:5" x14ac:dyDescent="0.25">
      <c r="A11184">
        <v>482200</v>
      </c>
      <c r="B11184" t="s">
        <v>14402</v>
      </c>
      <c r="C11184">
        <v>320897</v>
      </c>
      <c r="D11184" t="s">
        <v>5</v>
      </c>
      <c r="E11184" t="s">
        <v>14403</v>
      </c>
    </row>
    <row r="11185" spans="1:5" x14ac:dyDescent="0.25">
      <c r="A11185">
        <v>482248</v>
      </c>
      <c r="B11185" t="s">
        <v>14404</v>
      </c>
      <c r="C11185">
        <v>320945</v>
      </c>
      <c r="D11185" t="s">
        <v>5</v>
      </c>
      <c r="E11185" t="s">
        <v>14398</v>
      </c>
    </row>
    <row r="11186" spans="1:5" x14ac:dyDescent="0.25">
      <c r="A11186">
        <v>482245</v>
      </c>
      <c r="B11186" t="s">
        <v>14405</v>
      </c>
      <c r="C11186">
        <v>320942</v>
      </c>
      <c r="D11186" t="s">
        <v>5</v>
      </c>
      <c r="E11186" t="s">
        <v>9866</v>
      </c>
    </row>
    <row r="11187" spans="1:5" x14ac:dyDescent="0.25">
      <c r="A11187">
        <v>482285</v>
      </c>
      <c r="B11187" t="s">
        <v>14406</v>
      </c>
      <c r="C11187">
        <v>320983</v>
      </c>
      <c r="D11187" t="s">
        <v>5</v>
      </c>
      <c r="E11187" t="s">
        <v>14407</v>
      </c>
    </row>
    <row r="11188" spans="1:5" x14ac:dyDescent="0.25">
      <c r="A11188">
        <v>482287</v>
      </c>
      <c r="B11188" t="s">
        <v>14408</v>
      </c>
      <c r="C11188">
        <v>320985</v>
      </c>
      <c r="D11188" t="s">
        <v>5</v>
      </c>
      <c r="E11188" t="s">
        <v>14403</v>
      </c>
    </row>
    <row r="11189" spans="1:5" x14ac:dyDescent="0.25">
      <c r="A11189">
        <v>482277</v>
      </c>
      <c r="B11189" t="s">
        <v>14409</v>
      </c>
      <c r="C11189">
        <v>320974</v>
      </c>
      <c r="D11189" t="s">
        <v>5</v>
      </c>
      <c r="E11189" t="s">
        <v>14407</v>
      </c>
    </row>
    <row r="11190" spans="1:5" x14ac:dyDescent="0.25">
      <c r="A11190">
        <v>482290</v>
      </c>
      <c r="B11190" t="s">
        <v>14410</v>
      </c>
      <c r="C11190">
        <v>320988</v>
      </c>
      <c r="D11190" t="s">
        <v>5</v>
      </c>
      <c r="E11190" t="s">
        <v>14407</v>
      </c>
    </row>
    <row r="11191" spans="1:5" x14ac:dyDescent="0.25">
      <c r="A11191">
        <v>482430</v>
      </c>
      <c r="B11191" t="s">
        <v>14411</v>
      </c>
      <c r="C11191">
        <v>321132</v>
      </c>
      <c r="D11191" t="s">
        <v>5</v>
      </c>
      <c r="E11191" t="s">
        <v>759</v>
      </c>
    </row>
    <row r="11192" spans="1:5" x14ac:dyDescent="0.25">
      <c r="A11192">
        <v>482566</v>
      </c>
      <c r="B11192" t="s">
        <v>14412</v>
      </c>
      <c r="C11192">
        <v>321275</v>
      </c>
      <c r="D11192" t="s">
        <v>5</v>
      </c>
      <c r="E11192">
        <v>35499</v>
      </c>
    </row>
    <row r="11193" spans="1:5" x14ac:dyDescent="0.25">
      <c r="A11193">
        <v>482575</v>
      </c>
      <c r="B11193" t="s">
        <v>14413</v>
      </c>
      <c r="C11193">
        <v>321284</v>
      </c>
      <c r="D11193" t="s">
        <v>5</v>
      </c>
      <c r="E11193">
        <v>35499</v>
      </c>
    </row>
    <row r="11194" spans="1:5" x14ac:dyDescent="0.25">
      <c r="A11194">
        <v>482635</v>
      </c>
      <c r="B11194" t="s">
        <v>14414</v>
      </c>
      <c r="C11194">
        <v>321345</v>
      </c>
      <c r="D11194" t="s">
        <v>5</v>
      </c>
      <c r="E11194">
        <v>35621</v>
      </c>
    </row>
    <row r="11195" spans="1:5" x14ac:dyDescent="0.25">
      <c r="A11195">
        <v>482676</v>
      </c>
      <c r="B11195" t="s">
        <v>14415</v>
      </c>
      <c r="C11195">
        <v>321387</v>
      </c>
      <c r="D11195" t="s">
        <v>5</v>
      </c>
      <c r="E11195" t="s">
        <v>9866</v>
      </c>
    </row>
    <row r="11196" spans="1:5" x14ac:dyDescent="0.25">
      <c r="A11196">
        <v>482924</v>
      </c>
      <c r="B11196" t="s">
        <v>14416</v>
      </c>
      <c r="C11196">
        <v>321638</v>
      </c>
      <c r="D11196" t="s">
        <v>5</v>
      </c>
      <c r="E11196">
        <v>35683</v>
      </c>
    </row>
    <row r="11197" spans="1:5" x14ac:dyDescent="0.25">
      <c r="A11197">
        <v>482938</v>
      </c>
      <c r="B11197" t="s">
        <v>14417</v>
      </c>
      <c r="C11197">
        <v>321654</v>
      </c>
      <c r="D11197" t="s">
        <v>5</v>
      </c>
      <c r="E11197">
        <v>35499</v>
      </c>
    </row>
    <row r="11198" spans="1:5" x14ac:dyDescent="0.25">
      <c r="A11198">
        <v>482977</v>
      </c>
      <c r="B11198" t="s">
        <v>14418</v>
      </c>
      <c r="C11198">
        <v>321693</v>
      </c>
      <c r="D11198" t="s">
        <v>5</v>
      </c>
      <c r="E11198">
        <v>35621</v>
      </c>
    </row>
    <row r="11199" spans="1:5" x14ac:dyDescent="0.25">
      <c r="A11199">
        <v>483151</v>
      </c>
      <c r="B11199" t="s">
        <v>14419</v>
      </c>
      <c r="C11199">
        <v>321872</v>
      </c>
      <c r="D11199" t="s">
        <v>5</v>
      </c>
      <c r="E11199" t="s">
        <v>14420</v>
      </c>
    </row>
    <row r="11200" spans="1:5" x14ac:dyDescent="0.25">
      <c r="A11200">
        <v>483230</v>
      </c>
      <c r="B11200" t="s">
        <v>14421</v>
      </c>
      <c r="C11200">
        <v>321952</v>
      </c>
      <c r="D11200" t="s">
        <v>5</v>
      </c>
      <c r="E11200">
        <v>35652</v>
      </c>
    </row>
    <row r="11201" spans="1:5" x14ac:dyDescent="0.25">
      <c r="A11201">
        <v>483469</v>
      </c>
      <c r="B11201" t="s">
        <v>14422</v>
      </c>
      <c r="C11201">
        <v>322199</v>
      </c>
      <c r="D11201" t="s">
        <v>5</v>
      </c>
      <c r="E11201">
        <v>35713</v>
      </c>
    </row>
    <row r="11202" spans="1:5" x14ac:dyDescent="0.25">
      <c r="A11202">
        <v>483527</v>
      </c>
      <c r="B11202" t="s">
        <v>14423</v>
      </c>
      <c r="C11202">
        <v>322257</v>
      </c>
      <c r="D11202" t="s">
        <v>5</v>
      </c>
      <c r="E11202" t="s">
        <v>98</v>
      </c>
    </row>
    <row r="11203" spans="1:5" x14ac:dyDescent="0.25">
      <c r="A11203">
        <v>483798</v>
      </c>
      <c r="B11203" t="s">
        <v>14424</v>
      </c>
      <c r="C11203">
        <v>322531</v>
      </c>
      <c r="D11203" t="s">
        <v>5</v>
      </c>
      <c r="E11203" t="s">
        <v>14420</v>
      </c>
    </row>
    <row r="11204" spans="1:5" x14ac:dyDescent="0.25">
      <c r="A11204">
        <v>483755</v>
      </c>
      <c r="B11204" t="s">
        <v>14425</v>
      </c>
      <c r="C11204">
        <v>322488</v>
      </c>
      <c r="D11204" t="s">
        <v>5</v>
      </c>
      <c r="E11204" t="s">
        <v>14426</v>
      </c>
    </row>
    <row r="11205" spans="1:5" x14ac:dyDescent="0.25">
      <c r="A11205">
        <v>484290</v>
      </c>
      <c r="B11205" t="s">
        <v>14427</v>
      </c>
      <c r="C11205">
        <v>323037</v>
      </c>
      <c r="D11205" t="s">
        <v>5</v>
      </c>
      <c r="E11205" t="s">
        <v>336</v>
      </c>
    </row>
    <row r="11206" spans="1:5" x14ac:dyDescent="0.25">
      <c r="A11206">
        <v>484340</v>
      </c>
      <c r="B11206" t="s">
        <v>14428</v>
      </c>
      <c r="C11206">
        <v>323087</v>
      </c>
      <c r="D11206" t="s">
        <v>5</v>
      </c>
      <c r="E11206" t="s">
        <v>14429</v>
      </c>
    </row>
    <row r="11207" spans="1:5" x14ac:dyDescent="0.25">
      <c r="A11207">
        <v>484415</v>
      </c>
      <c r="B11207" t="s">
        <v>14430</v>
      </c>
      <c r="C11207">
        <v>323164</v>
      </c>
      <c r="D11207" t="s">
        <v>5</v>
      </c>
      <c r="E11207" t="s">
        <v>14431</v>
      </c>
    </row>
    <row r="11208" spans="1:5" x14ac:dyDescent="0.25">
      <c r="A11208">
        <v>484433</v>
      </c>
      <c r="B11208" t="s">
        <v>14432</v>
      </c>
      <c r="C11208">
        <v>323183</v>
      </c>
      <c r="D11208" t="s">
        <v>5</v>
      </c>
      <c r="E11208" t="s">
        <v>14433</v>
      </c>
    </row>
    <row r="11209" spans="1:5" x14ac:dyDescent="0.25">
      <c r="A11209">
        <v>484449</v>
      </c>
      <c r="B11209" t="s">
        <v>14434</v>
      </c>
      <c r="C11209">
        <v>323199</v>
      </c>
      <c r="D11209" t="s">
        <v>5</v>
      </c>
      <c r="E11209" t="s">
        <v>14433</v>
      </c>
    </row>
    <row r="11210" spans="1:5" x14ac:dyDescent="0.25">
      <c r="A11210">
        <v>484476</v>
      </c>
      <c r="B11210" t="s">
        <v>14435</v>
      </c>
      <c r="C11210">
        <v>323226</v>
      </c>
      <c r="D11210" t="s">
        <v>5</v>
      </c>
      <c r="E11210" t="s">
        <v>14436</v>
      </c>
    </row>
    <row r="11211" spans="1:5" x14ac:dyDescent="0.25">
      <c r="A11211">
        <v>484492</v>
      </c>
      <c r="B11211" t="s">
        <v>14437</v>
      </c>
      <c r="C11211">
        <v>323242</v>
      </c>
      <c r="D11211" t="s">
        <v>5</v>
      </c>
      <c r="E11211" t="s">
        <v>14438</v>
      </c>
    </row>
    <row r="11212" spans="1:5" x14ac:dyDescent="0.25">
      <c r="A11212">
        <v>664013</v>
      </c>
      <c r="B11212" t="s">
        <v>14439</v>
      </c>
      <c r="C11212">
        <v>507511</v>
      </c>
      <c r="D11212" t="s">
        <v>5</v>
      </c>
      <c r="E11212" t="s">
        <v>12473</v>
      </c>
    </row>
    <row r="11213" spans="1:5" x14ac:dyDescent="0.25">
      <c r="A11213">
        <v>484699</v>
      </c>
      <c r="B11213" t="s">
        <v>14440</v>
      </c>
      <c r="C11213">
        <v>323453</v>
      </c>
      <c r="D11213" t="s">
        <v>5</v>
      </c>
      <c r="E11213">
        <v>35561</v>
      </c>
    </row>
    <row r="11214" spans="1:5" x14ac:dyDescent="0.25">
      <c r="A11214">
        <v>484928</v>
      </c>
      <c r="B11214" t="s">
        <v>14441</v>
      </c>
      <c r="C11214">
        <v>323687</v>
      </c>
      <c r="D11214" t="s">
        <v>5</v>
      </c>
      <c r="E11214">
        <v>35622</v>
      </c>
    </row>
    <row r="11215" spans="1:5" x14ac:dyDescent="0.25">
      <c r="A11215">
        <v>484929</v>
      </c>
      <c r="B11215" t="s">
        <v>14442</v>
      </c>
      <c r="C11215">
        <v>323688</v>
      </c>
      <c r="D11215" t="s">
        <v>5</v>
      </c>
      <c r="E11215">
        <v>35622</v>
      </c>
    </row>
    <row r="11216" spans="1:5" x14ac:dyDescent="0.25">
      <c r="A11216">
        <v>485011</v>
      </c>
      <c r="B11216" t="s">
        <v>14443</v>
      </c>
      <c r="C11216">
        <v>323773</v>
      </c>
      <c r="D11216" t="s">
        <v>5</v>
      </c>
      <c r="E11216">
        <v>35500</v>
      </c>
    </row>
    <row r="11217" spans="1:5" x14ac:dyDescent="0.25">
      <c r="A11217">
        <v>485039</v>
      </c>
      <c r="B11217" t="s">
        <v>14444</v>
      </c>
      <c r="C11217">
        <v>323801</v>
      </c>
      <c r="D11217" t="s">
        <v>5</v>
      </c>
      <c r="E11217">
        <v>35531</v>
      </c>
    </row>
    <row r="11218" spans="1:5" x14ac:dyDescent="0.25">
      <c r="A11218">
        <v>485178</v>
      </c>
      <c r="B11218" t="s">
        <v>14445</v>
      </c>
      <c r="C11218">
        <v>323942</v>
      </c>
      <c r="D11218" t="s">
        <v>5</v>
      </c>
      <c r="E11218" t="s">
        <v>14446</v>
      </c>
    </row>
    <row r="11219" spans="1:5" x14ac:dyDescent="0.25">
      <c r="A11219">
        <v>485171</v>
      </c>
      <c r="B11219" t="s">
        <v>14447</v>
      </c>
      <c r="C11219">
        <v>323934</v>
      </c>
      <c r="D11219" t="s">
        <v>5</v>
      </c>
      <c r="E11219" t="s">
        <v>14446</v>
      </c>
    </row>
    <row r="11220" spans="1:5" x14ac:dyDescent="0.25">
      <c r="A11220">
        <v>485184</v>
      </c>
      <c r="B11220" t="s">
        <v>14448</v>
      </c>
      <c r="C11220">
        <v>323948</v>
      </c>
      <c r="D11220" t="s">
        <v>5</v>
      </c>
      <c r="E11220" t="s">
        <v>17</v>
      </c>
    </row>
    <row r="11221" spans="1:5" x14ac:dyDescent="0.25">
      <c r="A11221">
        <v>485198</v>
      </c>
      <c r="B11221" t="s">
        <v>14449</v>
      </c>
      <c r="C11221">
        <v>323962</v>
      </c>
      <c r="D11221" t="s">
        <v>5</v>
      </c>
      <c r="E11221" t="s">
        <v>17</v>
      </c>
    </row>
    <row r="11222" spans="1:5" x14ac:dyDescent="0.25">
      <c r="A11222">
        <v>485228</v>
      </c>
      <c r="B11222" t="s">
        <v>14450</v>
      </c>
      <c r="C11222">
        <v>323993</v>
      </c>
      <c r="D11222" t="s">
        <v>5</v>
      </c>
      <c r="E11222" t="s">
        <v>14451</v>
      </c>
    </row>
    <row r="11223" spans="1:5" x14ac:dyDescent="0.25">
      <c r="A11223">
        <v>485310</v>
      </c>
      <c r="B11223" t="s">
        <v>14452</v>
      </c>
      <c r="C11223">
        <v>324075</v>
      </c>
      <c r="D11223" t="s">
        <v>5</v>
      </c>
      <c r="E11223">
        <v>35531</v>
      </c>
    </row>
    <row r="11224" spans="1:5" x14ac:dyDescent="0.25">
      <c r="A11224">
        <v>485324</v>
      </c>
      <c r="B11224" t="s">
        <v>14453</v>
      </c>
      <c r="C11224">
        <v>324089</v>
      </c>
      <c r="D11224" t="s">
        <v>5</v>
      </c>
      <c r="E11224">
        <v>35561</v>
      </c>
    </row>
    <row r="11225" spans="1:5" x14ac:dyDescent="0.25">
      <c r="A11225">
        <v>485353</v>
      </c>
      <c r="B11225" t="s">
        <v>14454</v>
      </c>
      <c r="C11225">
        <v>324118</v>
      </c>
      <c r="D11225" t="s">
        <v>5</v>
      </c>
      <c r="E11225">
        <v>35592</v>
      </c>
    </row>
    <row r="11226" spans="1:5" x14ac:dyDescent="0.25">
      <c r="A11226">
        <v>485372</v>
      </c>
      <c r="B11226" t="s">
        <v>14455</v>
      </c>
      <c r="C11226">
        <v>324137</v>
      </c>
      <c r="D11226" t="s">
        <v>5</v>
      </c>
      <c r="E11226">
        <v>35592</v>
      </c>
    </row>
    <row r="11227" spans="1:5" x14ac:dyDescent="0.25">
      <c r="A11227">
        <v>485555</v>
      </c>
      <c r="B11227" t="s">
        <v>14456</v>
      </c>
      <c r="C11227">
        <v>324323</v>
      </c>
      <c r="D11227" t="s">
        <v>5</v>
      </c>
      <c r="E11227">
        <v>35775</v>
      </c>
    </row>
    <row r="11228" spans="1:5" x14ac:dyDescent="0.25">
      <c r="A11228">
        <v>485382</v>
      </c>
      <c r="B11228" t="s">
        <v>14457</v>
      </c>
      <c r="C11228">
        <v>324147</v>
      </c>
      <c r="D11228" t="s">
        <v>5</v>
      </c>
      <c r="E11228">
        <v>35622</v>
      </c>
    </row>
    <row r="11229" spans="1:5" x14ac:dyDescent="0.25">
      <c r="A11229">
        <v>485398</v>
      </c>
      <c r="B11229" t="s">
        <v>14458</v>
      </c>
      <c r="C11229">
        <v>324163</v>
      </c>
      <c r="D11229" t="s">
        <v>5</v>
      </c>
      <c r="E11229">
        <v>35622</v>
      </c>
    </row>
    <row r="11230" spans="1:5" x14ac:dyDescent="0.25">
      <c r="A11230">
        <v>485414</v>
      </c>
      <c r="B11230" t="s">
        <v>14459</v>
      </c>
      <c r="C11230">
        <v>324179</v>
      </c>
      <c r="D11230" t="s">
        <v>5</v>
      </c>
      <c r="E11230">
        <v>35622</v>
      </c>
    </row>
    <row r="11231" spans="1:5" x14ac:dyDescent="0.25">
      <c r="A11231">
        <v>485587</v>
      </c>
      <c r="B11231" t="s">
        <v>14460</v>
      </c>
      <c r="C11231">
        <v>324355</v>
      </c>
      <c r="D11231" t="s">
        <v>5</v>
      </c>
      <c r="E11231">
        <v>35775</v>
      </c>
    </row>
    <row r="11232" spans="1:5" x14ac:dyDescent="0.25">
      <c r="A11232">
        <v>485610</v>
      </c>
      <c r="B11232" t="s">
        <v>14461</v>
      </c>
      <c r="C11232">
        <v>324378</v>
      </c>
      <c r="D11232" t="s">
        <v>5</v>
      </c>
      <c r="E11232" t="s">
        <v>14446</v>
      </c>
    </row>
    <row r="11233" spans="1:5" x14ac:dyDescent="0.25">
      <c r="A11233">
        <v>485698</v>
      </c>
      <c r="B11233" t="s">
        <v>14462</v>
      </c>
      <c r="C11233">
        <v>324467</v>
      </c>
      <c r="D11233" t="s">
        <v>5</v>
      </c>
      <c r="E11233" t="s">
        <v>14463</v>
      </c>
    </row>
    <row r="11234" spans="1:5" x14ac:dyDescent="0.25">
      <c r="A11234">
        <v>485735</v>
      </c>
      <c r="B11234" t="s">
        <v>14464</v>
      </c>
      <c r="C11234">
        <v>324504</v>
      </c>
      <c r="D11234" t="s">
        <v>5</v>
      </c>
      <c r="E11234" t="s">
        <v>14465</v>
      </c>
    </row>
    <row r="11235" spans="1:5" x14ac:dyDescent="0.25">
      <c r="A11235">
        <v>485768</v>
      </c>
      <c r="B11235" t="s">
        <v>14466</v>
      </c>
      <c r="C11235">
        <v>324538</v>
      </c>
      <c r="D11235" t="s">
        <v>5</v>
      </c>
      <c r="E11235" t="s">
        <v>14451</v>
      </c>
    </row>
    <row r="11236" spans="1:5" x14ac:dyDescent="0.25">
      <c r="A11236">
        <v>485786</v>
      </c>
      <c r="B11236" t="s">
        <v>14467</v>
      </c>
      <c r="C11236">
        <v>324557</v>
      </c>
      <c r="D11236" t="s">
        <v>5</v>
      </c>
      <c r="E11236" t="s">
        <v>14468</v>
      </c>
    </row>
    <row r="11237" spans="1:5" x14ac:dyDescent="0.25">
      <c r="A11237">
        <v>485782</v>
      </c>
      <c r="B11237" t="s">
        <v>14469</v>
      </c>
      <c r="C11237">
        <v>324553</v>
      </c>
      <c r="D11237" t="s">
        <v>5</v>
      </c>
      <c r="E11237" t="s">
        <v>14468</v>
      </c>
    </row>
    <row r="11238" spans="1:5" x14ac:dyDescent="0.25">
      <c r="A11238">
        <v>485806</v>
      </c>
      <c r="B11238" t="s">
        <v>14470</v>
      </c>
      <c r="C11238">
        <v>324577</v>
      </c>
      <c r="D11238" t="s">
        <v>5</v>
      </c>
      <c r="E11238" t="s">
        <v>14465</v>
      </c>
    </row>
    <row r="11239" spans="1:5" x14ac:dyDescent="0.25">
      <c r="A11239">
        <v>485848</v>
      </c>
      <c r="B11239" t="s">
        <v>14471</v>
      </c>
      <c r="C11239">
        <v>324621</v>
      </c>
      <c r="D11239" t="s">
        <v>5</v>
      </c>
      <c r="E11239" t="s">
        <v>14468</v>
      </c>
    </row>
    <row r="11240" spans="1:5" x14ac:dyDescent="0.25">
      <c r="A11240">
        <v>486006</v>
      </c>
      <c r="B11240" t="s">
        <v>14472</v>
      </c>
      <c r="C11240">
        <v>324784</v>
      </c>
      <c r="D11240" t="s">
        <v>5</v>
      </c>
      <c r="E11240">
        <v>35654</v>
      </c>
    </row>
    <row r="11241" spans="1:5" x14ac:dyDescent="0.25">
      <c r="A11241">
        <v>486027</v>
      </c>
      <c r="B11241" t="s">
        <v>14473</v>
      </c>
      <c r="C11241">
        <v>324807</v>
      </c>
      <c r="D11241" t="s">
        <v>5</v>
      </c>
      <c r="E11241">
        <v>35715</v>
      </c>
    </row>
    <row r="11242" spans="1:5" x14ac:dyDescent="0.25">
      <c r="A11242">
        <v>486052</v>
      </c>
      <c r="B11242" t="s">
        <v>14474</v>
      </c>
      <c r="C11242">
        <v>324834</v>
      </c>
      <c r="D11242" t="s">
        <v>5</v>
      </c>
      <c r="E11242" t="s">
        <v>14465</v>
      </c>
    </row>
    <row r="11243" spans="1:5" x14ac:dyDescent="0.25">
      <c r="A11243">
        <v>486184</v>
      </c>
      <c r="B11243" t="s">
        <v>14475</v>
      </c>
      <c r="C11243">
        <v>324970</v>
      </c>
      <c r="D11243" t="s">
        <v>5</v>
      </c>
      <c r="E11243">
        <v>35654</v>
      </c>
    </row>
    <row r="11244" spans="1:5" x14ac:dyDescent="0.25">
      <c r="A11244">
        <v>486250</v>
      </c>
      <c r="B11244" t="s">
        <v>14476</v>
      </c>
      <c r="C11244">
        <v>325037</v>
      </c>
      <c r="D11244" t="s">
        <v>5</v>
      </c>
      <c r="E11244">
        <v>35776</v>
      </c>
    </row>
    <row r="11245" spans="1:5" x14ac:dyDescent="0.25">
      <c r="A11245">
        <v>486331</v>
      </c>
      <c r="B11245" t="s">
        <v>14477</v>
      </c>
      <c r="C11245">
        <v>325119</v>
      </c>
      <c r="D11245" t="s">
        <v>5</v>
      </c>
      <c r="E11245" t="s">
        <v>14478</v>
      </c>
    </row>
    <row r="11246" spans="1:5" x14ac:dyDescent="0.25">
      <c r="A11246">
        <v>486576</v>
      </c>
      <c r="B11246" t="s">
        <v>14479</v>
      </c>
      <c r="C11246">
        <v>325369</v>
      </c>
      <c r="D11246" t="s">
        <v>5</v>
      </c>
      <c r="E11246" t="s">
        <v>14478</v>
      </c>
    </row>
    <row r="11247" spans="1:5" x14ac:dyDescent="0.25">
      <c r="A11247">
        <v>486609</v>
      </c>
      <c r="B11247" t="s">
        <v>14480</v>
      </c>
      <c r="C11247">
        <v>325402</v>
      </c>
      <c r="D11247" t="s">
        <v>5</v>
      </c>
      <c r="E11247" t="s">
        <v>14481</v>
      </c>
    </row>
    <row r="11248" spans="1:5" x14ac:dyDescent="0.25">
      <c r="A11248">
        <v>486634</v>
      </c>
      <c r="B11248" t="s">
        <v>14482</v>
      </c>
      <c r="C11248">
        <v>325427</v>
      </c>
      <c r="D11248" t="s">
        <v>5</v>
      </c>
      <c r="E11248" t="s">
        <v>14483</v>
      </c>
    </row>
    <row r="11249" spans="1:5" x14ac:dyDescent="0.25">
      <c r="A11249">
        <v>486652</v>
      </c>
      <c r="B11249" t="s">
        <v>14484</v>
      </c>
      <c r="C11249">
        <v>325445</v>
      </c>
      <c r="D11249" t="s">
        <v>5</v>
      </c>
      <c r="E11249" t="s">
        <v>14485</v>
      </c>
    </row>
    <row r="11250" spans="1:5" x14ac:dyDescent="0.25">
      <c r="A11250">
        <v>486789</v>
      </c>
      <c r="B11250" t="s">
        <v>14486</v>
      </c>
      <c r="C11250">
        <v>325583</v>
      </c>
      <c r="D11250" t="s">
        <v>5</v>
      </c>
      <c r="E11250">
        <v>35654</v>
      </c>
    </row>
    <row r="11251" spans="1:5" x14ac:dyDescent="0.25">
      <c r="A11251">
        <v>486903</v>
      </c>
      <c r="B11251" t="s">
        <v>14487</v>
      </c>
      <c r="C11251">
        <v>325698</v>
      </c>
      <c r="D11251" t="s">
        <v>5</v>
      </c>
      <c r="E11251">
        <v>35442</v>
      </c>
    </row>
    <row r="11252" spans="1:5" x14ac:dyDescent="0.25">
      <c r="A11252">
        <v>486974</v>
      </c>
      <c r="B11252" t="s">
        <v>14488</v>
      </c>
      <c r="C11252">
        <v>325772</v>
      </c>
      <c r="D11252" t="s">
        <v>5</v>
      </c>
      <c r="E11252">
        <v>35654</v>
      </c>
    </row>
    <row r="11253" spans="1:5" x14ac:dyDescent="0.25">
      <c r="A11253">
        <v>487039</v>
      </c>
      <c r="B11253" t="s">
        <v>14489</v>
      </c>
      <c r="C11253">
        <v>325837</v>
      </c>
      <c r="D11253" t="s">
        <v>5</v>
      </c>
      <c r="E11253">
        <v>35746</v>
      </c>
    </row>
    <row r="11254" spans="1:5" x14ac:dyDescent="0.25">
      <c r="A11254">
        <v>487043</v>
      </c>
      <c r="B11254" t="s">
        <v>14490</v>
      </c>
      <c r="C11254">
        <v>325841</v>
      </c>
      <c r="D11254" t="s">
        <v>5</v>
      </c>
      <c r="E11254">
        <v>35746</v>
      </c>
    </row>
    <row r="11255" spans="1:5" x14ac:dyDescent="0.25">
      <c r="A11255">
        <v>487108</v>
      </c>
      <c r="B11255" t="s">
        <v>14491</v>
      </c>
      <c r="C11255">
        <v>325908</v>
      </c>
      <c r="D11255" t="s">
        <v>5</v>
      </c>
      <c r="E11255">
        <v>35473</v>
      </c>
    </row>
    <row r="11256" spans="1:5" x14ac:dyDescent="0.25">
      <c r="A11256">
        <v>487130</v>
      </c>
      <c r="B11256" t="s">
        <v>14492</v>
      </c>
      <c r="C11256">
        <v>325930</v>
      </c>
      <c r="D11256" t="s">
        <v>5</v>
      </c>
      <c r="E11256">
        <v>35501</v>
      </c>
    </row>
    <row r="11257" spans="1:5" x14ac:dyDescent="0.25">
      <c r="A11257">
        <v>487212</v>
      </c>
      <c r="B11257" t="s">
        <v>14493</v>
      </c>
      <c r="C11257">
        <v>326013</v>
      </c>
      <c r="D11257" t="s">
        <v>5</v>
      </c>
      <c r="E11257">
        <v>35685</v>
      </c>
    </row>
    <row r="11258" spans="1:5" x14ac:dyDescent="0.25">
      <c r="A11258">
        <v>487234</v>
      </c>
      <c r="B11258" t="s">
        <v>14494</v>
      </c>
      <c r="C11258">
        <v>326035</v>
      </c>
      <c r="D11258" t="s">
        <v>5</v>
      </c>
      <c r="E11258">
        <v>35746</v>
      </c>
    </row>
    <row r="11259" spans="1:5" x14ac:dyDescent="0.25">
      <c r="A11259">
        <v>487321</v>
      </c>
      <c r="B11259" t="s">
        <v>14495</v>
      </c>
      <c r="C11259">
        <v>326122</v>
      </c>
      <c r="D11259" t="s">
        <v>5</v>
      </c>
      <c r="E11259" t="s">
        <v>14496</v>
      </c>
    </row>
    <row r="11260" spans="1:5" x14ac:dyDescent="0.25">
      <c r="A11260">
        <v>487386</v>
      </c>
      <c r="B11260" t="s">
        <v>14497</v>
      </c>
      <c r="C11260">
        <v>326189</v>
      </c>
      <c r="D11260" t="s">
        <v>5</v>
      </c>
      <c r="E11260" t="s">
        <v>14496</v>
      </c>
    </row>
    <row r="11261" spans="1:5" x14ac:dyDescent="0.25">
      <c r="A11261">
        <v>487758</v>
      </c>
      <c r="B11261" t="s">
        <v>14498</v>
      </c>
      <c r="C11261">
        <v>326573</v>
      </c>
      <c r="D11261" t="s">
        <v>5</v>
      </c>
      <c r="E11261" t="s">
        <v>14499</v>
      </c>
    </row>
    <row r="11262" spans="1:5" x14ac:dyDescent="0.25">
      <c r="A11262">
        <v>487850</v>
      </c>
      <c r="B11262" t="s">
        <v>14500</v>
      </c>
      <c r="C11262">
        <v>326670</v>
      </c>
      <c r="D11262" t="s">
        <v>5</v>
      </c>
      <c r="E11262">
        <v>35916</v>
      </c>
    </row>
    <row r="11263" spans="1:5" x14ac:dyDescent="0.25">
      <c r="A11263">
        <v>487916</v>
      </c>
      <c r="B11263" t="s">
        <v>14501</v>
      </c>
      <c r="C11263">
        <v>326740</v>
      </c>
      <c r="D11263" t="s">
        <v>5</v>
      </c>
      <c r="E11263" t="s">
        <v>14502</v>
      </c>
    </row>
    <row r="11264" spans="1:5" x14ac:dyDescent="0.25">
      <c r="A11264">
        <v>667200</v>
      </c>
      <c r="B11264" t="s">
        <v>14503</v>
      </c>
      <c r="C11264">
        <v>510890</v>
      </c>
      <c r="D11264" t="s">
        <v>5</v>
      </c>
      <c r="E11264" t="s">
        <v>14504</v>
      </c>
    </row>
    <row r="11265" spans="1:5" x14ac:dyDescent="0.25">
      <c r="A11265">
        <v>488004</v>
      </c>
      <c r="B11265" t="s">
        <v>14505</v>
      </c>
      <c r="C11265">
        <v>326829</v>
      </c>
      <c r="D11265" t="s">
        <v>5</v>
      </c>
      <c r="E11265" t="s">
        <v>14506</v>
      </c>
    </row>
    <row r="11266" spans="1:5" x14ac:dyDescent="0.25">
      <c r="A11266">
        <v>488305</v>
      </c>
      <c r="B11266" t="s">
        <v>14507</v>
      </c>
      <c r="C11266">
        <v>327133</v>
      </c>
      <c r="D11266" t="s">
        <v>5</v>
      </c>
      <c r="E11266">
        <v>35977</v>
      </c>
    </row>
    <row r="11267" spans="1:5" x14ac:dyDescent="0.25">
      <c r="A11267">
        <v>488403</v>
      </c>
      <c r="B11267" t="s">
        <v>14508</v>
      </c>
      <c r="C11267">
        <v>327234</v>
      </c>
      <c r="D11267" t="s">
        <v>5</v>
      </c>
      <c r="E11267">
        <v>35977</v>
      </c>
    </row>
    <row r="11268" spans="1:5" x14ac:dyDescent="0.25">
      <c r="A11268">
        <v>488586</v>
      </c>
      <c r="B11268" t="s">
        <v>14509</v>
      </c>
      <c r="C11268">
        <v>327421</v>
      </c>
      <c r="D11268" t="s">
        <v>5</v>
      </c>
      <c r="E11268" t="s">
        <v>14510</v>
      </c>
    </row>
    <row r="11269" spans="1:5" x14ac:dyDescent="0.25">
      <c r="A11269">
        <v>488695</v>
      </c>
      <c r="B11269" t="s">
        <v>14511</v>
      </c>
      <c r="C11269">
        <v>327532</v>
      </c>
      <c r="D11269" t="s">
        <v>5</v>
      </c>
      <c r="E11269">
        <v>36039</v>
      </c>
    </row>
    <row r="11270" spans="1:5" x14ac:dyDescent="0.25">
      <c r="A11270">
        <v>488793</v>
      </c>
      <c r="B11270" t="s">
        <v>14512</v>
      </c>
      <c r="C11270">
        <v>327633</v>
      </c>
      <c r="D11270" t="s">
        <v>5</v>
      </c>
      <c r="E11270" t="s">
        <v>14513</v>
      </c>
    </row>
    <row r="11271" spans="1:5" x14ac:dyDescent="0.25">
      <c r="A11271">
        <v>488982</v>
      </c>
      <c r="B11271" t="s">
        <v>14514</v>
      </c>
      <c r="C11271">
        <v>327824</v>
      </c>
      <c r="D11271" t="s">
        <v>5</v>
      </c>
      <c r="E11271" t="s">
        <v>14515</v>
      </c>
    </row>
    <row r="11272" spans="1:5" x14ac:dyDescent="0.25">
      <c r="A11272">
        <v>488992</v>
      </c>
      <c r="B11272" t="s">
        <v>14516</v>
      </c>
      <c r="C11272">
        <v>327834</v>
      </c>
      <c r="D11272" t="s">
        <v>5</v>
      </c>
      <c r="E11272" t="s">
        <v>14517</v>
      </c>
    </row>
    <row r="11273" spans="1:5" x14ac:dyDescent="0.25">
      <c r="A11273">
        <v>489005</v>
      </c>
      <c r="B11273" t="s">
        <v>14518</v>
      </c>
      <c r="C11273">
        <v>327848</v>
      </c>
      <c r="D11273" t="s">
        <v>5</v>
      </c>
      <c r="E11273" t="s">
        <v>14513</v>
      </c>
    </row>
    <row r="11274" spans="1:5" x14ac:dyDescent="0.25">
      <c r="A11274">
        <v>489067</v>
      </c>
      <c r="B11274" t="s">
        <v>14519</v>
      </c>
      <c r="C11274">
        <v>327910</v>
      </c>
      <c r="D11274" t="s">
        <v>5</v>
      </c>
      <c r="E11274" t="s">
        <v>14520</v>
      </c>
    </row>
    <row r="11275" spans="1:5" x14ac:dyDescent="0.25">
      <c r="A11275">
        <v>489128</v>
      </c>
      <c r="B11275" t="s">
        <v>14521</v>
      </c>
      <c r="C11275">
        <v>327971</v>
      </c>
      <c r="D11275" t="s">
        <v>5</v>
      </c>
      <c r="E11275" t="s">
        <v>14522</v>
      </c>
    </row>
    <row r="11276" spans="1:5" x14ac:dyDescent="0.25">
      <c r="A11276">
        <v>489194</v>
      </c>
      <c r="B11276" t="s">
        <v>14523</v>
      </c>
      <c r="C11276">
        <v>328038</v>
      </c>
      <c r="D11276" t="s">
        <v>5</v>
      </c>
      <c r="E11276" t="s">
        <v>14520</v>
      </c>
    </row>
    <row r="11277" spans="1:5" x14ac:dyDescent="0.25">
      <c r="A11277">
        <v>489306</v>
      </c>
      <c r="B11277" t="s">
        <v>14524</v>
      </c>
      <c r="C11277">
        <v>328153</v>
      </c>
      <c r="D11277" t="s">
        <v>5</v>
      </c>
      <c r="E11277" t="s">
        <v>14525</v>
      </c>
    </row>
    <row r="11278" spans="1:5" x14ac:dyDescent="0.25">
      <c r="A11278">
        <v>489388</v>
      </c>
      <c r="B11278" t="s">
        <v>14526</v>
      </c>
      <c r="C11278">
        <v>328238</v>
      </c>
      <c r="D11278" t="s">
        <v>5</v>
      </c>
      <c r="E11278">
        <v>35948</v>
      </c>
    </row>
    <row r="11279" spans="1:5" x14ac:dyDescent="0.25">
      <c r="A11279">
        <v>489467</v>
      </c>
      <c r="B11279" t="s">
        <v>14527</v>
      </c>
      <c r="C11279">
        <v>328318</v>
      </c>
      <c r="D11279" t="s">
        <v>5</v>
      </c>
      <c r="E11279" t="s">
        <v>33</v>
      </c>
    </row>
    <row r="11280" spans="1:5" x14ac:dyDescent="0.25">
      <c r="A11280">
        <v>489628</v>
      </c>
      <c r="B11280" t="s">
        <v>14529</v>
      </c>
      <c r="C11280">
        <v>328482</v>
      </c>
      <c r="D11280" t="s">
        <v>5</v>
      </c>
      <c r="E11280">
        <v>35948</v>
      </c>
    </row>
    <row r="11281" spans="1:5" x14ac:dyDescent="0.25">
      <c r="A11281">
        <v>489671</v>
      </c>
      <c r="B11281" t="s">
        <v>14530</v>
      </c>
      <c r="C11281">
        <v>328526</v>
      </c>
      <c r="D11281" t="s">
        <v>5</v>
      </c>
      <c r="E11281">
        <v>36040</v>
      </c>
    </row>
    <row r="11282" spans="1:5" x14ac:dyDescent="0.25">
      <c r="A11282">
        <v>489732</v>
      </c>
      <c r="B11282" t="s">
        <v>14531</v>
      </c>
      <c r="C11282">
        <v>328589</v>
      </c>
      <c r="D11282" t="s">
        <v>5</v>
      </c>
      <c r="E11282" t="s">
        <v>14532</v>
      </c>
    </row>
    <row r="11283" spans="1:5" x14ac:dyDescent="0.25">
      <c r="A11283">
        <v>489755</v>
      </c>
      <c r="B11283" t="s">
        <v>14533</v>
      </c>
      <c r="C11283">
        <v>328613</v>
      </c>
      <c r="D11283" t="s">
        <v>5</v>
      </c>
      <c r="E11283" t="s">
        <v>14532</v>
      </c>
    </row>
    <row r="11284" spans="1:5" x14ac:dyDescent="0.25">
      <c r="A11284">
        <v>489748</v>
      </c>
      <c r="B11284" t="s">
        <v>14534</v>
      </c>
      <c r="C11284">
        <v>328605</v>
      </c>
      <c r="D11284" t="s">
        <v>5</v>
      </c>
      <c r="E11284" t="s">
        <v>14532</v>
      </c>
    </row>
    <row r="11285" spans="1:5" x14ac:dyDescent="0.25">
      <c r="A11285">
        <v>489794</v>
      </c>
      <c r="B11285" t="s">
        <v>14535</v>
      </c>
      <c r="C11285">
        <v>328655</v>
      </c>
      <c r="D11285" t="s">
        <v>5</v>
      </c>
      <c r="E11285" t="s">
        <v>14536</v>
      </c>
    </row>
    <row r="11286" spans="1:5" x14ac:dyDescent="0.25">
      <c r="A11286">
        <v>489843</v>
      </c>
      <c r="B11286" t="s">
        <v>14537</v>
      </c>
      <c r="C11286">
        <v>328706</v>
      </c>
      <c r="D11286" t="s">
        <v>5</v>
      </c>
      <c r="E11286">
        <v>35856</v>
      </c>
    </row>
    <row r="11287" spans="1:5" x14ac:dyDescent="0.25">
      <c r="A11287">
        <v>489878</v>
      </c>
      <c r="B11287" t="s">
        <v>14538</v>
      </c>
      <c r="C11287">
        <v>328742</v>
      </c>
      <c r="D11287" t="s">
        <v>5</v>
      </c>
      <c r="E11287">
        <v>35917</v>
      </c>
    </row>
    <row r="11288" spans="1:5" x14ac:dyDescent="0.25">
      <c r="A11288">
        <v>489928</v>
      </c>
      <c r="B11288" t="s">
        <v>14539</v>
      </c>
      <c r="C11288">
        <v>328792</v>
      </c>
      <c r="D11288" t="s">
        <v>5</v>
      </c>
      <c r="E11288">
        <v>36040</v>
      </c>
    </row>
    <row r="11289" spans="1:5" x14ac:dyDescent="0.25">
      <c r="A11289">
        <v>489960</v>
      </c>
      <c r="B11289" t="s">
        <v>14540</v>
      </c>
      <c r="C11289">
        <v>328825</v>
      </c>
      <c r="D11289" t="s">
        <v>5</v>
      </c>
      <c r="E11289" t="s">
        <v>14541</v>
      </c>
    </row>
    <row r="11290" spans="1:5" x14ac:dyDescent="0.25">
      <c r="A11290">
        <v>490002</v>
      </c>
      <c r="B11290" t="s">
        <v>14542</v>
      </c>
      <c r="C11290">
        <v>328868</v>
      </c>
      <c r="D11290" t="s">
        <v>5</v>
      </c>
      <c r="E11290" t="s">
        <v>14525</v>
      </c>
    </row>
    <row r="11291" spans="1:5" x14ac:dyDescent="0.25">
      <c r="A11291">
        <v>490064</v>
      </c>
      <c r="B11291" t="s">
        <v>14543</v>
      </c>
      <c r="C11291">
        <v>328931</v>
      </c>
      <c r="D11291" t="s">
        <v>5</v>
      </c>
      <c r="E11291" t="s">
        <v>178</v>
      </c>
    </row>
    <row r="11292" spans="1:5" x14ac:dyDescent="0.25">
      <c r="A11292">
        <v>490067</v>
      </c>
      <c r="B11292" t="s">
        <v>14545</v>
      </c>
      <c r="C11292">
        <v>328934</v>
      </c>
      <c r="D11292" t="s">
        <v>5</v>
      </c>
      <c r="E11292">
        <v>35948</v>
      </c>
    </row>
    <row r="11293" spans="1:5" x14ac:dyDescent="0.25">
      <c r="A11293">
        <v>490137</v>
      </c>
      <c r="B11293" t="s">
        <v>14546</v>
      </c>
      <c r="C11293">
        <v>329004</v>
      </c>
      <c r="D11293" t="s">
        <v>5</v>
      </c>
      <c r="E11293">
        <v>36110</v>
      </c>
    </row>
    <row r="11294" spans="1:5" x14ac:dyDescent="0.25">
      <c r="A11294">
        <v>490131</v>
      </c>
      <c r="B11294" t="s">
        <v>14547</v>
      </c>
      <c r="C11294">
        <v>328998</v>
      </c>
      <c r="D11294" t="s">
        <v>5</v>
      </c>
      <c r="E11294">
        <v>36070</v>
      </c>
    </row>
    <row r="11295" spans="1:5" x14ac:dyDescent="0.25">
      <c r="A11295">
        <v>490221</v>
      </c>
      <c r="B11295" t="s">
        <v>14548</v>
      </c>
      <c r="C11295">
        <v>329095</v>
      </c>
      <c r="D11295" t="s">
        <v>5</v>
      </c>
      <c r="E11295">
        <v>35917</v>
      </c>
    </row>
    <row r="11296" spans="1:5" x14ac:dyDescent="0.25">
      <c r="A11296">
        <v>490417</v>
      </c>
      <c r="B11296" t="s">
        <v>14549</v>
      </c>
      <c r="C11296">
        <v>329295</v>
      </c>
      <c r="D11296" t="s">
        <v>5</v>
      </c>
      <c r="E11296" t="s">
        <v>14550</v>
      </c>
    </row>
    <row r="11297" spans="1:5" x14ac:dyDescent="0.25">
      <c r="A11297">
        <v>490480</v>
      </c>
      <c r="B11297" t="s">
        <v>14551</v>
      </c>
      <c r="C11297">
        <v>329359</v>
      </c>
      <c r="D11297" t="s">
        <v>5</v>
      </c>
      <c r="E11297">
        <v>36070</v>
      </c>
    </row>
    <row r="11298" spans="1:5" x14ac:dyDescent="0.25">
      <c r="A11298">
        <v>490943</v>
      </c>
      <c r="B11298" t="s">
        <v>14552</v>
      </c>
      <c r="C11298">
        <v>329840</v>
      </c>
      <c r="D11298" t="s">
        <v>5</v>
      </c>
      <c r="E11298">
        <v>35829</v>
      </c>
    </row>
    <row r="11299" spans="1:5" x14ac:dyDescent="0.25">
      <c r="A11299">
        <v>490948</v>
      </c>
      <c r="B11299" t="s">
        <v>14553</v>
      </c>
      <c r="C11299">
        <v>329845</v>
      </c>
      <c r="D11299" t="s">
        <v>5</v>
      </c>
      <c r="E11299">
        <v>35829</v>
      </c>
    </row>
    <row r="11300" spans="1:5" x14ac:dyDescent="0.25">
      <c r="A11300">
        <v>490978</v>
      </c>
      <c r="B11300" t="s">
        <v>14554</v>
      </c>
      <c r="C11300">
        <v>329877</v>
      </c>
      <c r="D11300" t="s">
        <v>5</v>
      </c>
      <c r="E11300">
        <v>35888</v>
      </c>
    </row>
    <row r="11301" spans="1:5" x14ac:dyDescent="0.25">
      <c r="A11301">
        <v>491129</v>
      </c>
      <c r="B11301" t="s">
        <v>14555</v>
      </c>
      <c r="C11301">
        <v>330029</v>
      </c>
      <c r="D11301" t="s">
        <v>5</v>
      </c>
      <c r="E11301" t="s">
        <v>14556</v>
      </c>
    </row>
    <row r="11302" spans="1:5" x14ac:dyDescent="0.25">
      <c r="A11302">
        <v>491161</v>
      </c>
      <c r="B11302" t="s">
        <v>14557</v>
      </c>
      <c r="C11302">
        <v>330062</v>
      </c>
      <c r="D11302" t="s">
        <v>5</v>
      </c>
      <c r="E11302" t="s">
        <v>14558</v>
      </c>
    </row>
    <row r="11303" spans="1:5" x14ac:dyDescent="0.25">
      <c r="A11303">
        <v>491180</v>
      </c>
      <c r="B11303" t="s">
        <v>14559</v>
      </c>
      <c r="C11303">
        <v>330081</v>
      </c>
      <c r="D11303" t="s">
        <v>5</v>
      </c>
      <c r="E11303" t="s">
        <v>14550</v>
      </c>
    </row>
    <row r="11304" spans="1:5" x14ac:dyDescent="0.25">
      <c r="A11304">
        <v>491214</v>
      </c>
      <c r="B11304" t="s">
        <v>14560</v>
      </c>
      <c r="C11304">
        <v>330115</v>
      </c>
      <c r="D11304" t="s">
        <v>5</v>
      </c>
      <c r="E11304" t="s">
        <v>14550</v>
      </c>
    </row>
    <row r="11305" spans="1:5" x14ac:dyDescent="0.25">
      <c r="A11305">
        <v>491660</v>
      </c>
      <c r="B11305" t="s">
        <v>14561</v>
      </c>
      <c r="C11305">
        <v>330567</v>
      </c>
      <c r="D11305" t="s">
        <v>5</v>
      </c>
      <c r="E11305">
        <v>35918</v>
      </c>
    </row>
    <row r="11306" spans="1:5" x14ac:dyDescent="0.25">
      <c r="A11306">
        <v>491293</v>
      </c>
      <c r="B11306" t="s">
        <v>14562</v>
      </c>
      <c r="C11306">
        <v>330195</v>
      </c>
      <c r="D11306" t="s">
        <v>5</v>
      </c>
      <c r="E11306" t="s">
        <v>14563</v>
      </c>
    </row>
    <row r="11307" spans="1:5" x14ac:dyDescent="0.25">
      <c r="A11307">
        <v>491294</v>
      </c>
      <c r="B11307" t="s">
        <v>14564</v>
      </c>
      <c r="C11307">
        <v>330196</v>
      </c>
      <c r="D11307" t="s">
        <v>5</v>
      </c>
      <c r="E11307" t="s">
        <v>14563</v>
      </c>
    </row>
    <row r="11308" spans="1:5" x14ac:dyDescent="0.25">
      <c r="A11308">
        <v>491345</v>
      </c>
      <c r="B11308" t="s">
        <v>14565</v>
      </c>
      <c r="C11308">
        <v>330247</v>
      </c>
      <c r="D11308" t="s">
        <v>5</v>
      </c>
      <c r="E11308" t="s">
        <v>14558</v>
      </c>
    </row>
    <row r="11309" spans="1:5" x14ac:dyDescent="0.25">
      <c r="A11309">
        <v>491384</v>
      </c>
      <c r="B11309" t="s">
        <v>14566</v>
      </c>
      <c r="C11309">
        <v>330287</v>
      </c>
      <c r="D11309" t="s">
        <v>5</v>
      </c>
      <c r="E11309" t="s">
        <v>14567</v>
      </c>
    </row>
    <row r="11310" spans="1:5" x14ac:dyDescent="0.25">
      <c r="A11310">
        <v>491380</v>
      </c>
      <c r="B11310" t="s">
        <v>14568</v>
      </c>
      <c r="C11310">
        <v>330283</v>
      </c>
      <c r="D11310" t="s">
        <v>5</v>
      </c>
      <c r="E11310" t="s">
        <v>14567</v>
      </c>
    </row>
    <row r="11311" spans="1:5" x14ac:dyDescent="0.25">
      <c r="A11311">
        <v>491438</v>
      </c>
      <c r="B11311" t="s">
        <v>14569</v>
      </c>
      <c r="C11311">
        <v>330342</v>
      </c>
      <c r="D11311" t="s">
        <v>5</v>
      </c>
      <c r="E11311" t="s">
        <v>14570</v>
      </c>
    </row>
    <row r="11312" spans="1:5" x14ac:dyDescent="0.25">
      <c r="A11312">
        <v>491498</v>
      </c>
      <c r="B11312" t="s">
        <v>14571</v>
      </c>
      <c r="C11312">
        <v>330402</v>
      </c>
      <c r="D11312" t="s">
        <v>5</v>
      </c>
      <c r="E11312">
        <v>35829</v>
      </c>
    </row>
    <row r="11313" spans="1:5" x14ac:dyDescent="0.25">
      <c r="A11313">
        <v>491533</v>
      </c>
      <c r="B11313" t="s">
        <v>14572</v>
      </c>
      <c r="C11313">
        <v>330437</v>
      </c>
      <c r="D11313" t="s">
        <v>5</v>
      </c>
      <c r="E11313" t="s">
        <v>14573</v>
      </c>
    </row>
    <row r="11314" spans="1:5" x14ac:dyDescent="0.25">
      <c r="A11314">
        <v>491524</v>
      </c>
      <c r="B11314" t="s">
        <v>14574</v>
      </c>
      <c r="C11314">
        <v>330428</v>
      </c>
      <c r="D11314" t="s">
        <v>5</v>
      </c>
      <c r="E11314" t="s">
        <v>14573</v>
      </c>
    </row>
    <row r="11315" spans="1:5" x14ac:dyDescent="0.25">
      <c r="A11315">
        <v>491617</v>
      </c>
      <c r="B11315" t="s">
        <v>14575</v>
      </c>
      <c r="C11315">
        <v>330523</v>
      </c>
      <c r="D11315" t="s">
        <v>5</v>
      </c>
      <c r="E11315">
        <v>35888</v>
      </c>
    </row>
    <row r="11316" spans="1:5" x14ac:dyDescent="0.25">
      <c r="A11316">
        <v>491645</v>
      </c>
      <c r="B11316" t="s">
        <v>14576</v>
      </c>
      <c r="C11316">
        <v>330552</v>
      </c>
      <c r="D11316" t="s">
        <v>5</v>
      </c>
      <c r="E11316">
        <v>35918</v>
      </c>
    </row>
    <row r="11317" spans="1:5" x14ac:dyDescent="0.25">
      <c r="A11317">
        <v>671664</v>
      </c>
      <c r="B11317" t="s">
        <v>14577</v>
      </c>
      <c r="C11317">
        <v>4778</v>
      </c>
      <c r="D11317" t="s">
        <v>5</v>
      </c>
      <c r="E11317">
        <v>32448</v>
      </c>
    </row>
    <row r="11318" spans="1:5" x14ac:dyDescent="0.25">
      <c r="A11318">
        <v>491682</v>
      </c>
      <c r="B11318" t="s">
        <v>14578</v>
      </c>
      <c r="C11318">
        <v>330590</v>
      </c>
      <c r="D11318" t="s">
        <v>5</v>
      </c>
      <c r="E11318">
        <v>36041</v>
      </c>
    </row>
    <row r="11319" spans="1:5" x14ac:dyDescent="0.25">
      <c r="A11319">
        <v>491684</v>
      </c>
      <c r="B11319" t="s">
        <v>14579</v>
      </c>
      <c r="C11319">
        <v>330592</v>
      </c>
      <c r="D11319" t="s">
        <v>5</v>
      </c>
      <c r="E11319">
        <v>36041</v>
      </c>
    </row>
    <row r="11320" spans="1:5" x14ac:dyDescent="0.25">
      <c r="A11320">
        <v>491695</v>
      </c>
      <c r="B11320" t="s">
        <v>14580</v>
      </c>
      <c r="C11320">
        <v>330604</v>
      </c>
      <c r="D11320" t="s">
        <v>5</v>
      </c>
      <c r="E11320">
        <v>36041</v>
      </c>
    </row>
    <row r="11321" spans="1:5" x14ac:dyDescent="0.25">
      <c r="A11321">
        <v>491777</v>
      </c>
      <c r="B11321" t="s">
        <v>14581</v>
      </c>
      <c r="C11321">
        <v>330688</v>
      </c>
      <c r="D11321" t="s">
        <v>5</v>
      </c>
      <c r="E11321" t="s">
        <v>14582</v>
      </c>
    </row>
    <row r="11322" spans="1:5" x14ac:dyDescent="0.25">
      <c r="A11322">
        <v>491839</v>
      </c>
      <c r="B11322" t="s">
        <v>14583</v>
      </c>
      <c r="C11322">
        <v>330754</v>
      </c>
      <c r="D11322" t="s">
        <v>5</v>
      </c>
      <c r="E11322">
        <v>35857</v>
      </c>
    </row>
    <row r="11323" spans="1:5" x14ac:dyDescent="0.25">
      <c r="A11323">
        <v>491900</v>
      </c>
      <c r="B11323" t="s">
        <v>14584</v>
      </c>
      <c r="C11323">
        <v>330818</v>
      </c>
      <c r="D11323" t="s">
        <v>5</v>
      </c>
      <c r="E11323">
        <v>35918</v>
      </c>
    </row>
    <row r="11324" spans="1:5" x14ac:dyDescent="0.25">
      <c r="A11324">
        <v>491941</v>
      </c>
      <c r="B11324" t="s">
        <v>14585</v>
      </c>
      <c r="C11324">
        <v>330860</v>
      </c>
      <c r="D11324" t="s">
        <v>5</v>
      </c>
      <c r="E11324">
        <v>36071</v>
      </c>
    </row>
    <row r="11325" spans="1:5" x14ac:dyDescent="0.25">
      <c r="A11325">
        <v>491947</v>
      </c>
      <c r="B11325" t="s">
        <v>14586</v>
      </c>
      <c r="C11325">
        <v>330866</v>
      </c>
      <c r="D11325" t="s">
        <v>5</v>
      </c>
      <c r="E11325">
        <v>36102</v>
      </c>
    </row>
    <row r="11326" spans="1:5" x14ac:dyDescent="0.25">
      <c r="A11326">
        <v>491948</v>
      </c>
      <c r="B11326" t="s">
        <v>14587</v>
      </c>
      <c r="C11326">
        <v>330867</v>
      </c>
      <c r="D11326" t="s">
        <v>5</v>
      </c>
      <c r="E11326">
        <v>36102</v>
      </c>
    </row>
    <row r="11327" spans="1:5" x14ac:dyDescent="0.25">
      <c r="A11327">
        <v>491963</v>
      </c>
      <c r="B11327" t="s">
        <v>14588</v>
      </c>
      <c r="C11327">
        <v>330882</v>
      </c>
      <c r="D11327" t="s">
        <v>5</v>
      </c>
      <c r="E11327">
        <v>36132</v>
      </c>
    </row>
    <row r="11328" spans="1:5" x14ac:dyDescent="0.25">
      <c r="A11328">
        <v>492010</v>
      </c>
      <c r="B11328" t="s">
        <v>14589</v>
      </c>
      <c r="C11328">
        <v>330931</v>
      </c>
      <c r="D11328" t="s">
        <v>5</v>
      </c>
      <c r="E11328" t="s">
        <v>14590</v>
      </c>
    </row>
    <row r="11329" spans="1:5" x14ac:dyDescent="0.25">
      <c r="A11329">
        <v>492124</v>
      </c>
      <c r="B11329" t="s">
        <v>14591</v>
      </c>
      <c r="C11329">
        <v>331051</v>
      </c>
      <c r="D11329" t="s">
        <v>5</v>
      </c>
      <c r="E11329">
        <v>35949</v>
      </c>
    </row>
    <row r="11330" spans="1:5" x14ac:dyDescent="0.25">
      <c r="A11330">
        <v>492153</v>
      </c>
      <c r="B11330" t="s">
        <v>14592</v>
      </c>
      <c r="C11330">
        <v>331080</v>
      </c>
      <c r="D11330" t="s">
        <v>5</v>
      </c>
      <c r="E11330">
        <v>36041</v>
      </c>
    </row>
    <row r="11331" spans="1:5" x14ac:dyDescent="0.25">
      <c r="A11331">
        <v>492180</v>
      </c>
      <c r="B11331" t="s">
        <v>14593</v>
      </c>
      <c r="C11331">
        <v>331107</v>
      </c>
      <c r="D11331" t="s">
        <v>5</v>
      </c>
      <c r="E11331">
        <v>36102</v>
      </c>
    </row>
    <row r="11332" spans="1:5" x14ac:dyDescent="0.25">
      <c r="A11332">
        <v>492197</v>
      </c>
      <c r="B11332" t="s">
        <v>14594</v>
      </c>
      <c r="C11332">
        <v>331124</v>
      </c>
      <c r="D11332" t="s">
        <v>5</v>
      </c>
      <c r="E11332">
        <v>36102</v>
      </c>
    </row>
    <row r="11333" spans="1:5" x14ac:dyDescent="0.25">
      <c r="A11333">
        <v>492265</v>
      </c>
      <c r="B11333" t="s">
        <v>14595</v>
      </c>
      <c r="C11333">
        <v>331195</v>
      </c>
      <c r="D11333" t="s">
        <v>5</v>
      </c>
      <c r="E11333" t="s">
        <v>14582</v>
      </c>
    </row>
    <row r="11334" spans="1:5" x14ac:dyDescent="0.25">
      <c r="A11334">
        <v>492293</v>
      </c>
      <c r="B11334" t="s">
        <v>14596</v>
      </c>
      <c r="C11334">
        <v>331224</v>
      </c>
      <c r="D11334" t="s">
        <v>5</v>
      </c>
      <c r="E11334">
        <v>35918</v>
      </c>
    </row>
    <row r="11335" spans="1:5" x14ac:dyDescent="0.25">
      <c r="A11335">
        <v>492391</v>
      </c>
      <c r="B11335" t="s">
        <v>14597</v>
      </c>
      <c r="C11335">
        <v>331325</v>
      </c>
      <c r="D11335" t="s">
        <v>5</v>
      </c>
      <c r="E11335">
        <v>36102</v>
      </c>
    </row>
    <row r="11336" spans="1:5" x14ac:dyDescent="0.25">
      <c r="A11336">
        <v>492390</v>
      </c>
      <c r="B11336" t="s">
        <v>14598</v>
      </c>
      <c r="C11336">
        <v>331324</v>
      </c>
      <c r="D11336" t="s">
        <v>5</v>
      </c>
      <c r="E11336">
        <v>36102</v>
      </c>
    </row>
    <row r="11337" spans="1:5" x14ac:dyDescent="0.25">
      <c r="A11337">
        <v>492410</v>
      </c>
      <c r="B11337" t="s">
        <v>14599</v>
      </c>
      <c r="C11337">
        <v>331346</v>
      </c>
      <c r="D11337" t="s">
        <v>5</v>
      </c>
      <c r="E11337">
        <v>36102</v>
      </c>
    </row>
    <row r="11338" spans="1:5" x14ac:dyDescent="0.25">
      <c r="A11338">
        <v>492435</v>
      </c>
      <c r="B11338" t="s">
        <v>14600</v>
      </c>
      <c r="C11338">
        <v>331371</v>
      </c>
      <c r="D11338" t="s">
        <v>5</v>
      </c>
      <c r="E11338">
        <v>36132</v>
      </c>
    </row>
    <row r="11339" spans="1:5" x14ac:dyDescent="0.25">
      <c r="A11339">
        <v>492438</v>
      </c>
      <c r="B11339" t="s">
        <v>14601</v>
      </c>
      <c r="C11339">
        <v>331374</v>
      </c>
      <c r="D11339" t="s">
        <v>5</v>
      </c>
      <c r="E11339">
        <v>36132</v>
      </c>
    </row>
    <row r="11340" spans="1:5" x14ac:dyDescent="0.25">
      <c r="A11340">
        <v>492563</v>
      </c>
      <c r="B11340" t="s">
        <v>14602</v>
      </c>
      <c r="C11340">
        <v>331503</v>
      </c>
      <c r="D11340" t="s">
        <v>5</v>
      </c>
      <c r="E11340">
        <v>35918</v>
      </c>
    </row>
    <row r="11341" spans="1:5" x14ac:dyDescent="0.25">
      <c r="A11341">
        <v>492575</v>
      </c>
      <c r="B11341" t="s">
        <v>14603</v>
      </c>
      <c r="C11341">
        <v>331515</v>
      </c>
      <c r="D11341" t="s">
        <v>5</v>
      </c>
      <c r="E11341">
        <v>35949</v>
      </c>
    </row>
    <row r="11342" spans="1:5" x14ac:dyDescent="0.25">
      <c r="A11342">
        <v>492592</v>
      </c>
      <c r="B11342" t="s">
        <v>14604</v>
      </c>
      <c r="C11342">
        <v>331534</v>
      </c>
      <c r="D11342" t="s">
        <v>5</v>
      </c>
      <c r="E11342">
        <v>36071</v>
      </c>
    </row>
    <row r="11343" spans="1:5" x14ac:dyDescent="0.25">
      <c r="A11343">
        <v>492597</v>
      </c>
      <c r="B11343" t="s">
        <v>14605</v>
      </c>
      <c r="C11343">
        <v>331539</v>
      </c>
      <c r="D11343" t="s">
        <v>5</v>
      </c>
      <c r="E11343">
        <v>36071</v>
      </c>
    </row>
    <row r="11344" spans="1:5" x14ac:dyDescent="0.25">
      <c r="A11344">
        <v>492672</v>
      </c>
      <c r="B11344" t="s">
        <v>14606</v>
      </c>
      <c r="C11344">
        <v>331618</v>
      </c>
      <c r="D11344" t="s">
        <v>5</v>
      </c>
      <c r="E11344" t="s">
        <v>14590</v>
      </c>
    </row>
    <row r="11345" spans="1:5" x14ac:dyDescent="0.25">
      <c r="A11345">
        <v>492696</v>
      </c>
      <c r="B11345" t="s">
        <v>14607</v>
      </c>
      <c r="C11345">
        <v>331642</v>
      </c>
      <c r="D11345" t="s">
        <v>5</v>
      </c>
      <c r="E11345" t="s">
        <v>14608</v>
      </c>
    </row>
    <row r="11346" spans="1:5" x14ac:dyDescent="0.25">
      <c r="A11346">
        <v>492683</v>
      </c>
      <c r="B11346" t="s">
        <v>14609</v>
      </c>
      <c r="C11346">
        <v>331629</v>
      </c>
      <c r="D11346" t="s">
        <v>5</v>
      </c>
      <c r="E11346" t="s">
        <v>14590</v>
      </c>
    </row>
    <row r="11347" spans="1:5" x14ac:dyDescent="0.25">
      <c r="A11347">
        <v>492745</v>
      </c>
      <c r="B11347" t="s">
        <v>14610</v>
      </c>
      <c r="C11347">
        <v>331694</v>
      </c>
      <c r="D11347" t="s">
        <v>5</v>
      </c>
      <c r="E11347" t="s">
        <v>14611</v>
      </c>
    </row>
    <row r="11348" spans="1:5" x14ac:dyDescent="0.25">
      <c r="A11348">
        <v>492816</v>
      </c>
      <c r="B11348" t="s">
        <v>14612</v>
      </c>
      <c r="C11348">
        <v>331772</v>
      </c>
      <c r="D11348" t="s">
        <v>5</v>
      </c>
      <c r="E11348">
        <v>36041</v>
      </c>
    </row>
    <row r="11349" spans="1:5" x14ac:dyDescent="0.25">
      <c r="A11349">
        <v>492866</v>
      </c>
      <c r="B11349" t="s">
        <v>14613</v>
      </c>
      <c r="C11349">
        <v>331824</v>
      </c>
      <c r="D11349" t="s">
        <v>5</v>
      </c>
      <c r="E11349" t="s">
        <v>14582</v>
      </c>
    </row>
    <row r="11350" spans="1:5" x14ac:dyDescent="0.25">
      <c r="A11350">
        <v>492876</v>
      </c>
      <c r="B11350" t="s">
        <v>14614</v>
      </c>
      <c r="C11350">
        <v>331835</v>
      </c>
      <c r="D11350" t="s">
        <v>5</v>
      </c>
      <c r="E11350" t="s">
        <v>14582</v>
      </c>
    </row>
    <row r="11351" spans="1:5" x14ac:dyDescent="0.25">
      <c r="A11351">
        <v>549637</v>
      </c>
      <c r="B11351" t="s">
        <v>14615</v>
      </c>
      <c r="C11351">
        <v>390889</v>
      </c>
      <c r="D11351" t="s">
        <v>5</v>
      </c>
      <c r="E11351">
        <v>36869</v>
      </c>
    </row>
    <row r="11352" spans="1:5" x14ac:dyDescent="0.25">
      <c r="A11352">
        <v>231748</v>
      </c>
      <c r="B11352" t="s">
        <v>14616</v>
      </c>
      <c r="C11352">
        <v>66652</v>
      </c>
      <c r="D11352" t="s">
        <v>5</v>
      </c>
      <c r="E11352">
        <v>30813</v>
      </c>
    </row>
    <row r="11353" spans="1:5" x14ac:dyDescent="0.25">
      <c r="A11353">
        <v>492975</v>
      </c>
      <c r="B11353" t="s">
        <v>14617</v>
      </c>
      <c r="C11353">
        <v>331941</v>
      </c>
      <c r="D11353" t="s">
        <v>5</v>
      </c>
      <c r="E11353" t="s">
        <v>6653</v>
      </c>
    </row>
    <row r="11354" spans="1:5" x14ac:dyDescent="0.25">
      <c r="A11354">
        <v>492978</v>
      </c>
      <c r="B11354" t="s">
        <v>14618</v>
      </c>
      <c r="C11354">
        <v>331944</v>
      </c>
      <c r="D11354" t="s">
        <v>5</v>
      </c>
      <c r="E11354" t="s">
        <v>6653</v>
      </c>
    </row>
    <row r="11355" spans="1:5" x14ac:dyDescent="0.25">
      <c r="A11355">
        <v>492979</v>
      </c>
      <c r="B11355" t="s">
        <v>14619</v>
      </c>
      <c r="C11355">
        <v>331945</v>
      </c>
      <c r="D11355" t="s">
        <v>5</v>
      </c>
      <c r="E11355" t="s">
        <v>6653</v>
      </c>
    </row>
    <row r="11356" spans="1:5" x14ac:dyDescent="0.25">
      <c r="A11356">
        <v>492988</v>
      </c>
      <c r="B11356" t="s">
        <v>14620</v>
      </c>
      <c r="C11356">
        <v>331955</v>
      </c>
      <c r="D11356" t="s">
        <v>5</v>
      </c>
      <c r="E11356" t="s">
        <v>14621</v>
      </c>
    </row>
    <row r="11357" spans="1:5" x14ac:dyDescent="0.25">
      <c r="A11357">
        <v>492995</v>
      </c>
      <c r="B11357" t="s">
        <v>14622</v>
      </c>
      <c r="C11357">
        <v>331963</v>
      </c>
      <c r="D11357" t="s">
        <v>5</v>
      </c>
      <c r="E11357" t="s">
        <v>6653</v>
      </c>
    </row>
    <row r="11358" spans="1:5" x14ac:dyDescent="0.25">
      <c r="A11358">
        <v>492983</v>
      </c>
      <c r="B11358" t="s">
        <v>14623</v>
      </c>
      <c r="C11358">
        <v>331949</v>
      </c>
      <c r="D11358" t="s">
        <v>5</v>
      </c>
      <c r="E11358" t="s">
        <v>6653</v>
      </c>
    </row>
    <row r="11359" spans="1:5" x14ac:dyDescent="0.25">
      <c r="A11359">
        <v>492998</v>
      </c>
      <c r="B11359" t="s">
        <v>14624</v>
      </c>
      <c r="C11359">
        <v>331966</v>
      </c>
      <c r="D11359" t="s">
        <v>5</v>
      </c>
      <c r="E11359" t="s">
        <v>6653</v>
      </c>
    </row>
    <row r="11360" spans="1:5" x14ac:dyDescent="0.25">
      <c r="A11360">
        <v>493002</v>
      </c>
      <c r="B11360" t="s">
        <v>14625</v>
      </c>
      <c r="C11360">
        <v>331970</v>
      </c>
      <c r="D11360" t="s">
        <v>5</v>
      </c>
      <c r="E11360" t="s">
        <v>14621</v>
      </c>
    </row>
    <row r="11361" spans="1:5" x14ac:dyDescent="0.25">
      <c r="A11361">
        <v>493008</v>
      </c>
      <c r="B11361" t="s">
        <v>14626</v>
      </c>
      <c r="C11361">
        <v>331976</v>
      </c>
      <c r="D11361" t="s">
        <v>5</v>
      </c>
      <c r="E11361" t="s">
        <v>14621</v>
      </c>
    </row>
    <row r="11362" spans="1:5" x14ac:dyDescent="0.25">
      <c r="A11362">
        <v>493013</v>
      </c>
      <c r="B11362" t="s">
        <v>14627</v>
      </c>
      <c r="C11362">
        <v>331981</v>
      </c>
      <c r="D11362" t="s">
        <v>5</v>
      </c>
      <c r="E11362" t="s">
        <v>14621</v>
      </c>
    </row>
    <row r="11363" spans="1:5" x14ac:dyDescent="0.25">
      <c r="A11363">
        <v>493111</v>
      </c>
      <c r="B11363" t="s">
        <v>14628</v>
      </c>
      <c r="C11363">
        <v>332082</v>
      </c>
      <c r="D11363" t="s">
        <v>5</v>
      </c>
      <c r="E11363" t="s">
        <v>14608</v>
      </c>
    </row>
    <row r="11364" spans="1:5" x14ac:dyDescent="0.25">
      <c r="A11364">
        <v>493127</v>
      </c>
      <c r="B11364" t="s">
        <v>14629</v>
      </c>
      <c r="C11364">
        <v>332099</v>
      </c>
      <c r="D11364" t="s">
        <v>5</v>
      </c>
      <c r="E11364" t="s">
        <v>14608</v>
      </c>
    </row>
    <row r="11365" spans="1:5" x14ac:dyDescent="0.25">
      <c r="A11365">
        <v>493128</v>
      </c>
      <c r="B11365" t="s">
        <v>14630</v>
      </c>
      <c r="C11365">
        <v>332100</v>
      </c>
      <c r="D11365" t="s">
        <v>5</v>
      </c>
      <c r="E11365" t="s">
        <v>14608</v>
      </c>
    </row>
    <row r="11366" spans="1:5" x14ac:dyDescent="0.25">
      <c r="A11366">
        <v>493130</v>
      </c>
      <c r="B11366" t="s">
        <v>14631</v>
      </c>
      <c r="C11366">
        <v>332102</v>
      </c>
      <c r="D11366" t="s">
        <v>5</v>
      </c>
      <c r="E11366" t="s">
        <v>14608</v>
      </c>
    </row>
    <row r="11367" spans="1:5" x14ac:dyDescent="0.25">
      <c r="A11367">
        <v>493153</v>
      </c>
      <c r="B11367" t="s">
        <v>14632</v>
      </c>
      <c r="C11367">
        <v>332126</v>
      </c>
      <c r="D11367" t="s">
        <v>5</v>
      </c>
      <c r="E11367" t="s">
        <v>14633</v>
      </c>
    </row>
    <row r="11368" spans="1:5" x14ac:dyDescent="0.25">
      <c r="A11368">
        <v>493161</v>
      </c>
      <c r="B11368" t="s">
        <v>14634</v>
      </c>
      <c r="C11368">
        <v>332138</v>
      </c>
      <c r="D11368" t="s">
        <v>5</v>
      </c>
      <c r="E11368" t="s">
        <v>6653</v>
      </c>
    </row>
    <row r="11369" spans="1:5" x14ac:dyDescent="0.25">
      <c r="A11369">
        <v>493166</v>
      </c>
      <c r="B11369" t="s">
        <v>14635</v>
      </c>
      <c r="C11369">
        <v>332144</v>
      </c>
      <c r="D11369" t="s">
        <v>5</v>
      </c>
      <c r="E11369" t="s">
        <v>6653</v>
      </c>
    </row>
    <row r="11370" spans="1:5" x14ac:dyDescent="0.25">
      <c r="A11370">
        <v>493181</v>
      </c>
      <c r="B11370" t="s">
        <v>14636</v>
      </c>
      <c r="C11370">
        <v>332160</v>
      </c>
      <c r="D11370" t="s">
        <v>5</v>
      </c>
      <c r="E11370" t="s">
        <v>6653</v>
      </c>
    </row>
    <row r="11371" spans="1:5" x14ac:dyDescent="0.25">
      <c r="A11371">
        <v>493195</v>
      </c>
      <c r="B11371" t="s">
        <v>14637</v>
      </c>
      <c r="C11371">
        <v>332174</v>
      </c>
      <c r="D11371" t="s">
        <v>5</v>
      </c>
      <c r="E11371" t="s">
        <v>14611</v>
      </c>
    </row>
    <row r="11372" spans="1:5" x14ac:dyDescent="0.25">
      <c r="A11372">
        <v>493200</v>
      </c>
      <c r="B11372" t="s">
        <v>14638</v>
      </c>
      <c r="C11372">
        <v>332179</v>
      </c>
      <c r="D11372" t="s">
        <v>5</v>
      </c>
      <c r="E11372" t="s">
        <v>14611</v>
      </c>
    </row>
    <row r="11373" spans="1:5" x14ac:dyDescent="0.25">
      <c r="A11373">
        <v>493202</v>
      </c>
      <c r="B11373" t="s">
        <v>14639</v>
      </c>
      <c r="C11373">
        <v>332181</v>
      </c>
      <c r="D11373" t="s">
        <v>5</v>
      </c>
      <c r="E11373" t="s">
        <v>14611</v>
      </c>
    </row>
    <row r="11374" spans="1:5" x14ac:dyDescent="0.25">
      <c r="A11374">
        <v>493212</v>
      </c>
      <c r="B11374" t="s">
        <v>14640</v>
      </c>
      <c r="C11374">
        <v>332192</v>
      </c>
      <c r="D11374" t="s">
        <v>5</v>
      </c>
      <c r="E11374" t="s">
        <v>14621</v>
      </c>
    </row>
    <row r="11375" spans="1:5" x14ac:dyDescent="0.25">
      <c r="A11375">
        <v>493213</v>
      </c>
      <c r="B11375" t="s">
        <v>14641</v>
      </c>
      <c r="C11375">
        <v>332193</v>
      </c>
      <c r="D11375" t="s">
        <v>5</v>
      </c>
      <c r="E11375" t="s">
        <v>14621</v>
      </c>
    </row>
    <row r="11376" spans="1:5" x14ac:dyDescent="0.25">
      <c r="A11376">
        <v>493215</v>
      </c>
      <c r="B11376" t="s">
        <v>14642</v>
      </c>
      <c r="C11376">
        <v>332195</v>
      </c>
      <c r="D11376" t="s">
        <v>5</v>
      </c>
      <c r="E11376" t="s">
        <v>14621</v>
      </c>
    </row>
    <row r="11377" spans="1:5" x14ac:dyDescent="0.25">
      <c r="A11377">
        <v>493256</v>
      </c>
      <c r="B11377" t="s">
        <v>14643</v>
      </c>
      <c r="C11377">
        <v>332241</v>
      </c>
      <c r="D11377" t="s">
        <v>5</v>
      </c>
      <c r="E11377" t="s">
        <v>14644</v>
      </c>
    </row>
    <row r="11378" spans="1:5" x14ac:dyDescent="0.25">
      <c r="A11378">
        <v>493252</v>
      </c>
      <c r="B11378" t="s">
        <v>14645</v>
      </c>
      <c r="C11378">
        <v>332237</v>
      </c>
      <c r="D11378" t="s">
        <v>5</v>
      </c>
      <c r="E11378" t="s">
        <v>14646</v>
      </c>
    </row>
    <row r="11379" spans="1:5" x14ac:dyDescent="0.25">
      <c r="A11379">
        <v>493273</v>
      </c>
      <c r="B11379" t="s">
        <v>14647</v>
      </c>
      <c r="C11379">
        <v>332261</v>
      </c>
      <c r="D11379" t="s">
        <v>5</v>
      </c>
      <c r="E11379" t="s">
        <v>14648</v>
      </c>
    </row>
    <row r="11380" spans="1:5" x14ac:dyDescent="0.25">
      <c r="A11380">
        <v>493277</v>
      </c>
      <c r="B11380" t="s">
        <v>14649</v>
      </c>
      <c r="C11380">
        <v>332266</v>
      </c>
      <c r="D11380" t="s">
        <v>5</v>
      </c>
      <c r="E11380" t="s">
        <v>14648</v>
      </c>
    </row>
    <row r="11381" spans="1:5" x14ac:dyDescent="0.25">
      <c r="A11381">
        <v>493300</v>
      </c>
      <c r="B11381" t="s">
        <v>14650</v>
      </c>
      <c r="C11381">
        <v>332290</v>
      </c>
      <c r="D11381" t="s">
        <v>5</v>
      </c>
      <c r="E11381" t="s">
        <v>14608</v>
      </c>
    </row>
    <row r="11382" spans="1:5" x14ac:dyDescent="0.25">
      <c r="A11382">
        <v>493339</v>
      </c>
      <c r="B11382" t="s">
        <v>14651</v>
      </c>
      <c r="C11382">
        <v>332330</v>
      </c>
      <c r="D11382" t="s">
        <v>5</v>
      </c>
      <c r="E11382" t="s">
        <v>14633</v>
      </c>
    </row>
    <row r="11383" spans="1:5" x14ac:dyDescent="0.25">
      <c r="A11383">
        <v>493336</v>
      </c>
      <c r="B11383" t="s">
        <v>14652</v>
      </c>
      <c r="C11383">
        <v>332327</v>
      </c>
      <c r="D11383" t="s">
        <v>5</v>
      </c>
      <c r="E11383" t="s">
        <v>14633</v>
      </c>
    </row>
    <row r="11384" spans="1:5" x14ac:dyDescent="0.25">
      <c r="A11384">
        <v>493349</v>
      </c>
      <c r="B11384" t="s">
        <v>14653</v>
      </c>
      <c r="C11384">
        <v>332340</v>
      </c>
      <c r="D11384" t="s">
        <v>5</v>
      </c>
      <c r="E11384" t="s">
        <v>14611</v>
      </c>
    </row>
    <row r="11385" spans="1:5" x14ac:dyDescent="0.25">
      <c r="A11385">
        <v>493353</v>
      </c>
      <c r="B11385" t="s">
        <v>14654</v>
      </c>
      <c r="C11385">
        <v>332345</v>
      </c>
      <c r="D11385" t="s">
        <v>5</v>
      </c>
      <c r="E11385" t="s">
        <v>14611</v>
      </c>
    </row>
    <row r="11386" spans="1:5" x14ac:dyDescent="0.25">
      <c r="A11386">
        <v>493354</v>
      </c>
      <c r="B11386" t="s">
        <v>14655</v>
      </c>
      <c r="C11386">
        <v>332346</v>
      </c>
      <c r="D11386" t="s">
        <v>5</v>
      </c>
      <c r="E11386" t="s">
        <v>14611</v>
      </c>
    </row>
    <row r="11387" spans="1:5" x14ac:dyDescent="0.25">
      <c r="A11387">
        <v>493360</v>
      </c>
      <c r="B11387" t="s">
        <v>14656</v>
      </c>
      <c r="C11387">
        <v>332353</v>
      </c>
      <c r="D11387" t="s">
        <v>5</v>
      </c>
      <c r="E11387" t="s">
        <v>14621</v>
      </c>
    </row>
    <row r="11388" spans="1:5" x14ac:dyDescent="0.25">
      <c r="A11388">
        <v>493361</v>
      </c>
      <c r="B11388" t="s">
        <v>14657</v>
      </c>
      <c r="C11388">
        <v>332354</v>
      </c>
      <c r="D11388" t="s">
        <v>5</v>
      </c>
      <c r="E11388" t="s">
        <v>14621</v>
      </c>
    </row>
    <row r="11389" spans="1:5" x14ac:dyDescent="0.25">
      <c r="A11389">
        <v>493362</v>
      </c>
      <c r="B11389" t="s">
        <v>14658</v>
      </c>
      <c r="C11389">
        <v>332355</v>
      </c>
      <c r="D11389" t="s">
        <v>5</v>
      </c>
      <c r="E11389" t="s">
        <v>14621</v>
      </c>
    </row>
    <row r="11390" spans="1:5" x14ac:dyDescent="0.25">
      <c r="A11390">
        <v>493369</v>
      </c>
      <c r="B11390" t="s">
        <v>14659</v>
      </c>
      <c r="C11390">
        <v>332362</v>
      </c>
      <c r="D11390" t="s">
        <v>5</v>
      </c>
      <c r="E11390" t="s">
        <v>14621</v>
      </c>
    </row>
    <row r="11391" spans="1:5" x14ac:dyDescent="0.25">
      <c r="A11391">
        <v>493387</v>
      </c>
      <c r="B11391" t="s">
        <v>14660</v>
      </c>
      <c r="C11391">
        <v>332381</v>
      </c>
      <c r="D11391" t="s">
        <v>5</v>
      </c>
      <c r="E11391" t="s">
        <v>14646</v>
      </c>
    </row>
    <row r="11392" spans="1:5" x14ac:dyDescent="0.25">
      <c r="A11392">
        <v>493390</v>
      </c>
      <c r="B11392" t="s">
        <v>14661</v>
      </c>
      <c r="C11392">
        <v>332384</v>
      </c>
      <c r="D11392" t="s">
        <v>5</v>
      </c>
      <c r="E11392" t="s">
        <v>14646</v>
      </c>
    </row>
    <row r="11393" spans="1:5" x14ac:dyDescent="0.25">
      <c r="A11393">
        <v>493394</v>
      </c>
      <c r="B11393" t="s">
        <v>14662</v>
      </c>
      <c r="C11393">
        <v>332389</v>
      </c>
      <c r="D11393" t="s">
        <v>5</v>
      </c>
      <c r="E11393" t="s">
        <v>14646</v>
      </c>
    </row>
    <row r="11394" spans="1:5" x14ac:dyDescent="0.25">
      <c r="A11394">
        <v>493395</v>
      </c>
      <c r="B11394" t="s">
        <v>14663</v>
      </c>
      <c r="C11394">
        <v>332390</v>
      </c>
      <c r="D11394" t="s">
        <v>5</v>
      </c>
      <c r="E11394" t="s">
        <v>14646</v>
      </c>
    </row>
    <row r="11395" spans="1:5" x14ac:dyDescent="0.25">
      <c r="A11395">
        <v>493415</v>
      </c>
      <c r="B11395" t="s">
        <v>14664</v>
      </c>
      <c r="C11395">
        <v>332410</v>
      </c>
      <c r="D11395" t="s">
        <v>5</v>
      </c>
      <c r="E11395" t="s">
        <v>14644</v>
      </c>
    </row>
    <row r="11396" spans="1:5" x14ac:dyDescent="0.25">
      <c r="A11396">
        <v>493468</v>
      </c>
      <c r="B11396" t="s">
        <v>14665</v>
      </c>
      <c r="C11396">
        <v>332463</v>
      </c>
      <c r="D11396" t="s">
        <v>5</v>
      </c>
      <c r="E11396" t="s">
        <v>14666</v>
      </c>
    </row>
    <row r="11397" spans="1:5" x14ac:dyDescent="0.25">
      <c r="A11397">
        <v>493466</v>
      </c>
      <c r="B11397" t="s">
        <v>14667</v>
      </c>
      <c r="C11397">
        <v>332461</v>
      </c>
      <c r="D11397" t="s">
        <v>5</v>
      </c>
      <c r="E11397" t="s">
        <v>14666</v>
      </c>
    </row>
    <row r="11398" spans="1:5" x14ac:dyDescent="0.25">
      <c r="A11398">
        <v>493554</v>
      </c>
      <c r="B11398" t="s">
        <v>14668</v>
      </c>
      <c r="C11398">
        <v>332556</v>
      </c>
      <c r="D11398" t="s">
        <v>5</v>
      </c>
      <c r="E11398" t="s">
        <v>6653</v>
      </c>
    </row>
    <row r="11399" spans="1:5" x14ac:dyDescent="0.25">
      <c r="A11399">
        <v>493822</v>
      </c>
      <c r="B11399" t="s">
        <v>14669</v>
      </c>
      <c r="C11399">
        <v>332841</v>
      </c>
      <c r="D11399" t="s">
        <v>5</v>
      </c>
      <c r="E11399" t="s">
        <v>14646</v>
      </c>
    </row>
    <row r="11400" spans="1:5" x14ac:dyDescent="0.25">
      <c r="A11400">
        <v>493813</v>
      </c>
      <c r="B11400" t="s">
        <v>14670</v>
      </c>
      <c r="C11400">
        <v>332831</v>
      </c>
      <c r="D11400" t="s">
        <v>5</v>
      </c>
      <c r="E11400" t="s">
        <v>14611</v>
      </c>
    </row>
    <row r="11401" spans="1:5" x14ac:dyDescent="0.25">
      <c r="A11401">
        <v>493844</v>
      </c>
      <c r="B11401" t="s">
        <v>14672</v>
      </c>
      <c r="C11401">
        <v>332865</v>
      </c>
      <c r="D11401" t="s">
        <v>5</v>
      </c>
      <c r="E11401" t="s">
        <v>14644</v>
      </c>
    </row>
    <row r="11402" spans="1:5" x14ac:dyDescent="0.25">
      <c r="A11402">
        <v>493845</v>
      </c>
      <c r="B11402" t="s">
        <v>14673</v>
      </c>
      <c r="C11402">
        <v>332866</v>
      </c>
      <c r="D11402" t="s">
        <v>5</v>
      </c>
      <c r="E11402" t="s">
        <v>14644</v>
      </c>
    </row>
    <row r="11403" spans="1:5" x14ac:dyDescent="0.25">
      <c r="A11403">
        <v>494067</v>
      </c>
      <c r="B11403" t="s">
        <v>14674</v>
      </c>
      <c r="C11403">
        <v>333108</v>
      </c>
      <c r="D11403" t="s">
        <v>5</v>
      </c>
      <c r="E11403" t="s">
        <v>14675</v>
      </c>
    </row>
    <row r="11404" spans="1:5" x14ac:dyDescent="0.25">
      <c r="A11404">
        <v>494102</v>
      </c>
      <c r="B11404" t="s">
        <v>14676</v>
      </c>
      <c r="C11404">
        <v>333149</v>
      </c>
      <c r="D11404" t="s">
        <v>5</v>
      </c>
      <c r="E11404">
        <v>35830</v>
      </c>
    </row>
    <row r="11405" spans="1:5" x14ac:dyDescent="0.25">
      <c r="A11405">
        <v>494116</v>
      </c>
      <c r="B11405" t="s">
        <v>14677</v>
      </c>
      <c r="C11405">
        <v>333166</v>
      </c>
      <c r="D11405" t="s">
        <v>5</v>
      </c>
      <c r="E11405">
        <v>35858</v>
      </c>
    </row>
    <row r="11406" spans="1:5" x14ac:dyDescent="0.25">
      <c r="A11406">
        <v>494146</v>
      </c>
      <c r="B11406" t="s">
        <v>14678</v>
      </c>
      <c r="C11406">
        <v>333198</v>
      </c>
      <c r="D11406" t="s">
        <v>5</v>
      </c>
      <c r="E11406" t="s">
        <v>14679</v>
      </c>
    </row>
    <row r="11407" spans="1:5" x14ac:dyDescent="0.25">
      <c r="A11407">
        <v>674540</v>
      </c>
      <c r="B11407" t="s">
        <v>14680</v>
      </c>
      <c r="C11407">
        <v>7980</v>
      </c>
      <c r="D11407" t="s">
        <v>5</v>
      </c>
      <c r="E11407">
        <v>34585</v>
      </c>
    </row>
    <row r="11408" spans="1:5" x14ac:dyDescent="0.25">
      <c r="A11408">
        <v>494525</v>
      </c>
      <c r="B11408" t="s">
        <v>14681</v>
      </c>
      <c r="C11408">
        <v>333619</v>
      </c>
      <c r="D11408" t="s">
        <v>5</v>
      </c>
      <c r="E11408" t="s">
        <v>14682</v>
      </c>
    </row>
    <row r="11409" spans="1:5" x14ac:dyDescent="0.25">
      <c r="A11409">
        <v>494272</v>
      </c>
      <c r="B11409" t="s">
        <v>14683</v>
      </c>
      <c r="C11409">
        <v>333337</v>
      </c>
      <c r="D11409" t="s">
        <v>5</v>
      </c>
      <c r="E11409" t="s">
        <v>13944</v>
      </c>
    </row>
    <row r="11410" spans="1:5" x14ac:dyDescent="0.25">
      <c r="A11410">
        <v>494292</v>
      </c>
      <c r="B11410" t="s">
        <v>14684</v>
      </c>
      <c r="C11410">
        <v>333360</v>
      </c>
      <c r="D11410" t="s">
        <v>5</v>
      </c>
      <c r="E11410" t="s">
        <v>14675</v>
      </c>
    </row>
    <row r="11411" spans="1:5" x14ac:dyDescent="0.25">
      <c r="A11411">
        <v>494293</v>
      </c>
      <c r="B11411" t="s">
        <v>14685</v>
      </c>
      <c r="C11411">
        <v>333361</v>
      </c>
      <c r="D11411" t="s">
        <v>5</v>
      </c>
      <c r="E11411" t="s">
        <v>14675</v>
      </c>
    </row>
    <row r="11412" spans="1:5" x14ac:dyDescent="0.25">
      <c r="A11412">
        <v>494296</v>
      </c>
      <c r="B11412" t="s">
        <v>14686</v>
      </c>
      <c r="C11412">
        <v>333365</v>
      </c>
      <c r="D11412" t="s">
        <v>5</v>
      </c>
      <c r="E11412" t="s">
        <v>14675</v>
      </c>
    </row>
    <row r="11413" spans="1:5" x14ac:dyDescent="0.25">
      <c r="A11413">
        <v>494300</v>
      </c>
      <c r="B11413" t="s">
        <v>14687</v>
      </c>
      <c r="C11413">
        <v>333369</v>
      </c>
      <c r="D11413" t="s">
        <v>5</v>
      </c>
      <c r="E11413" t="s">
        <v>14675</v>
      </c>
    </row>
    <row r="11414" spans="1:5" x14ac:dyDescent="0.25">
      <c r="A11414">
        <v>494316</v>
      </c>
      <c r="B11414" t="s">
        <v>14688</v>
      </c>
      <c r="C11414">
        <v>333385</v>
      </c>
      <c r="D11414" t="s">
        <v>5</v>
      </c>
      <c r="E11414" t="s">
        <v>13944</v>
      </c>
    </row>
    <row r="11415" spans="1:5" x14ac:dyDescent="0.25">
      <c r="A11415">
        <v>494353</v>
      </c>
      <c r="B11415" t="s">
        <v>14689</v>
      </c>
      <c r="C11415">
        <v>333424</v>
      </c>
      <c r="D11415" t="s">
        <v>5</v>
      </c>
      <c r="E11415">
        <v>35799</v>
      </c>
    </row>
    <row r="11416" spans="1:5" x14ac:dyDescent="0.25">
      <c r="A11416">
        <v>494356</v>
      </c>
      <c r="B11416" t="s">
        <v>14690</v>
      </c>
      <c r="C11416">
        <v>333427</v>
      </c>
      <c r="D11416" t="s">
        <v>5</v>
      </c>
      <c r="E11416">
        <v>35799</v>
      </c>
    </row>
    <row r="11417" spans="1:5" x14ac:dyDescent="0.25">
      <c r="A11417">
        <v>494405</v>
      </c>
      <c r="B11417" t="s">
        <v>14691</v>
      </c>
      <c r="C11417">
        <v>333483</v>
      </c>
      <c r="D11417" t="s">
        <v>5</v>
      </c>
      <c r="E11417">
        <v>35950</v>
      </c>
    </row>
    <row r="11418" spans="1:5" x14ac:dyDescent="0.25">
      <c r="A11418">
        <v>494419</v>
      </c>
      <c r="B11418" t="s">
        <v>14692</v>
      </c>
      <c r="C11418">
        <v>333497</v>
      </c>
      <c r="D11418" t="s">
        <v>5</v>
      </c>
      <c r="E11418">
        <v>35950</v>
      </c>
    </row>
    <row r="11419" spans="1:5" x14ac:dyDescent="0.25">
      <c r="A11419">
        <v>494426</v>
      </c>
      <c r="B11419" t="s">
        <v>14693</v>
      </c>
      <c r="C11419">
        <v>333505</v>
      </c>
      <c r="D11419" t="s">
        <v>5</v>
      </c>
      <c r="E11419" t="s">
        <v>14694</v>
      </c>
    </row>
    <row r="11420" spans="1:5" x14ac:dyDescent="0.25">
      <c r="A11420">
        <v>494481</v>
      </c>
      <c r="B11420" t="s">
        <v>14695</v>
      </c>
      <c r="C11420">
        <v>333570</v>
      </c>
      <c r="D11420" t="s">
        <v>5</v>
      </c>
      <c r="E11420" t="s">
        <v>14696</v>
      </c>
    </row>
    <row r="11421" spans="1:5" x14ac:dyDescent="0.25">
      <c r="A11421">
        <v>494494</v>
      </c>
      <c r="B11421" t="s">
        <v>14697</v>
      </c>
      <c r="C11421">
        <v>333584</v>
      </c>
      <c r="D11421" t="s">
        <v>5</v>
      </c>
      <c r="E11421" t="s">
        <v>14698</v>
      </c>
    </row>
    <row r="11422" spans="1:5" x14ac:dyDescent="0.25">
      <c r="A11422">
        <v>494511</v>
      </c>
      <c r="B11422" t="s">
        <v>14699</v>
      </c>
      <c r="C11422">
        <v>333604</v>
      </c>
      <c r="D11422" t="s">
        <v>5</v>
      </c>
      <c r="E11422" t="s">
        <v>14682</v>
      </c>
    </row>
    <row r="11423" spans="1:5" x14ac:dyDescent="0.25">
      <c r="A11423">
        <v>494543</v>
      </c>
      <c r="B11423" t="s">
        <v>14700</v>
      </c>
      <c r="C11423">
        <v>333639</v>
      </c>
      <c r="D11423" t="s">
        <v>5</v>
      </c>
      <c r="E11423">
        <v>35830</v>
      </c>
    </row>
    <row r="11424" spans="1:5" x14ac:dyDescent="0.25">
      <c r="A11424">
        <v>494545</v>
      </c>
      <c r="B11424" t="s">
        <v>14701</v>
      </c>
      <c r="C11424">
        <v>333641</v>
      </c>
      <c r="D11424" t="s">
        <v>5</v>
      </c>
      <c r="E11424">
        <v>35830</v>
      </c>
    </row>
    <row r="11425" spans="1:5" x14ac:dyDescent="0.25">
      <c r="A11425">
        <v>494612</v>
      </c>
      <c r="B11425" t="s">
        <v>14702</v>
      </c>
      <c r="C11425">
        <v>333712</v>
      </c>
      <c r="D11425" t="s">
        <v>5</v>
      </c>
      <c r="E11425" t="s">
        <v>14696</v>
      </c>
    </row>
    <row r="11426" spans="1:5" x14ac:dyDescent="0.25">
      <c r="A11426">
        <v>494708</v>
      </c>
      <c r="B11426" t="s">
        <v>14703</v>
      </c>
      <c r="C11426">
        <v>333824</v>
      </c>
      <c r="D11426" t="s">
        <v>5</v>
      </c>
      <c r="E11426" t="s">
        <v>14704</v>
      </c>
    </row>
    <row r="11427" spans="1:5" x14ac:dyDescent="0.25">
      <c r="A11427">
        <v>494723</v>
      </c>
      <c r="B11427" t="s">
        <v>14705</v>
      </c>
      <c r="C11427">
        <v>333841</v>
      </c>
      <c r="D11427" t="s">
        <v>5</v>
      </c>
      <c r="E11427" t="s">
        <v>13944</v>
      </c>
    </row>
    <row r="11428" spans="1:5" x14ac:dyDescent="0.25">
      <c r="A11428">
        <v>494783</v>
      </c>
      <c r="B11428" t="s">
        <v>14706</v>
      </c>
      <c r="C11428">
        <v>333905</v>
      </c>
      <c r="D11428" t="s">
        <v>5</v>
      </c>
      <c r="E11428" t="s">
        <v>14679</v>
      </c>
    </row>
    <row r="11429" spans="1:5" x14ac:dyDescent="0.25">
      <c r="A11429">
        <v>494788</v>
      </c>
      <c r="B11429" t="s">
        <v>14707</v>
      </c>
      <c r="C11429">
        <v>333910</v>
      </c>
      <c r="D11429" t="s">
        <v>5</v>
      </c>
      <c r="E11429" t="s">
        <v>14679</v>
      </c>
    </row>
    <row r="11430" spans="1:5" x14ac:dyDescent="0.25">
      <c r="A11430">
        <v>494807</v>
      </c>
      <c r="B11430" t="s">
        <v>14708</v>
      </c>
      <c r="C11430">
        <v>333929</v>
      </c>
      <c r="D11430" t="s">
        <v>5</v>
      </c>
      <c r="E11430" t="s">
        <v>14709</v>
      </c>
    </row>
    <row r="11431" spans="1:5" x14ac:dyDescent="0.25">
      <c r="A11431">
        <v>494829</v>
      </c>
      <c r="B11431" t="s">
        <v>14710</v>
      </c>
      <c r="C11431">
        <v>333951</v>
      </c>
      <c r="D11431" t="s">
        <v>5</v>
      </c>
      <c r="E11431" t="s">
        <v>14698</v>
      </c>
    </row>
    <row r="11432" spans="1:5" x14ac:dyDescent="0.25">
      <c r="A11432">
        <v>494892</v>
      </c>
      <c r="B11432" t="s">
        <v>14711</v>
      </c>
      <c r="C11432">
        <v>334017</v>
      </c>
      <c r="D11432" t="s">
        <v>5</v>
      </c>
      <c r="E11432" t="s">
        <v>13944</v>
      </c>
    </row>
    <row r="11433" spans="1:5" x14ac:dyDescent="0.25">
      <c r="A11433">
        <v>494916</v>
      </c>
      <c r="B11433" t="s">
        <v>14712</v>
      </c>
      <c r="C11433">
        <v>334042</v>
      </c>
      <c r="D11433" t="s">
        <v>5</v>
      </c>
      <c r="E11433" t="s">
        <v>14713</v>
      </c>
    </row>
    <row r="11434" spans="1:5" x14ac:dyDescent="0.25">
      <c r="A11434">
        <v>494907</v>
      </c>
      <c r="B11434" t="s">
        <v>14714</v>
      </c>
      <c r="C11434">
        <v>334032</v>
      </c>
      <c r="D11434" t="s">
        <v>5</v>
      </c>
      <c r="E11434" t="s">
        <v>14713</v>
      </c>
    </row>
    <row r="11435" spans="1:5" x14ac:dyDescent="0.25">
      <c r="A11435">
        <v>494938</v>
      </c>
      <c r="B11435" t="s">
        <v>14715</v>
      </c>
      <c r="C11435">
        <v>334065</v>
      </c>
      <c r="D11435" t="s">
        <v>5</v>
      </c>
      <c r="E11435">
        <v>35920</v>
      </c>
    </row>
    <row r="11436" spans="1:5" x14ac:dyDescent="0.25">
      <c r="A11436">
        <v>494952</v>
      </c>
      <c r="B11436" t="s">
        <v>14716</v>
      </c>
      <c r="C11436">
        <v>334079</v>
      </c>
      <c r="D11436" t="s">
        <v>5</v>
      </c>
      <c r="E11436">
        <v>35920</v>
      </c>
    </row>
    <row r="11437" spans="1:5" x14ac:dyDescent="0.25">
      <c r="A11437">
        <v>495034</v>
      </c>
      <c r="B11437" t="s">
        <v>14717</v>
      </c>
      <c r="C11437">
        <v>334165</v>
      </c>
      <c r="D11437" t="s">
        <v>5</v>
      </c>
      <c r="E11437" t="s">
        <v>14709</v>
      </c>
    </row>
    <row r="11438" spans="1:5" x14ac:dyDescent="0.25">
      <c r="A11438">
        <v>433635</v>
      </c>
      <c r="B11438" t="s">
        <v>14718</v>
      </c>
      <c r="C11438">
        <v>270188</v>
      </c>
      <c r="D11438" t="s">
        <v>5</v>
      </c>
      <c r="E11438" t="s">
        <v>14719</v>
      </c>
    </row>
    <row r="11439" spans="1:5" x14ac:dyDescent="0.25">
      <c r="A11439">
        <v>433646</v>
      </c>
      <c r="B11439" t="s">
        <v>14720</v>
      </c>
      <c r="C11439">
        <v>270199</v>
      </c>
      <c r="D11439" t="s">
        <v>5</v>
      </c>
      <c r="E11439" t="s">
        <v>14721</v>
      </c>
    </row>
    <row r="11440" spans="1:5" x14ac:dyDescent="0.25">
      <c r="A11440">
        <v>433676</v>
      </c>
      <c r="B11440" t="s">
        <v>14722</v>
      </c>
      <c r="C11440">
        <v>270229</v>
      </c>
      <c r="D11440" t="s">
        <v>5</v>
      </c>
      <c r="E11440" t="s">
        <v>13330</v>
      </c>
    </row>
    <row r="11441" spans="1:5" x14ac:dyDescent="0.25">
      <c r="A11441">
        <v>433720</v>
      </c>
      <c r="B11441" t="s">
        <v>14723</v>
      </c>
      <c r="C11441">
        <v>270274</v>
      </c>
      <c r="D11441" t="s">
        <v>5</v>
      </c>
      <c r="E11441" t="s">
        <v>13335</v>
      </c>
    </row>
    <row r="11442" spans="1:5" x14ac:dyDescent="0.25">
      <c r="A11442">
        <v>433723</v>
      </c>
      <c r="B11442" t="s">
        <v>14724</v>
      </c>
      <c r="C11442">
        <v>270277</v>
      </c>
      <c r="D11442" t="s">
        <v>5</v>
      </c>
      <c r="E11442" t="s">
        <v>13335</v>
      </c>
    </row>
    <row r="11443" spans="1:5" x14ac:dyDescent="0.25">
      <c r="A11443">
        <v>433733</v>
      </c>
      <c r="B11443" t="s">
        <v>14725</v>
      </c>
      <c r="C11443">
        <v>270287</v>
      </c>
      <c r="D11443" t="s">
        <v>5</v>
      </c>
      <c r="E11443" t="s">
        <v>13335</v>
      </c>
    </row>
    <row r="11444" spans="1:5" x14ac:dyDescent="0.25">
      <c r="A11444">
        <v>433736</v>
      </c>
      <c r="B11444" t="s">
        <v>14726</v>
      </c>
      <c r="C11444">
        <v>270290</v>
      </c>
      <c r="D11444" t="s">
        <v>5</v>
      </c>
      <c r="E11444" t="s">
        <v>13335</v>
      </c>
    </row>
    <row r="11445" spans="1:5" x14ac:dyDescent="0.25">
      <c r="A11445">
        <v>433737</v>
      </c>
      <c r="B11445" t="s">
        <v>14727</v>
      </c>
      <c r="C11445">
        <v>270291</v>
      </c>
      <c r="D11445" t="s">
        <v>5</v>
      </c>
      <c r="E11445" t="s">
        <v>13335</v>
      </c>
    </row>
    <row r="11446" spans="1:5" x14ac:dyDescent="0.25">
      <c r="A11446">
        <v>433769</v>
      </c>
      <c r="B11446" t="s">
        <v>14728</v>
      </c>
      <c r="C11446">
        <v>270323</v>
      </c>
      <c r="D11446" t="s">
        <v>5</v>
      </c>
      <c r="E11446" t="s">
        <v>14729</v>
      </c>
    </row>
    <row r="11447" spans="1:5" x14ac:dyDescent="0.25">
      <c r="A11447">
        <v>559277</v>
      </c>
      <c r="B11447" t="s">
        <v>14730</v>
      </c>
      <c r="C11447">
        <v>400759</v>
      </c>
      <c r="D11447" t="s">
        <v>5</v>
      </c>
      <c r="E11447" t="s">
        <v>6790</v>
      </c>
    </row>
    <row r="11448" spans="1:5" x14ac:dyDescent="0.25">
      <c r="A11448">
        <v>433782</v>
      </c>
      <c r="B11448" t="s">
        <v>14731</v>
      </c>
      <c r="C11448">
        <v>270336</v>
      </c>
      <c r="D11448" t="s">
        <v>5</v>
      </c>
      <c r="E11448" t="s">
        <v>14729</v>
      </c>
    </row>
    <row r="11449" spans="1:5" x14ac:dyDescent="0.25">
      <c r="A11449">
        <v>433801</v>
      </c>
      <c r="B11449" t="s">
        <v>14732</v>
      </c>
      <c r="C11449">
        <v>270355</v>
      </c>
      <c r="D11449" t="s">
        <v>5</v>
      </c>
      <c r="E11449" t="s">
        <v>361</v>
      </c>
    </row>
    <row r="11450" spans="1:5" x14ac:dyDescent="0.25">
      <c r="A11450">
        <v>433804</v>
      </c>
      <c r="B11450" t="s">
        <v>14733</v>
      </c>
      <c r="C11450">
        <v>270360</v>
      </c>
      <c r="D11450" t="s">
        <v>5</v>
      </c>
      <c r="E11450" t="s">
        <v>361</v>
      </c>
    </row>
    <row r="11451" spans="1:5" x14ac:dyDescent="0.25">
      <c r="A11451">
        <v>433794</v>
      </c>
      <c r="B11451" t="s">
        <v>14734</v>
      </c>
      <c r="C11451">
        <v>270348</v>
      </c>
      <c r="D11451" t="s">
        <v>5</v>
      </c>
      <c r="E11451" t="s">
        <v>14735</v>
      </c>
    </row>
    <row r="11452" spans="1:5" x14ac:dyDescent="0.25">
      <c r="A11452">
        <v>433842</v>
      </c>
      <c r="B11452" t="s">
        <v>14736</v>
      </c>
      <c r="C11452">
        <v>270399</v>
      </c>
      <c r="D11452" t="s">
        <v>5</v>
      </c>
      <c r="E11452" t="s">
        <v>13349</v>
      </c>
    </row>
    <row r="11453" spans="1:5" x14ac:dyDescent="0.25">
      <c r="A11453">
        <v>433843</v>
      </c>
      <c r="B11453" t="s">
        <v>14737</v>
      </c>
      <c r="C11453">
        <v>270400</v>
      </c>
      <c r="D11453" t="s">
        <v>5</v>
      </c>
      <c r="E11453" t="s">
        <v>13349</v>
      </c>
    </row>
    <row r="11454" spans="1:5" x14ac:dyDescent="0.25">
      <c r="A11454">
        <v>433859</v>
      </c>
      <c r="B11454" t="s">
        <v>14738</v>
      </c>
      <c r="C11454">
        <v>270417</v>
      </c>
      <c r="D11454" t="s">
        <v>5</v>
      </c>
      <c r="E11454" t="s">
        <v>14721</v>
      </c>
    </row>
    <row r="11455" spans="1:5" x14ac:dyDescent="0.25">
      <c r="A11455">
        <v>433881</v>
      </c>
      <c r="B11455" t="s">
        <v>14739</v>
      </c>
      <c r="C11455">
        <v>270439</v>
      </c>
      <c r="D11455" t="s">
        <v>5</v>
      </c>
      <c r="E11455" t="s">
        <v>14721</v>
      </c>
    </row>
    <row r="11456" spans="1:5" x14ac:dyDescent="0.25">
      <c r="A11456">
        <v>559279</v>
      </c>
      <c r="B11456" t="s">
        <v>14740</v>
      </c>
      <c r="C11456">
        <v>400761</v>
      </c>
      <c r="D11456" t="s">
        <v>5</v>
      </c>
      <c r="E11456" t="s">
        <v>6790</v>
      </c>
    </row>
    <row r="11457" spans="1:5" x14ac:dyDescent="0.25">
      <c r="A11457">
        <v>433886</v>
      </c>
      <c r="B11457" t="s">
        <v>14741</v>
      </c>
      <c r="C11457">
        <v>270444</v>
      </c>
      <c r="D11457" t="s">
        <v>5</v>
      </c>
      <c r="E11457" t="s">
        <v>14721</v>
      </c>
    </row>
    <row r="11458" spans="1:5" x14ac:dyDescent="0.25">
      <c r="A11458">
        <v>433900</v>
      </c>
      <c r="B11458" t="s">
        <v>14742</v>
      </c>
      <c r="C11458">
        <v>270458</v>
      </c>
      <c r="D11458" t="s">
        <v>5</v>
      </c>
      <c r="E11458" t="s">
        <v>14721</v>
      </c>
    </row>
    <row r="11459" spans="1:5" x14ac:dyDescent="0.25">
      <c r="A11459">
        <v>433912</v>
      </c>
      <c r="B11459" t="s">
        <v>14743</v>
      </c>
      <c r="C11459">
        <v>270470</v>
      </c>
      <c r="D11459" t="s">
        <v>5</v>
      </c>
      <c r="E11459" t="s">
        <v>14102</v>
      </c>
    </row>
    <row r="11460" spans="1:5" x14ac:dyDescent="0.25">
      <c r="A11460">
        <v>433932</v>
      </c>
      <c r="B11460" t="s">
        <v>14744</v>
      </c>
      <c r="C11460">
        <v>270490</v>
      </c>
      <c r="D11460" t="s">
        <v>5</v>
      </c>
      <c r="E11460" t="s">
        <v>13330</v>
      </c>
    </row>
    <row r="11461" spans="1:5" x14ac:dyDescent="0.25">
      <c r="A11461">
        <v>433946</v>
      </c>
      <c r="B11461" t="s">
        <v>14745</v>
      </c>
      <c r="C11461">
        <v>270504</v>
      </c>
      <c r="D11461" t="s">
        <v>5</v>
      </c>
      <c r="E11461" t="s">
        <v>13330</v>
      </c>
    </row>
    <row r="11462" spans="1:5" x14ac:dyDescent="0.25">
      <c r="A11462">
        <v>433959</v>
      </c>
      <c r="B11462" t="s">
        <v>14746</v>
      </c>
      <c r="C11462">
        <v>270517</v>
      </c>
      <c r="D11462" t="s">
        <v>5</v>
      </c>
      <c r="E11462" t="s">
        <v>13335</v>
      </c>
    </row>
    <row r="11463" spans="1:5" x14ac:dyDescent="0.25">
      <c r="A11463">
        <v>433988</v>
      </c>
      <c r="B11463" t="s">
        <v>14747</v>
      </c>
      <c r="C11463">
        <v>270546</v>
      </c>
      <c r="D11463" t="s">
        <v>5</v>
      </c>
      <c r="E11463" t="s">
        <v>13335</v>
      </c>
    </row>
    <row r="11464" spans="1:5" x14ac:dyDescent="0.25">
      <c r="A11464">
        <v>433981</v>
      </c>
      <c r="B11464" t="s">
        <v>14748</v>
      </c>
      <c r="C11464">
        <v>270539</v>
      </c>
      <c r="D11464" t="s">
        <v>5</v>
      </c>
      <c r="E11464" t="s">
        <v>13335</v>
      </c>
    </row>
    <row r="11465" spans="1:5" x14ac:dyDescent="0.25">
      <c r="A11465">
        <v>517006</v>
      </c>
      <c r="B11465" t="s">
        <v>14749</v>
      </c>
      <c r="C11465">
        <v>356986</v>
      </c>
      <c r="D11465" t="s">
        <v>5</v>
      </c>
      <c r="E11465" t="s">
        <v>1435</v>
      </c>
    </row>
    <row r="11466" spans="1:5" x14ac:dyDescent="0.25">
      <c r="A11466">
        <v>434030</v>
      </c>
      <c r="B11466" t="s">
        <v>14750</v>
      </c>
      <c r="C11466">
        <v>270588</v>
      </c>
      <c r="D11466" t="s">
        <v>5</v>
      </c>
      <c r="E11466" t="s">
        <v>14729</v>
      </c>
    </row>
    <row r="11467" spans="1:5" x14ac:dyDescent="0.25">
      <c r="A11467">
        <v>434032</v>
      </c>
      <c r="B11467" t="s">
        <v>14751</v>
      </c>
      <c r="C11467">
        <v>270590</v>
      </c>
      <c r="D11467" t="s">
        <v>5</v>
      </c>
      <c r="E11467" t="s">
        <v>14735</v>
      </c>
    </row>
    <row r="11468" spans="1:5" x14ac:dyDescent="0.25">
      <c r="A11468">
        <v>434038</v>
      </c>
      <c r="B11468" t="s">
        <v>14752</v>
      </c>
      <c r="C11468">
        <v>270596</v>
      </c>
      <c r="D11468" t="s">
        <v>5</v>
      </c>
      <c r="E11468" t="s">
        <v>14735</v>
      </c>
    </row>
    <row r="11469" spans="1:5" x14ac:dyDescent="0.25">
      <c r="A11469">
        <v>434047</v>
      </c>
      <c r="B11469" t="s">
        <v>14753</v>
      </c>
      <c r="C11469">
        <v>270605</v>
      </c>
      <c r="D11469" t="s">
        <v>5</v>
      </c>
      <c r="E11469" t="s">
        <v>14735</v>
      </c>
    </row>
    <row r="11470" spans="1:5" x14ac:dyDescent="0.25">
      <c r="A11470">
        <v>434075</v>
      </c>
      <c r="B11470" t="s">
        <v>14754</v>
      </c>
      <c r="C11470">
        <v>270633</v>
      </c>
      <c r="D11470" t="s">
        <v>5</v>
      </c>
      <c r="E11470" t="s">
        <v>361</v>
      </c>
    </row>
    <row r="11471" spans="1:5" x14ac:dyDescent="0.25">
      <c r="A11471">
        <v>434098</v>
      </c>
      <c r="B11471" t="s">
        <v>14755</v>
      </c>
      <c r="C11471">
        <v>270657</v>
      </c>
      <c r="D11471" t="s">
        <v>5</v>
      </c>
      <c r="E11471" t="s">
        <v>13335</v>
      </c>
    </row>
    <row r="11472" spans="1:5" x14ac:dyDescent="0.25">
      <c r="A11472">
        <v>434105</v>
      </c>
      <c r="B11472" t="s">
        <v>14756</v>
      </c>
      <c r="C11472">
        <v>270664</v>
      </c>
      <c r="D11472" t="s">
        <v>5</v>
      </c>
      <c r="E11472" t="s">
        <v>13335</v>
      </c>
    </row>
    <row r="11473" spans="1:5" x14ac:dyDescent="0.25">
      <c r="A11473">
        <v>434112</v>
      </c>
      <c r="B11473" t="s">
        <v>14757</v>
      </c>
      <c r="C11473">
        <v>270671</v>
      </c>
      <c r="D11473" t="s">
        <v>5</v>
      </c>
      <c r="E11473" t="s">
        <v>13335</v>
      </c>
    </row>
    <row r="11474" spans="1:5" x14ac:dyDescent="0.25">
      <c r="A11474">
        <v>434124</v>
      </c>
      <c r="B11474" t="s">
        <v>14758</v>
      </c>
      <c r="C11474">
        <v>270683</v>
      </c>
      <c r="D11474" t="s">
        <v>5</v>
      </c>
      <c r="E11474" t="s">
        <v>14729</v>
      </c>
    </row>
    <row r="11475" spans="1:5" x14ac:dyDescent="0.25">
      <c r="A11475">
        <v>434127</v>
      </c>
      <c r="B11475" t="s">
        <v>14759</v>
      </c>
      <c r="C11475">
        <v>270686</v>
      </c>
      <c r="D11475" t="s">
        <v>5</v>
      </c>
      <c r="E11475" t="s">
        <v>14729</v>
      </c>
    </row>
    <row r="11476" spans="1:5" x14ac:dyDescent="0.25">
      <c r="A11476">
        <v>434149</v>
      </c>
      <c r="B11476" t="s">
        <v>14760</v>
      </c>
      <c r="C11476">
        <v>270708</v>
      </c>
      <c r="D11476" t="s">
        <v>5</v>
      </c>
      <c r="E11476" t="s">
        <v>14735</v>
      </c>
    </row>
    <row r="11477" spans="1:5" x14ac:dyDescent="0.25">
      <c r="A11477">
        <v>434258</v>
      </c>
      <c r="B11477" t="s">
        <v>14761</v>
      </c>
      <c r="C11477">
        <v>270820</v>
      </c>
      <c r="D11477" t="s">
        <v>5</v>
      </c>
      <c r="E11477">
        <v>34823</v>
      </c>
    </row>
    <row r="11478" spans="1:5" x14ac:dyDescent="0.25">
      <c r="A11478">
        <v>434287</v>
      </c>
      <c r="B11478" t="s">
        <v>14762</v>
      </c>
      <c r="C11478">
        <v>270850</v>
      </c>
      <c r="D11478" t="s">
        <v>5</v>
      </c>
      <c r="E11478" t="s">
        <v>13809</v>
      </c>
    </row>
    <row r="11479" spans="1:5" x14ac:dyDescent="0.25">
      <c r="A11479">
        <v>559281</v>
      </c>
      <c r="B11479" t="s">
        <v>14763</v>
      </c>
      <c r="C11479">
        <v>400763</v>
      </c>
      <c r="D11479" t="s">
        <v>5</v>
      </c>
      <c r="E11479" t="s">
        <v>11612</v>
      </c>
    </row>
    <row r="11480" spans="1:5" x14ac:dyDescent="0.25">
      <c r="A11480">
        <v>434293</v>
      </c>
      <c r="B11480" t="s">
        <v>14764</v>
      </c>
      <c r="C11480">
        <v>270856</v>
      </c>
      <c r="D11480" t="s">
        <v>5</v>
      </c>
      <c r="E11480" t="s">
        <v>13809</v>
      </c>
    </row>
    <row r="11481" spans="1:5" x14ac:dyDescent="0.25">
      <c r="A11481">
        <v>549666</v>
      </c>
      <c r="B11481" t="s">
        <v>14765</v>
      </c>
      <c r="C11481">
        <v>390919</v>
      </c>
      <c r="D11481" t="s">
        <v>5</v>
      </c>
      <c r="E11481" t="s">
        <v>12269</v>
      </c>
    </row>
    <row r="11482" spans="1:5" x14ac:dyDescent="0.25">
      <c r="A11482">
        <v>434388</v>
      </c>
      <c r="B11482" t="s">
        <v>14766</v>
      </c>
      <c r="C11482">
        <v>270956</v>
      </c>
      <c r="D11482" t="s">
        <v>5</v>
      </c>
      <c r="E11482" t="s">
        <v>14729</v>
      </c>
    </row>
    <row r="11483" spans="1:5" x14ac:dyDescent="0.25">
      <c r="A11483">
        <v>434421</v>
      </c>
      <c r="B11483" t="s">
        <v>14767</v>
      </c>
      <c r="C11483">
        <v>270994</v>
      </c>
      <c r="D11483" t="s">
        <v>5</v>
      </c>
      <c r="E11483" t="s">
        <v>361</v>
      </c>
    </row>
    <row r="11484" spans="1:5" x14ac:dyDescent="0.25">
      <c r="A11484">
        <v>434469</v>
      </c>
      <c r="B11484" t="s">
        <v>14768</v>
      </c>
      <c r="C11484">
        <v>271042</v>
      </c>
      <c r="D11484" t="s">
        <v>5</v>
      </c>
      <c r="E11484">
        <v>34735</v>
      </c>
    </row>
    <row r="11485" spans="1:5" x14ac:dyDescent="0.25">
      <c r="A11485">
        <v>434559</v>
      </c>
      <c r="B11485" t="s">
        <v>14769</v>
      </c>
      <c r="C11485">
        <v>271133</v>
      </c>
      <c r="D11485" t="s">
        <v>5</v>
      </c>
      <c r="E11485">
        <v>35008</v>
      </c>
    </row>
    <row r="11486" spans="1:5" x14ac:dyDescent="0.25">
      <c r="A11486">
        <v>434570</v>
      </c>
      <c r="B11486" t="s">
        <v>14770</v>
      </c>
      <c r="C11486">
        <v>271144</v>
      </c>
      <c r="D11486" t="s">
        <v>5</v>
      </c>
      <c r="E11486" t="s">
        <v>13809</v>
      </c>
    </row>
    <row r="11487" spans="1:5" x14ac:dyDescent="0.25">
      <c r="A11487">
        <v>559301</v>
      </c>
      <c r="B11487" t="s">
        <v>14771</v>
      </c>
      <c r="C11487">
        <v>400783</v>
      </c>
      <c r="D11487" t="s">
        <v>5</v>
      </c>
      <c r="E11487" t="s">
        <v>13383</v>
      </c>
    </row>
    <row r="11488" spans="1:5" x14ac:dyDescent="0.25">
      <c r="A11488">
        <v>434601</v>
      </c>
      <c r="B11488" t="s">
        <v>14772</v>
      </c>
      <c r="C11488">
        <v>271177</v>
      </c>
      <c r="D11488" t="s">
        <v>5</v>
      </c>
      <c r="E11488" t="s">
        <v>11330</v>
      </c>
    </row>
    <row r="11489" spans="1:5" x14ac:dyDescent="0.25">
      <c r="A11489">
        <v>434604</v>
      </c>
      <c r="B11489" t="s">
        <v>14773</v>
      </c>
      <c r="C11489">
        <v>271180</v>
      </c>
      <c r="D11489" t="s">
        <v>5</v>
      </c>
      <c r="E11489" t="s">
        <v>13335</v>
      </c>
    </row>
    <row r="11490" spans="1:5" x14ac:dyDescent="0.25">
      <c r="A11490">
        <v>434608</v>
      </c>
      <c r="B11490" t="s">
        <v>14774</v>
      </c>
      <c r="C11490">
        <v>271184</v>
      </c>
      <c r="D11490" t="s">
        <v>5</v>
      </c>
      <c r="E11490" t="s">
        <v>13335</v>
      </c>
    </row>
    <row r="11491" spans="1:5" x14ac:dyDescent="0.25">
      <c r="A11491">
        <v>434609</v>
      </c>
      <c r="B11491" t="s">
        <v>14775</v>
      </c>
      <c r="C11491">
        <v>271185</v>
      </c>
      <c r="D11491" t="s">
        <v>5</v>
      </c>
      <c r="E11491" t="s">
        <v>13335</v>
      </c>
    </row>
    <row r="11492" spans="1:5" x14ac:dyDescent="0.25">
      <c r="A11492">
        <v>434603</v>
      </c>
      <c r="B11492" t="s">
        <v>14776</v>
      </c>
      <c r="C11492">
        <v>271179</v>
      </c>
      <c r="D11492" t="s">
        <v>5</v>
      </c>
      <c r="E11492" t="s">
        <v>13856</v>
      </c>
    </row>
    <row r="11493" spans="1:5" x14ac:dyDescent="0.25">
      <c r="A11493">
        <v>434711</v>
      </c>
      <c r="B11493" t="s">
        <v>14777</v>
      </c>
      <c r="C11493">
        <v>271291</v>
      </c>
      <c r="D11493" t="s">
        <v>5</v>
      </c>
      <c r="E11493" t="s">
        <v>14778</v>
      </c>
    </row>
    <row r="11494" spans="1:5" x14ac:dyDescent="0.25">
      <c r="A11494">
        <v>434719</v>
      </c>
      <c r="B11494" t="s">
        <v>14779</v>
      </c>
      <c r="C11494">
        <v>271299</v>
      </c>
      <c r="D11494" t="s">
        <v>5</v>
      </c>
      <c r="E11494">
        <v>34735</v>
      </c>
    </row>
    <row r="11495" spans="1:5" x14ac:dyDescent="0.25">
      <c r="A11495">
        <v>434745</v>
      </c>
      <c r="B11495" t="s">
        <v>14780</v>
      </c>
      <c r="C11495">
        <v>271326</v>
      </c>
      <c r="D11495" t="s">
        <v>5</v>
      </c>
      <c r="E11495">
        <v>34763</v>
      </c>
    </row>
    <row r="11496" spans="1:5" x14ac:dyDescent="0.25">
      <c r="A11496">
        <v>434746</v>
      </c>
      <c r="B11496" t="s">
        <v>14781</v>
      </c>
      <c r="C11496">
        <v>271327</v>
      </c>
      <c r="D11496" t="s">
        <v>5</v>
      </c>
      <c r="E11496">
        <v>34763</v>
      </c>
    </row>
    <row r="11497" spans="1:5" x14ac:dyDescent="0.25">
      <c r="A11497">
        <v>434866</v>
      </c>
      <c r="B11497" t="s">
        <v>14782</v>
      </c>
      <c r="C11497">
        <v>271493</v>
      </c>
      <c r="D11497" t="s">
        <v>5</v>
      </c>
      <c r="E11497" t="s">
        <v>14735</v>
      </c>
    </row>
    <row r="11498" spans="1:5" x14ac:dyDescent="0.25">
      <c r="A11498">
        <v>434872</v>
      </c>
      <c r="B11498" t="s">
        <v>14783</v>
      </c>
      <c r="C11498">
        <v>271499</v>
      </c>
      <c r="D11498" t="s">
        <v>5</v>
      </c>
      <c r="E11498">
        <v>34735</v>
      </c>
    </row>
    <row r="11499" spans="1:5" x14ac:dyDescent="0.25">
      <c r="A11499">
        <v>434905</v>
      </c>
      <c r="B11499" t="s">
        <v>14784</v>
      </c>
      <c r="C11499">
        <v>271533</v>
      </c>
      <c r="D11499" t="s">
        <v>5</v>
      </c>
      <c r="E11499">
        <v>34762</v>
      </c>
    </row>
    <row r="11500" spans="1:5" x14ac:dyDescent="0.25">
      <c r="A11500">
        <v>434919</v>
      </c>
      <c r="B11500" t="s">
        <v>14785</v>
      </c>
      <c r="C11500">
        <v>271547</v>
      </c>
      <c r="D11500" t="s">
        <v>5</v>
      </c>
      <c r="E11500">
        <v>34794</v>
      </c>
    </row>
    <row r="11501" spans="1:5" x14ac:dyDescent="0.25">
      <c r="A11501">
        <v>434924</v>
      </c>
      <c r="B11501" t="s">
        <v>14786</v>
      </c>
      <c r="C11501">
        <v>271552</v>
      </c>
      <c r="D11501" t="s">
        <v>5</v>
      </c>
      <c r="E11501">
        <v>34794</v>
      </c>
    </row>
    <row r="11502" spans="1:5" x14ac:dyDescent="0.25">
      <c r="A11502">
        <v>434931</v>
      </c>
      <c r="B11502" t="s">
        <v>14787</v>
      </c>
      <c r="C11502">
        <v>271559</v>
      </c>
      <c r="D11502" t="s">
        <v>5</v>
      </c>
      <c r="E11502">
        <v>34824</v>
      </c>
    </row>
    <row r="11503" spans="1:5" x14ac:dyDescent="0.25">
      <c r="A11503">
        <v>434941</v>
      </c>
      <c r="B11503" t="s">
        <v>14788</v>
      </c>
      <c r="C11503">
        <v>271569</v>
      </c>
      <c r="D11503" t="s">
        <v>5</v>
      </c>
      <c r="E11503">
        <v>34916</v>
      </c>
    </row>
    <row r="11504" spans="1:5" x14ac:dyDescent="0.25">
      <c r="A11504">
        <v>434956</v>
      </c>
      <c r="B11504" t="s">
        <v>14789</v>
      </c>
      <c r="C11504">
        <v>271584</v>
      </c>
      <c r="D11504" t="s">
        <v>5</v>
      </c>
      <c r="E11504">
        <v>35038</v>
      </c>
    </row>
    <row r="11505" spans="1:5" x14ac:dyDescent="0.25">
      <c r="A11505">
        <v>434996</v>
      </c>
      <c r="B11505" t="s">
        <v>14790</v>
      </c>
      <c r="C11505">
        <v>271627</v>
      </c>
      <c r="D11505" t="s">
        <v>5</v>
      </c>
      <c r="E11505" t="s">
        <v>14791</v>
      </c>
    </row>
    <row r="11506" spans="1:5" x14ac:dyDescent="0.25">
      <c r="A11506">
        <v>434999</v>
      </c>
      <c r="B11506" t="s">
        <v>14792</v>
      </c>
      <c r="C11506">
        <v>271630</v>
      </c>
      <c r="D11506" t="s">
        <v>5</v>
      </c>
      <c r="E11506" t="s">
        <v>14791</v>
      </c>
    </row>
    <row r="11507" spans="1:5" x14ac:dyDescent="0.25">
      <c r="A11507">
        <v>435013</v>
      </c>
      <c r="B11507" t="s">
        <v>14793</v>
      </c>
      <c r="C11507">
        <v>271646</v>
      </c>
      <c r="D11507" t="s">
        <v>5</v>
      </c>
      <c r="E11507" t="s">
        <v>11330</v>
      </c>
    </row>
    <row r="11508" spans="1:5" x14ac:dyDescent="0.25">
      <c r="A11508">
        <v>435020</v>
      </c>
      <c r="B11508" t="s">
        <v>14794</v>
      </c>
      <c r="C11508">
        <v>271653</v>
      </c>
      <c r="D11508" t="s">
        <v>5</v>
      </c>
      <c r="E11508" t="s">
        <v>13800</v>
      </c>
    </row>
    <row r="11509" spans="1:5" x14ac:dyDescent="0.25">
      <c r="A11509">
        <v>501198</v>
      </c>
      <c r="B11509" t="s">
        <v>14795</v>
      </c>
      <c r="C11509">
        <v>340538</v>
      </c>
      <c r="D11509" t="s">
        <v>5</v>
      </c>
      <c r="E11509" t="s">
        <v>14796</v>
      </c>
    </row>
    <row r="11510" spans="1:5" x14ac:dyDescent="0.25">
      <c r="A11510">
        <v>499890</v>
      </c>
      <c r="B11510" t="s">
        <v>14797</v>
      </c>
      <c r="C11510">
        <v>339197</v>
      </c>
      <c r="D11510" t="s">
        <v>5</v>
      </c>
      <c r="E11510" t="s">
        <v>14798</v>
      </c>
    </row>
    <row r="11511" spans="1:5" x14ac:dyDescent="0.25">
      <c r="A11511">
        <v>499961</v>
      </c>
      <c r="B11511" t="s">
        <v>14799</v>
      </c>
      <c r="C11511">
        <v>339271</v>
      </c>
      <c r="D11511" t="s">
        <v>5</v>
      </c>
      <c r="E11511">
        <v>35923</v>
      </c>
    </row>
    <row r="11512" spans="1:5" x14ac:dyDescent="0.25">
      <c r="A11512">
        <v>559303</v>
      </c>
      <c r="B11512" t="s">
        <v>14800</v>
      </c>
      <c r="C11512">
        <v>400785</v>
      </c>
      <c r="D11512" t="s">
        <v>5</v>
      </c>
      <c r="E11512" t="s">
        <v>13383</v>
      </c>
    </row>
    <row r="11513" spans="1:5" x14ac:dyDescent="0.25">
      <c r="A11513">
        <v>499998</v>
      </c>
      <c r="B11513" t="s">
        <v>14801</v>
      </c>
      <c r="C11513">
        <v>339308</v>
      </c>
      <c r="D11513" t="s">
        <v>5</v>
      </c>
      <c r="E11513">
        <v>35954</v>
      </c>
    </row>
    <row r="11514" spans="1:5" x14ac:dyDescent="0.25">
      <c r="A11514">
        <v>500028</v>
      </c>
      <c r="B11514" t="s">
        <v>14802</v>
      </c>
      <c r="C11514">
        <v>339338</v>
      </c>
      <c r="D11514" t="s">
        <v>5</v>
      </c>
      <c r="E11514">
        <v>35984</v>
      </c>
    </row>
    <row r="11515" spans="1:5" x14ac:dyDescent="0.25">
      <c r="A11515">
        <v>500058</v>
      </c>
      <c r="B11515" t="s">
        <v>14803</v>
      </c>
      <c r="C11515">
        <v>339369</v>
      </c>
      <c r="D11515" t="s">
        <v>5</v>
      </c>
      <c r="E11515">
        <v>36107</v>
      </c>
    </row>
    <row r="11516" spans="1:5" x14ac:dyDescent="0.25">
      <c r="A11516">
        <v>500086</v>
      </c>
      <c r="B11516" t="s">
        <v>14804</v>
      </c>
      <c r="C11516">
        <v>339398</v>
      </c>
      <c r="D11516" t="s">
        <v>5</v>
      </c>
      <c r="E11516">
        <v>36137</v>
      </c>
    </row>
    <row r="11517" spans="1:5" x14ac:dyDescent="0.25">
      <c r="A11517">
        <v>500137</v>
      </c>
      <c r="B11517" t="s">
        <v>14805</v>
      </c>
      <c r="C11517">
        <v>339449</v>
      </c>
      <c r="D11517" t="s">
        <v>5</v>
      </c>
      <c r="E11517" t="s">
        <v>14798</v>
      </c>
    </row>
    <row r="11518" spans="1:5" x14ac:dyDescent="0.25">
      <c r="A11518">
        <v>500155</v>
      </c>
      <c r="B11518" t="s">
        <v>14806</v>
      </c>
      <c r="C11518">
        <v>339467</v>
      </c>
      <c r="D11518" t="s">
        <v>5</v>
      </c>
      <c r="E11518" t="s">
        <v>14807</v>
      </c>
    </row>
    <row r="11519" spans="1:5" x14ac:dyDescent="0.25">
      <c r="A11519">
        <v>500246</v>
      </c>
      <c r="B11519" t="s">
        <v>14808</v>
      </c>
      <c r="C11519">
        <v>339559</v>
      </c>
      <c r="D11519" t="s">
        <v>5</v>
      </c>
      <c r="E11519" t="s">
        <v>14558</v>
      </c>
    </row>
    <row r="11520" spans="1:5" x14ac:dyDescent="0.25">
      <c r="A11520">
        <v>500236</v>
      </c>
      <c r="B11520" t="s">
        <v>14809</v>
      </c>
      <c r="C11520">
        <v>339549</v>
      </c>
      <c r="D11520" t="s">
        <v>5</v>
      </c>
      <c r="E11520">
        <v>35984</v>
      </c>
    </row>
    <row r="11521" spans="1:5" x14ac:dyDescent="0.25">
      <c r="A11521">
        <v>500256</v>
      </c>
      <c r="B11521" t="s">
        <v>14810</v>
      </c>
      <c r="C11521">
        <v>339571</v>
      </c>
      <c r="D11521" t="s">
        <v>5</v>
      </c>
      <c r="E11521">
        <v>36076</v>
      </c>
    </row>
    <row r="11522" spans="1:5" x14ac:dyDescent="0.25">
      <c r="A11522">
        <v>500267</v>
      </c>
      <c r="B11522" t="s">
        <v>14811</v>
      </c>
      <c r="C11522">
        <v>339582</v>
      </c>
      <c r="D11522" t="s">
        <v>5</v>
      </c>
      <c r="E11522">
        <v>36076</v>
      </c>
    </row>
    <row r="11523" spans="1:5" x14ac:dyDescent="0.25">
      <c r="A11523">
        <v>500305</v>
      </c>
      <c r="B11523" t="s">
        <v>14812</v>
      </c>
      <c r="C11523">
        <v>339620</v>
      </c>
      <c r="D11523" t="s">
        <v>5</v>
      </c>
      <c r="E11523">
        <v>36076</v>
      </c>
    </row>
    <row r="11524" spans="1:5" x14ac:dyDescent="0.25">
      <c r="A11524">
        <v>500454</v>
      </c>
      <c r="B11524" t="s">
        <v>14813</v>
      </c>
      <c r="C11524">
        <v>339770</v>
      </c>
      <c r="D11524" t="s">
        <v>5</v>
      </c>
      <c r="E11524" t="s">
        <v>14814</v>
      </c>
    </row>
    <row r="11525" spans="1:5" x14ac:dyDescent="0.25">
      <c r="A11525">
        <v>500598</v>
      </c>
      <c r="B11525" t="s">
        <v>14815</v>
      </c>
      <c r="C11525">
        <v>339922</v>
      </c>
      <c r="D11525" t="s">
        <v>5</v>
      </c>
      <c r="E11525" t="s">
        <v>178</v>
      </c>
    </row>
    <row r="11526" spans="1:5" x14ac:dyDescent="0.25">
      <c r="A11526">
        <v>500621</v>
      </c>
      <c r="B11526" t="s">
        <v>14816</v>
      </c>
      <c r="C11526">
        <v>339945</v>
      </c>
      <c r="D11526" t="s">
        <v>5</v>
      </c>
      <c r="E11526" t="s">
        <v>14817</v>
      </c>
    </row>
    <row r="11527" spans="1:5" x14ac:dyDescent="0.25">
      <c r="A11527">
        <v>500616</v>
      </c>
      <c r="B11527" t="s">
        <v>14818</v>
      </c>
      <c r="C11527">
        <v>339940</v>
      </c>
      <c r="D11527" t="s">
        <v>5</v>
      </c>
      <c r="E11527" t="s">
        <v>14817</v>
      </c>
    </row>
    <row r="11528" spans="1:5" x14ac:dyDescent="0.25">
      <c r="A11528">
        <v>500635</v>
      </c>
      <c r="B11528" t="s">
        <v>14819</v>
      </c>
      <c r="C11528">
        <v>339959</v>
      </c>
      <c r="D11528" t="s">
        <v>5</v>
      </c>
      <c r="E11528" t="s">
        <v>14820</v>
      </c>
    </row>
    <row r="11529" spans="1:5" x14ac:dyDescent="0.25">
      <c r="A11529">
        <v>500653</v>
      </c>
      <c r="B11529" t="s">
        <v>14821</v>
      </c>
      <c r="C11529">
        <v>339978</v>
      </c>
      <c r="D11529" t="s">
        <v>5</v>
      </c>
      <c r="E11529" t="s">
        <v>14822</v>
      </c>
    </row>
    <row r="11530" spans="1:5" x14ac:dyDescent="0.25">
      <c r="A11530">
        <v>500694</v>
      </c>
      <c r="B11530" t="s">
        <v>14823</v>
      </c>
      <c r="C11530">
        <v>340019</v>
      </c>
      <c r="D11530" t="s">
        <v>5</v>
      </c>
      <c r="E11530" t="s">
        <v>14814</v>
      </c>
    </row>
    <row r="11531" spans="1:5" x14ac:dyDescent="0.25">
      <c r="A11531">
        <v>500729</v>
      </c>
      <c r="B11531" t="s">
        <v>14824</v>
      </c>
      <c r="C11531">
        <v>340054</v>
      </c>
      <c r="D11531" t="s">
        <v>5</v>
      </c>
      <c r="E11531" t="s">
        <v>14825</v>
      </c>
    </row>
    <row r="11532" spans="1:5" x14ac:dyDescent="0.25">
      <c r="A11532">
        <v>500733</v>
      </c>
      <c r="B11532" t="s">
        <v>14826</v>
      </c>
      <c r="C11532">
        <v>340058</v>
      </c>
      <c r="D11532" t="s">
        <v>5</v>
      </c>
      <c r="E11532" t="s">
        <v>14825</v>
      </c>
    </row>
    <row r="11533" spans="1:5" x14ac:dyDescent="0.25">
      <c r="A11533">
        <v>559307</v>
      </c>
      <c r="B11533" t="s">
        <v>14827</v>
      </c>
      <c r="C11533">
        <v>400789</v>
      </c>
      <c r="D11533" t="s">
        <v>5</v>
      </c>
      <c r="E11533" t="s">
        <v>13383</v>
      </c>
    </row>
    <row r="11534" spans="1:5" x14ac:dyDescent="0.25">
      <c r="A11534">
        <v>500819</v>
      </c>
      <c r="B11534" t="s">
        <v>14828</v>
      </c>
      <c r="C11534">
        <v>340146</v>
      </c>
      <c r="D11534" t="s">
        <v>5</v>
      </c>
      <c r="E11534" t="s">
        <v>14829</v>
      </c>
    </row>
    <row r="11535" spans="1:5" x14ac:dyDescent="0.25">
      <c r="A11535">
        <v>500842</v>
      </c>
      <c r="B11535" t="s">
        <v>14830</v>
      </c>
      <c r="C11535">
        <v>340169</v>
      </c>
      <c r="D11535" t="s">
        <v>5</v>
      </c>
      <c r="E11535" t="s">
        <v>178</v>
      </c>
    </row>
    <row r="11536" spans="1:5" x14ac:dyDescent="0.25">
      <c r="A11536">
        <v>500891</v>
      </c>
      <c r="B11536" t="s">
        <v>14831</v>
      </c>
      <c r="C11536">
        <v>340219</v>
      </c>
      <c r="D11536" t="s">
        <v>5</v>
      </c>
      <c r="E11536" t="s">
        <v>14817</v>
      </c>
    </row>
    <row r="11537" spans="1:5" x14ac:dyDescent="0.25">
      <c r="A11537">
        <v>500916</v>
      </c>
      <c r="B11537" t="s">
        <v>14832</v>
      </c>
      <c r="C11537">
        <v>340244</v>
      </c>
      <c r="D11537" t="s">
        <v>5</v>
      </c>
      <c r="E11537" t="s">
        <v>14814</v>
      </c>
    </row>
    <row r="11538" spans="1:5" x14ac:dyDescent="0.25">
      <c r="A11538">
        <v>500953</v>
      </c>
      <c r="B11538" t="s">
        <v>14833</v>
      </c>
      <c r="C11538">
        <v>340282</v>
      </c>
      <c r="D11538" t="s">
        <v>5</v>
      </c>
      <c r="E11538" t="s">
        <v>14825</v>
      </c>
    </row>
    <row r="11539" spans="1:5" x14ac:dyDescent="0.25">
      <c r="A11539">
        <v>500973</v>
      </c>
      <c r="B11539" t="s">
        <v>14834</v>
      </c>
      <c r="C11539">
        <v>340303</v>
      </c>
      <c r="D11539" t="s">
        <v>5</v>
      </c>
      <c r="E11539" t="s">
        <v>14835</v>
      </c>
    </row>
    <row r="11540" spans="1:5" x14ac:dyDescent="0.25">
      <c r="A11540">
        <v>500975</v>
      </c>
      <c r="B11540" t="s">
        <v>14836</v>
      </c>
      <c r="C11540">
        <v>340306</v>
      </c>
      <c r="D11540" t="s">
        <v>5</v>
      </c>
      <c r="E11540" t="s">
        <v>14835</v>
      </c>
    </row>
    <row r="11541" spans="1:5" x14ac:dyDescent="0.25">
      <c r="A11541">
        <v>501037</v>
      </c>
      <c r="B11541" t="s">
        <v>14837</v>
      </c>
      <c r="C11541">
        <v>340368</v>
      </c>
      <c r="D11541" t="s">
        <v>5</v>
      </c>
      <c r="E11541" t="s">
        <v>178</v>
      </c>
    </row>
    <row r="11542" spans="1:5" x14ac:dyDescent="0.25">
      <c r="A11542">
        <v>501052</v>
      </c>
      <c r="B11542" t="s">
        <v>14838</v>
      </c>
      <c r="C11542">
        <v>340384</v>
      </c>
      <c r="D11542" t="s">
        <v>5</v>
      </c>
      <c r="E11542" t="s">
        <v>178</v>
      </c>
    </row>
    <row r="11543" spans="1:5" x14ac:dyDescent="0.25">
      <c r="A11543">
        <v>559310</v>
      </c>
      <c r="B11543" t="s">
        <v>14839</v>
      </c>
      <c r="C11543">
        <v>400792</v>
      </c>
      <c r="D11543" t="s">
        <v>5</v>
      </c>
      <c r="E11543" t="s">
        <v>13383</v>
      </c>
    </row>
    <row r="11544" spans="1:5" x14ac:dyDescent="0.25">
      <c r="A11544">
        <v>501067</v>
      </c>
      <c r="B11544" t="s">
        <v>14840</v>
      </c>
      <c r="C11544">
        <v>340401</v>
      </c>
      <c r="D11544" t="s">
        <v>5</v>
      </c>
      <c r="E11544" t="s">
        <v>14817</v>
      </c>
    </row>
    <row r="11545" spans="1:5" x14ac:dyDescent="0.25">
      <c r="A11545">
        <v>501087</v>
      </c>
      <c r="B11545" t="s">
        <v>14841</v>
      </c>
      <c r="C11545">
        <v>340422</v>
      </c>
      <c r="D11545" t="s">
        <v>5</v>
      </c>
      <c r="E11545" t="s">
        <v>14820</v>
      </c>
    </row>
    <row r="11546" spans="1:5" x14ac:dyDescent="0.25">
      <c r="A11546">
        <v>501084</v>
      </c>
      <c r="B11546" t="s">
        <v>14842</v>
      </c>
      <c r="C11546">
        <v>340419</v>
      </c>
      <c r="D11546" t="s">
        <v>5</v>
      </c>
      <c r="E11546" t="s">
        <v>14820</v>
      </c>
    </row>
    <row r="11547" spans="1:5" x14ac:dyDescent="0.25">
      <c r="A11547">
        <v>501102</v>
      </c>
      <c r="B11547" t="s">
        <v>14843</v>
      </c>
      <c r="C11547">
        <v>340438</v>
      </c>
      <c r="D11547" t="s">
        <v>5</v>
      </c>
      <c r="E11547" t="s">
        <v>14844</v>
      </c>
    </row>
    <row r="11548" spans="1:5" x14ac:dyDescent="0.25">
      <c r="A11548">
        <v>501291</v>
      </c>
      <c r="B11548" t="s">
        <v>14845</v>
      </c>
      <c r="C11548">
        <v>340634</v>
      </c>
      <c r="D11548" t="s">
        <v>5</v>
      </c>
      <c r="E11548" t="s">
        <v>14820</v>
      </c>
    </row>
    <row r="11549" spans="1:5" x14ac:dyDescent="0.25">
      <c r="A11549">
        <v>501294</v>
      </c>
      <c r="B11549" t="s">
        <v>14846</v>
      </c>
      <c r="C11549">
        <v>340637</v>
      </c>
      <c r="D11549" t="s">
        <v>5</v>
      </c>
      <c r="E11549" t="s">
        <v>14820</v>
      </c>
    </row>
    <row r="11550" spans="1:5" x14ac:dyDescent="0.25">
      <c r="A11550">
        <v>501386</v>
      </c>
      <c r="B11550" t="s">
        <v>14847</v>
      </c>
      <c r="C11550">
        <v>340730</v>
      </c>
      <c r="D11550" t="s">
        <v>5</v>
      </c>
      <c r="E11550">
        <v>35863</v>
      </c>
    </row>
    <row r="11551" spans="1:5" x14ac:dyDescent="0.25">
      <c r="A11551">
        <v>501415</v>
      </c>
      <c r="B11551" t="s">
        <v>14848</v>
      </c>
      <c r="C11551">
        <v>340760</v>
      </c>
      <c r="D11551" t="s">
        <v>5</v>
      </c>
      <c r="E11551">
        <v>35985</v>
      </c>
    </row>
    <row r="11552" spans="1:5" x14ac:dyDescent="0.25">
      <c r="A11552">
        <v>501614</v>
      </c>
      <c r="B11552" t="s">
        <v>14849</v>
      </c>
      <c r="C11552">
        <v>340963</v>
      </c>
      <c r="D11552" t="s">
        <v>5</v>
      </c>
      <c r="E11552">
        <v>35894</v>
      </c>
    </row>
    <row r="11553" spans="1:5" x14ac:dyDescent="0.25">
      <c r="A11553">
        <v>501671</v>
      </c>
      <c r="B11553" t="s">
        <v>14850</v>
      </c>
      <c r="C11553">
        <v>341024</v>
      </c>
      <c r="D11553" t="s">
        <v>5</v>
      </c>
      <c r="E11553">
        <v>36016</v>
      </c>
    </row>
    <row r="11554" spans="1:5" x14ac:dyDescent="0.25">
      <c r="A11554">
        <v>501673</v>
      </c>
      <c r="B11554" t="s">
        <v>14851</v>
      </c>
      <c r="C11554">
        <v>341026</v>
      </c>
      <c r="D11554" t="s">
        <v>5</v>
      </c>
      <c r="E11554">
        <v>36016</v>
      </c>
    </row>
    <row r="11555" spans="1:5" x14ac:dyDescent="0.25">
      <c r="A11555">
        <v>501674</v>
      </c>
      <c r="B11555" t="s">
        <v>14852</v>
      </c>
      <c r="C11555">
        <v>341027</v>
      </c>
      <c r="D11555" t="s">
        <v>5</v>
      </c>
      <c r="E11555">
        <v>36016</v>
      </c>
    </row>
    <row r="11556" spans="1:5" x14ac:dyDescent="0.25">
      <c r="A11556">
        <v>501804</v>
      </c>
      <c r="B11556" t="s">
        <v>14854</v>
      </c>
      <c r="C11556">
        <v>341159</v>
      </c>
      <c r="D11556" t="s">
        <v>5</v>
      </c>
      <c r="E11556">
        <v>35894</v>
      </c>
    </row>
    <row r="11557" spans="1:5" x14ac:dyDescent="0.25">
      <c r="A11557">
        <v>501798</v>
      </c>
      <c r="B11557" t="s">
        <v>14855</v>
      </c>
      <c r="C11557">
        <v>341153</v>
      </c>
      <c r="D11557" t="s">
        <v>5</v>
      </c>
      <c r="E11557">
        <v>35894</v>
      </c>
    </row>
    <row r="11558" spans="1:5" x14ac:dyDescent="0.25">
      <c r="A11558">
        <v>501898</v>
      </c>
      <c r="B11558" t="s">
        <v>14856</v>
      </c>
      <c r="C11558">
        <v>341256</v>
      </c>
      <c r="D11558" t="s">
        <v>5</v>
      </c>
      <c r="E11558">
        <v>36108</v>
      </c>
    </row>
    <row r="11559" spans="1:5" x14ac:dyDescent="0.25">
      <c r="A11559">
        <v>501982</v>
      </c>
      <c r="B11559" t="s">
        <v>14857</v>
      </c>
      <c r="C11559">
        <v>341341</v>
      </c>
      <c r="D11559" t="s">
        <v>5</v>
      </c>
      <c r="E11559">
        <v>36047</v>
      </c>
    </row>
    <row r="11560" spans="1:5" x14ac:dyDescent="0.25">
      <c r="A11560">
        <v>502038</v>
      </c>
      <c r="B11560" t="s">
        <v>14858</v>
      </c>
      <c r="C11560">
        <v>341398</v>
      </c>
      <c r="D11560" t="s">
        <v>5</v>
      </c>
      <c r="E11560" t="s">
        <v>14310</v>
      </c>
    </row>
    <row r="11561" spans="1:5" x14ac:dyDescent="0.25">
      <c r="A11561">
        <v>502128</v>
      </c>
      <c r="B11561" t="s">
        <v>14859</v>
      </c>
      <c r="C11561">
        <v>341489</v>
      </c>
      <c r="D11561" t="s">
        <v>5</v>
      </c>
      <c r="E11561" t="s">
        <v>14203</v>
      </c>
    </row>
    <row r="11562" spans="1:5" x14ac:dyDescent="0.25">
      <c r="A11562">
        <v>502202</v>
      </c>
      <c r="B11562" t="s">
        <v>14860</v>
      </c>
      <c r="C11562">
        <v>341567</v>
      </c>
      <c r="D11562" t="s">
        <v>5</v>
      </c>
      <c r="E11562">
        <v>36016</v>
      </c>
    </row>
    <row r="11563" spans="1:5" x14ac:dyDescent="0.25">
      <c r="A11563">
        <v>502264</v>
      </c>
      <c r="B11563" t="s">
        <v>14861</v>
      </c>
      <c r="C11563">
        <v>341631</v>
      </c>
      <c r="D11563" t="s">
        <v>5</v>
      </c>
      <c r="E11563">
        <v>36077</v>
      </c>
    </row>
    <row r="11564" spans="1:5" x14ac:dyDescent="0.25">
      <c r="A11564">
        <v>502668</v>
      </c>
      <c r="B11564" t="s">
        <v>14862</v>
      </c>
      <c r="C11564">
        <v>342044</v>
      </c>
      <c r="D11564" t="s">
        <v>5</v>
      </c>
      <c r="E11564" t="s">
        <v>14863</v>
      </c>
    </row>
    <row r="11565" spans="1:5" x14ac:dyDescent="0.25">
      <c r="A11565">
        <v>502674</v>
      </c>
      <c r="B11565" t="s">
        <v>14864</v>
      </c>
      <c r="C11565">
        <v>342051</v>
      </c>
      <c r="D11565" t="s">
        <v>5</v>
      </c>
      <c r="E11565" t="s">
        <v>14865</v>
      </c>
    </row>
    <row r="11566" spans="1:5" x14ac:dyDescent="0.25">
      <c r="A11566">
        <v>502673</v>
      </c>
      <c r="B11566" t="s">
        <v>14866</v>
      </c>
      <c r="C11566">
        <v>342050</v>
      </c>
      <c r="D11566" t="s">
        <v>5</v>
      </c>
      <c r="E11566" t="s">
        <v>14865</v>
      </c>
    </row>
    <row r="11567" spans="1:5" x14ac:dyDescent="0.25">
      <c r="A11567">
        <v>502816</v>
      </c>
      <c r="B11567" t="s">
        <v>14867</v>
      </c>
      <c r="C11567">
        <v>342196</v>
      </c>
      <c r="D11567" t="s">
        <v>5</v>
      </c>
      <c r="E11567" t="s">
        <v>14863</v>
      </c>
    </row>
    <row r="11568" spans="1:5" x14ac:dyDescent="0.25">
      <c r="A11568">
        <v>502838</v>
      </c>
      <c r="B11568" t="s">
        <v>14868</v>
      </c>
      <c r="C11568">
        <v>342219</v>
      </c>
      <c r="D11568" t="s">
        <v>5</v>
      </c>
      <c r="E11568" t="s">
        <v>14865</v>
      </c>
    </row>
    <row r="11569" spans="1:5" x14ac:dyDescent="0.25">
      <c r="A11569">
        <v>502895</v>
      </c>
      <c r="B11569" t="s">
        <v>14869</v>
      </c>
      <c r="C11569">
        <v>342277</v>
      </c>
      <c r="D11569" t="s">
        <v>5</v>
      </c>
      <c r="E11569" t="s">
        <v>14870</v>
      </c>
    </row>
    <row r="11570" spans="1:5" x14ac:dyDescent="0.25">
      <c r="A11570">
        <v>529616</v>
      </c>
      <c r="B11570" t="s">
        <v>14871</v>
      </c>
      <c r="C11570">
        <v>370158</v>
      </c>
      <c r="D11570" t="s">
        <v>5</v>
      </c>
      <c r="E11570" t="s">
        <v>14872</v>
      </c>
    </row>
    <row r="11571" spans="1:5" x14ac:dyDescent="0.25">
      <c r="A11571">
        <v>529621</v>
      </c>
      <c r="B11571" t="s">
        <v>14873</v>
      </c>
      <c r="C11571">
        <v>370163</v>
      </c>
      <c r="D11571" t="s">
        <v>5</v>
      </c>
      <c r="E11571" t="s">
        <v>14872</v>
      </c>
    </row>
    <row r="11572" spans="1:5" x14ac:dyDescent="0.25">
      <c r="A11572">
        <v>529669</v>
      </c>
      <c r="B11572" t="s">
        <v>14874</v>
      </c>
      <c r="C11572">
        <v>370215</v>
      </c>
      <c r="D11572" t="s">
        <v>5</v>
      </c>
      <c r="E11572" t="s">
        <v>1186</v>
      </c>
    </row>
    <row r="11573" spans="1:5" x14ac:dyDescent="0.25">
      <c r="A11573">
        <v>529694</v>
      </c>
      <c r="B11573" t="s">
        <v>14875</v>
      </c>
      <c r="C11573">
        <v>370241</v>
      </c>
      <c r="D11573" t="s">
        <v>5</v>
      </c>
      <c r="E11573" t="s">
        <v>14876</v>
      </c>
    </row>
    <row r="11574" spans="1:5" x14ac:dyDescent="0.25">
      <c r="A11574">
        <v>529784</v>
      </c>
      <c r="B11574" t="s">
        <v>14877</v>
      </c>
      <c r="C11574">
        <v>370349</v>
      </c>
      <c r="D11574" t="s">
        <v>5</v>
      </c>
      <c r="E11574">
        <v>36415</v>
      </c>
    </row>
    <row r="11575" spans="1:5" x14ac:dyDescent="0.25">
      <c r="A11575">
        <v>529821</v>
      </c>
      <c r="B11575" t="s">
        <v>14878</v>
      </c>
      <c r="C11575">
        <v>370389</v>
      </c>
      <c r="D11575" t="s">
        <v>5</v>
      </c>
      <c r="E11575" t="s">
        <v>1173</v>
      </c>
    </row>
    <row r="11576" spans="1:5" x14ac:dyDescent="0.25">
      <c r="A11576">
        <v>529823</v>
      </c>
      <c r="B11576" t="s">
        <v>14879</v>
      </c>
      <c r="C11576">
        <v>370391</v>
      </c>
      <c r="D11576" t="s">
        <v>5</v>
      </c>
      <c r="E11576" t="s">
        <v>1173</v>
      </c>
    </row>
    <row r="11577" spans="1:5" x14ac:dyDescent="0.25">
      <c r="A11577">
        <v>529860</v>
      </c>
      <c r="B11577" t="s">
        <v>14880</v>
      </c>
      <c r="C11577">
        <v>370431</v>
      </c>
      <c r="D11577" t="s">
        <v>5</v>
      </c>
      <c r="E11577" t="s">
        <v>14872</v>
      </c>
    </row>
    <row r="11578" spans="1:5" x14ac:dyDescent="0.25">
      <c r="A11578">
        <v>622383</v>
      </c>
      <c r="B11578" t="s">
        <v>14881</v>
      </c>
      <c r="C11578">
        <v>464890</v>
      </c>
      <c r="D11578" t="s">
        <v>5</v>
      </c>
      <c r="E11578">
        <v>37267</v>
      </c>
    </row>
    <row r="11579" spans="1:5" x14ac:dyDescent="0.25">
      <c r="A11579">
        <v>529882</v>
      </c>
      <c r="B11579" t="s">
        <v>14882</v>
      </c>
      <c r="C11579">
        <v>370454</v>
      </c>
      <c r="D11579" t="s">
        <v>5</v>
      </c>
      <c r="E11579" t="s">
        <v>1186</v>
      </c>
    </row>
    <row r="11580" spans="1:5" x14ac:dyDescent="0.25">
      <c r="A11580">
        <v>529875</v>
      </c>
      <c r="B11580" t="s">
        <v>14883</v>
      </c>
      <c r="C11580">
        <v>370447</v>
      </c>
      <c r="D11580" t="s">
        <v>5</v>
      </c>
      <c r="E11580" t="s">
        <v>14872</v>
      </c>
    </row>
    <row r="11581" spans="1:5" x14ac:dyDescent="0.25">
      <c r="A11581">
        <v>529938</v>
      </c>
      <c r="B11581" t="s">
        <v>14884</v>
      </c>
      <c r="C11581">
        <v>370514</v>
      </c>
      <c r="D11581" t="s">
        <v>5</v>
      </c>
      <c r="E11581">
        <v>36172</v>
      </c>
    </row>
    <row r="11582" spans="1:5" x14ac:dyDescent="0.25">
      <c r="A11582">
        <v>529951</v>
      </c>
      <c r="B11582" t="s">
        <v>14885</v>
      </c>
      <c r="C11582">
        <v>370528</v>
      </c>
      <c r="D11582" t="s">
        <v>5</v>
      </c>
      <c r="E11582">
        <v>36203</v>
      </c>
    </row>
    <row r="11583" spans="1:5" x14ac:dyDescent="0.25">
      <c r="A11583">
        <v>529968</v>
      </c>
      <c r="B11583" t="s">
        <v>14886</v>
      </c>
      <c r="C11583">
        <v>370546</v>
      </c>
      <c r="D11583" t="s">
        <v>5</v>
      </c>
      <c r="E11583">
        <v>36323</v>
      </c>
    </row>
    <row r="11584" spans="1:5" x14ac:dyDescent="0.25">
      <c r="A11584">
        <v>529953</v>
      </c>
      <c r="B11584" t="s">
        <v>14887</v>
      </c>
      <c r="C11584">
        <v>370530</v>
      </c>
      <c r="D11584" t="s">
        <v>5</v>
      </c>
      <c r="E11584">
        <v>36203</v>
      </c>
    </row>
    <row r="11585" spans="1:5" x14ac:dyDescent="0.25">
      <c r="A11585">
        <v>530031</v>
      </c>
      <c r="B11585" t="s">
        <v>14888</v>
      </c>
      <c r="C11585">
        <v>370616</v>
      </c>
      <c r="D11585" t="s">
        <v>5</v>
      </c>
      <c r="E11585" t="s">
        <v>14889</v>
      </c>
    </row>
    <row r="11586" spans="1:5" x14ac:dyDescent="0.25">
      <c r="A11586">
        <v>530067</v>
      </c>
      <c r="B11586" t="s">
        <v>14890</v>
      </c>
      <c r="C11586">
        <v>370653</v>
      </c>
      <c r="D11586" t="s">
        <v>5</v>
      </c>
      <c r="E11586" t="s">
        <v>14891</v>
      </c>
    </row>
    <row r="11587" spans="1:5" x14ac:dyDescent="0.25">
      <c r="A11587">
        <v>530110</v>
      </c>
      <c r="B11587" t="s">
        <v>14892</v>
      </c>
      <c r="C11587">
        <v>370696</v>
      </c>
      <c r="D11587" t="s">
        <v>5</v>
      </c>
      <c r="E11587">
        <v>36231</v>
      </c>
    </row>
    <row r="11588" spans="1:5" x14ac:dyDescent="0.25">
      <c r="A11588">
        <v>530117</v>
      </c>
      <c r="B11588" t="s">
        <v>14893</v>
      </c>
      <c r="C11588">
        <v>370703</v>
      </c>
      <c r="D11588" t="s">
        <v>5</v>
      </c>
      <c r="E11588">
        <v>36231</v>
      </c>
    </row>
    <row r="11589" spans="1:5" x14ac:dyDescent="0.25">
      <c r="A11589">
        <v>530118</v>
      </c>
      <c r="B11589" t="s">
        <v>14894</v>
      </c>
      <c r="C11589">
        <v>370704</v>
      </c>
      <c r="D11589" t="s">
        <v>5</v>
      </c>
      <c r="E11589">
        <v>36231</v>
      </c>
    </row>
    <row r="11590" spans="1:5" x14ac:dyDescent="0.25">
      <c r="A11590">
        <v>622641</v>
      </c>
      <c r="B11590" t="s">
        <v>14895</v>
      </c>
      <c r="C11590">
        <v>465149</v>
      </c>
      <c r="D11590" t="s">
        <v>5</v>
      </c>
      <c r="E11590">
        <v>37267</v>
      </c>
    </row>
    <row r="11591" spans="1:5" x14ac:dyDescent="0.25">
      <c r="A11591">
        <v>622678</v>
      </c>
      <c r="B11591" t="s">
        <v>14896</v>
      </c>
      <c r="C11591">
        <v>465186</v>
      </c>
      <c r="D11591" t="s">
        <v>5</v>
      </c>
      <c r="E11591">
        <v>37387</v>
      </c>
    </row>
    <row r="11592" spans="1:5" x14ac:dyDescent="0.25">
      <c r="A11592">
        <v>530198</v>
      </c>
      <c r="B11592" t="s">
        <v>14897</v>
      </c>
      <c r="C11592">
        <v>370791</v>
      </c>
      <c r="D11592" t="s">
        <v>5</v>
      </c>
      <c r="E11592" t="s">
        <v>1173</v>
      </c>
    </row>
    <row r="11593" spans="1:5" x14ac:dyDescent="0.25">
      <c r="A11593">
        <v>530194</v>
      </c>
      <c r="B11593" t="s">
        <v>14898</v>
      </c>
      <c r="C11593">
        <v>370787</v>
      </c>
      <c r="D11593" t="s">
        <v>5</v>
      </c>
      <c r="E11593" t="s">
        <v>1173</v>
      </c>
    </row>
    <row r="11594" spans="1:5" x14ac:dyDescent="0.25">
      <c r="A11594">
        <v>530195</v>
      </c>
      <c r="B11594" t="s">
        <v>14899</v>
      </c>
      <c r="C11594">
        <v>370788</v>
      </c>
      <c r="D11594" t="s">
        <v>5</v>
      </c>
      <c r="E11594" t="s">
        <v>1173</v>
      </c>
    </row>
    <row r="11595" spans="1:5" x14ac:dyDescent="0.25">
      <c r="A11595">
        <v>530220</v>
      </c>
      <c r="B11595" t="s">
        <v>14900</v>
      </c>
      <c r="C11595">
        <v>370814</v>
      </c>
      <c r="D11595" t="s">
        <v>5</v>
      </c>
      <c r="E11595" t="s">
        <v>4870</v>
      </c>
    </row>
    <row r="11596" spans="1:5" x14ac:dyDescent="0.25">
      <c r="A11596">
        <v>530229</v>
      </c>
      <c r="B11596" t="s">
        <v>14901</v>
      </c>
      <c r="C11596">
        <v>370824</v>
      </c>
      <c r="D11596" t="s">
        <v>5</v>
      </c>
      <c r="E11596" t="s">
        <v>4870</v>
      </c>
    </row>
    <row r="11597" spans="1:5" x14ac:dyDescent="0.25">
      <c r="A11597">
        <v>530237</v>
      </c>
      <c r="B11597" t="s">
        <v>14902</v>
      </c>
      <c r="C11597">
        <v>370833</v>
      </c>
      <c r="D11597" t="s">
        <v>5</v>
      </c>
      <c r="E11597" t="s">
        <v>14903</v>
      </c>
    </row>
    <row r="11598" spans="1:5" x14ac:dyDescent="0.25">
      <c r="A11598">
        <v>530255</v>
      </c>
      <c r="B11598" t="s">
        <v>14904</v>
      </c>
      <c r="C11598">
        <v>370854</v>
      </c>
      <c r="D11598" t="s">
        <v>5</v>
      </c>
      <c r="E11598" t="s">
        <v>14905</v>
      </c>
    </row>
    <row r="11599" spans="1:5" x14ac:dyDescent="0.25">
      <c r="A11599">
        <v>530302</v>
      </c>
      <c r="B11599" t="s">
        <v>14907</v>
      </c>
      <c r="C11599">
        <v>370905</v>
      </c>
      <c r="D11599" t="s">
        <v>5</v>
      </c>
      <c r="E11599" t="s">
        <v>14908</v>
      </c>
    </row>
    <row r="11600" spans="1:5" x14ac:dyDescent="0.25">
      <c r="A11600">
        <v>530381</v>
      </c>
      <c r="B11600" t="s">
        <v>14909</v>
      </c>
      <c r="C11600">
        <v>370993</v>
      </c>
      <c r="D11600" t="s">
        <v>5</v>
      </c>
      <c r="E11600">
        <v>36384</v>
      </c>
    </row>
    <row r="11601" spans="1:5" x14ac:dyDescent="0.25">
      <c r="A11601">
        <v>530380</v>
      </c>
      <c r="B11601" t="s">
        <v>14910</v>
      </c>
      <c r="C11601">
        <v>370991</v>
      </c>
      <c r="D11601" t="s">
        <v>5</v>
      </c>
      <c r="E11601">
        <v>36384</v>
      </c>
    </row>
    <row r="11602" spans="1:5" x14ac:dyDescent="0.25">
      <c r="A11602">
        <v>623026</v>
      </c>
      <c r="B11602" t="s">
        <v>14911</v>
      </c>
      <c r="C11602">
        <v>465535</v>
      </c>
      <c r="D11602" t="s">
        <v>5</v>
      </c>
      <c r="E11602" t="s">
        <v>14912</v>
      </c>
    </row>
    <row r="11603" spans="1:5" x14ac:dyDescent="0.25">
      <c r="A11603">
        <v>530557</v>
      </c>
      <c r="B11603" t="s">
        <v>14913</v>
      </c>
      <c r="C11603">
        <v>371191</v>
      </c>
      <c r="D11603" t="s">
        <v>5</v>
      </c>
      <c r="E11603" t="s">
        <v>14905</v>
      </c>
    </row>
    <row r="11604" spans="1:5" x14ac:dyDescent="0.25">
      <c r="A11604">
        <v>530585</v>
      </c>
      <c r="B11604" t="s">
        <v>14914</v>
      </c>
      <c r="C11604">
        <v>371224</v>
      </c>
      <c r="D11604" t="s">
        <v>5</v>
      </c>
      <c r="E11604">
        <v>36384</v>
      </c>
    </row>
    <row r="11605" spans="1:5" x14ac:dyDescent="0.25">
      <c r="A11605">
        <v>530593</v>
      </c>
      <c r="B11605" t="s">
        <v>14915</v>
      </c>
      <c r="C11605">
        <v>371232</v>
      </c>
      <c r="D11605" t="s">
        <v>5</v>
      </c>
      <c r="E11605">
        <v>36384</v>
      </c>
    </row>
    <row r="11606" spans="1:5" x14ac:dyDescent="0.25">
      <c r="A11606">
        <v>530594</v>
      </c>
      <c r="B11606" t="s">
        <v>14916</v>
      </c>
      <c r="C11606">
        <v>371234</v>
      </c>
      <c r="D11606" t="s">
        <v>5</v>
      </c>
      <c r="E11606">
        <v>36415</v>
      </c>
    </row>
    <row r="11607" spans="1:5" x14ac:dyDescent="0.25">
      <c r="A11607">
        <v>530608</v>
      </c>
      <c r="B11607" t="s">
        <v>14917</v>
      </c>
      <c r="C11607">
        <v>371249</v>
      </c>
      <c r="D11607" t="s">
        <v>5</v>
      </c>
      <c r="E11607">
        <v>36415</v>
      </c>
    </row>
    <row r="11608" spans="1:5" x14ac:dyDescent="0.25">
      <c r="A11608">
        <v>623091</v>
      </c>
      <c r="B11608" t="s">
        <v>14918</v>
      </c>
      <c r="C11608">
        <v>465600</v>
      </c>
      <c r="D11608" t="s">
        <v>5</v>
      </c>
      <c r="E11608" t="s">
        <v>7184</v>
      </c>
    </row>
    <row r="11609" spans="1:5" x14ac:dyDescent="0.25">
      <c r="A11609">
        <v>530652</v>
      </c>
      <c r="B11609" t="s">
        <v>14919</v>
      </c>
      <c r="C11609">
        <v>371298</v>
      </c>
      <c r="D11609" t="s">
        <v>5</v>
      </c>
      <c r="E11609" t="s">
        <v>1173</v>
      </c>
    </row>
    <row r="11610" spans="1:5" x14ac:dyDescent="0.25">
      <c r="A11610">
        <v>530696</v>
      </c>
      <c r="B11610" t="s">
        <v>14920</v>
      </c>
      <c r="C11610">
        <v>371345</v>
      </c>
      <c r="D11610" t="s">
        <v>5</v>
      </c>
      <c r="E11610" t="s">
        <v>14905</v>
      </c>
    </row>
    <row r="11611" spans="1:5" x14ac:dyDescent="0.25">
      <c r="A11611">
        <v>530712</v>
      </c>
      <c r="B11611" t="s">
        <v>14921</v>
      </c>
      <c r="C11611">
        <v>371361</v>
      </c>
      <c r="D11611" t="s">
        <v>5</v>
      </c>
      <c r="E11611" t="s">
        <v>14906</v>
      </c>
    </row>
    <row r="11612" spans="1:5" x14ac:dyDescent="0.25">
      <c r="A11612">
        <v>530741</v>
      </c>
      <c r="B11612" t="s">
        <v>14922</v>
      </c>
      <c r="C11612">
        <v>371393</v>
      </c>
      <c r="D11612" t="s">
        <v>5</v>
      </c>
      <c r="E11612" t="s">
        <v>14908</v>
      </c>
    </row>
    <row r="11613" spans="1:5" x14ac:dyDescent="0.25">
      <c r="A11613">
        <v>530765</v>
      </c>
      <c r="B11613" t="s">
        <v>14923</v>
      </c>
      <c r="C11613">
        <v>371417</v>
      </c>
      <c r="D11613" t="s">
        <v>5</v>
      </c>
      <c r="E11613" t="s">
        <v>14908</v>
      </c>
    </row>
    <row r="11614" spans="1:5" x14ac:dyDescent="0.25">
      <c r="A11614">
        <v>530785</v>
      </c>
      <c r="B11614" t="s">
        <v>14924</v>
      </c>
      <c r="C11614">
        <v>371437</v>
      </c>
      <c r="D11614" t="s">
        <v>5</v>
      </c>
      <c r="E11614" t="s">
        <v>12989</v>
      </c>
    </row>
    <row r="11615" spans="1:5" x14ac:dyDescent="0.25">
      <c r="A11615">
        <v>530787</v>
      </c>
      <c r="B11615" t="s">
        <v>14925</v>
      </c>
      <c r="C11615">
        <v>371439</v>
      </c>
      <c r="D11615" t="s">
        <v>5</v>
      </c>
      <c r="E11615" t="s">
        <v>12989</v>
      </c>
    </row>
    <row r="11616" spans="1:5" x14ac:dyDescent="0.25">
      <c r="A11616">
        <v>530791</v>
      </c>
      <c r="B11616" t="s">
        <v>14926</v>
      </c>
      <c r="C11616">
        <v>371444</v>
      </c>
      <c r="D11616" t="s">
        <v>5</v>
      </c>
      <c r="E11616" t="s">
        <v>14927</v>
      </c>
    </row>
    <row r="11617" spans="1:5" x14ac:dyDescent="0.25">
      <c r="A11617">
        <v>530802</v>
      </c>
      <c r="B11617" t="s">
        <v>14928</v>
      </c>
      <c r="C11617">
        <v>371455</v>
      </c>
      <c r="D11617" t="s">
        <v>5</v>
      </c>
      <c r="E11617" t="s">
        <v>12989</v>
      </c>
    </row>
    <row r="11618" spans="1:5" x14ac:dyDescent="0.25">
      <c r="A11618">
        <v>530882</v>
      </c>
      <c r="B11618" t="s">
        <v>14929</v>
      </c>
      <c r="C11618">
        <v>371539</v>
      </c>
      <c r="D11618" t="s">
        <v>5</v>
      </c>
      <c r="E11618" t="s">
        <v>14930</v>
      </c>
    </row>
    <row r="11619" spans="1:5" x14ac:dyDescent="0.25">
      <c r="A11619">
        <v>559337</v>
      </c>
      <c r="B11619" t="s">
        <v>14931</v>
      </c>
      <c r="C11619">
        <v>400820</v>
      </c>
      <c r="D11619" t="s">
        <v>5</v>
      </c>
      <c r="E11619" t="s">
        <v>12324</v>
      </c>
    </row>
    <row r="11620" spans="1:5" x14ac:dyDescent="0.25">
      <c r="A11620">
        <v>531069</v>
      </c>
      <c r="B11620" t="s">
        <v>14932</v>
      </c>
      <c r="C11620">
        <v>371732</v>
      </c>
      <c r="D11620" t="s">
        <v>5</v>
      </c>
      <c r="E11620" t="s">
        <v>14933</v>
      </c>
    </row>
    <row r="11621" spans="1:5" x14ac:dyDescent="0.25">
      <c r="A11621">
        <v>531111</v>
      </c>
      <c r="B11621" t="s">
        <v>14934</v>
      </c>
      <c r="C11621">
        <v>371775</v>
      </c>
      <c r="D11621" t="s">
        <v>5</v>
      </c>
      <c r="E11621" t="s">
        <v>14935</v>
      </c>
    </row>
    <row r="11622" spans="1:5" x14ac:dyDescent="0.25">
      <c r="A11622">
        <v>531154</v>
      </c>
      <c r="B11622" t="s">
        <v>14936</v>
      </c>
      <c r="C11622">
        <v>371823</v>
      </c>
      <c r="D11622" t="s">
        <v>5</v>
      </c>
      <c r="E11622" t="s">
        <v>14937</v>
      </c>
    </row>
    <row r="11623" spans="1:5" x14ac:dyDescent="0.25">
      <c r="A11623">
        <v>531156</v>
      </c>
      <c r="B11623" t="s">
        <v>14938</v>
      </c>
      <c r="C11623">
        <v>371825</v>
      </c>
      <c r="D11623" t="s">
        <v>5</v>
      </c>
      <c r="E11623" t="s">
        <v>14937</v>
      </c>
    </row>
    <row r="11624" spans="1:5" x14ac:dyDescent="0.25">
      <c r="A11624">
        <v>531189</v>
      </c>
      <c r="B11624" t="s">
        <v>14939</v>
      </c>
      <c r="C11624">
        <v>371859</v>
      </c>
      <c r="D11624" t="s">
        <v>5</v>
      </c>
      <c r="E11624" t="s">
        <v>14940</v>
      </c>
    </row>
    <row r="11625" spans="1:5" x14ac:dyDescent="0.25">
      <c r="A11625">
        <v>623745</v>
      </c>
      <c r="B11625" t="s">
        <v>14941</v>
      </c>
      <c r="C11625">
        <v>466268</v>
      </c>
      <c r="D11625" t="s">
        <v>5</v>
      </c>
      <c r="E11625" t="s">
        <v>14912</v>
      </c>
    </row>
    <row r="11626" spans="1:5" x14ac:dyDescent="0.25">
      <c r="A11626">
        <v>531281</v>
      </c>
      <c r="B11626" t="s">
        <v>14942</v>
      </c>
      <c r="C11626">
        <v>371955</v>
      </c>
      <c r="D11626" t="s">
        <v>5</v>
      </c>
      <c r="E11626">
        <v>36831</v>
      </c>
    </row>
    <row r="11627" spans="1:5" x14ac:dyDescent="0.25">
      <c r="A11627">
        <v>531327</v>
      </c>
      <c r="B11627" t="s">
        <v>14943</v>
      </c>
      <c r="C11627">
        <v>372003</v>
      </c>
      <c r="D11627" t="s">
        <v>5</v>
      </c>
      <c r="E11627" t="s">
        <v>14940</v>
      </c>
    </row>
    <row r="11628" spans="1:5" x14ac:dyDescent="0.25">
      <c r="A11628">
        <v>531502</v>
      </c>
      <c r="B11628" t="s">
        <v>14944</v>
      </c>
      <c r="C11628">
        <v>372194</v>
      </c>
      <c r="D11628" t="s">
        <v>5</v>
      </c>
      <c r="E11628">
        <v>36831</v>
      </c>
    </row>
    <row r="11629" spans="1:5" x14ac:dyDescent="0.25">
      <c r="A11629">
        <v>531531</v>
      </c>
      <c r="B11629" t="s">
        <v>14945</v>
      </c>
      <c r="C11629">
        <v>372224</v>
      </c>
      <c r="D11629" t="s">
        <v>5</v>
      </c>
      <c r="E11629">
        <v>36861</v>
      </c>
    </row>
    <row r="11630" spans="1:5" x14ac:dyDescent="0.25">
      <c r="A11630">
        <v>531542</v>
      </c>
      <c r="B11630" t="s">
        <v>14946</v>
      </c>
      <c r="C11630">
        <v>372236</v>
      </c>
      <c r="D11630" t="s">
        <v>5</v>
      </c>
      <c r="E11630">
        <v>36861</v>
      </c>
    </row>
    <row r="11631" spans="1:5" x14ac:dyDescent="0.25">
      <c r="A11631">
        <v>531607</v>
      </c>
      <c r="B11631" t="s">
        <v>14947</v>
      </c>
      <c r="C11631">
        <v>372307</v>
      </c>
      <c r="D11631" t="s">
        <v>5</v>
      </c>
      <c r="E11631" t="s">
        <v>14948</v>
      </c>
    </row>
    <row r="11632" spans="1:5" x14ac:dyDescent="0.25">
      <c r="A11632">
        <v>531631</v>
      </c>
      <c r="B11632" t="s">
        <v>14949</v>
      </c>
      <c r="C11632">
        <v>372332</v>
      </c>
      <c r="D11632" t="s">
        <v>5</v>
      </c>
      <c r="E11632">
        <v>36586</v>
      </c>
    </row>
    <row r="11633" spans="1:5" x14ac:dyDescent="0.25">
      <c r="A11633">
        <v>531838</v>
      </c>
      <c r="B11633" t="s">
        <v>14950</v>
      </c>
      <c r="C11633">
        <v>372547</v>
      </c>
      <c r="D11633" t="s">
        <v>5</v>
      </c>
      <c r="E11633" t="s">
        <v>14951</v>
      </c>
    </row>
    <row r="11634" spans="1:5" x14ac:dyDescent="0.25">
      <c r="A11634">
        <v>624275</v>
      </c>
      <c r="B11634" t="s">
        <v>14952</v>
      </c>
      <c r="C11634">
        <v>466799</v>
      </c>
      <c r="D11634" t="s">
        <v>5</v>
      </c>
      <c r="E11634" t="s">
        <v>14953</v>
      </c>
    </row>
    <row r="11635" spans="1:5" x14ac:dyDescent="0.25">
      <c r="A11635">
        <v>531848</v>
      </c>
      <c r="B11635" t="s">
        <v>14954</v>
      </c>
      <c r="C11635">
        <v>372557</v>
      </c>
      <c r="D11635" t="s">
        <v>5</v>
      </c>
      <c r="E11635" t="s">
        <v>14951</v>
      </c>
    </row>
    <row r="11636" spans="1:5" x14ac:dyDescent="0.25">
      <c r="A11636">
        <v>531910</v>
      </c>
      <c r="B11636" t="s">
        <v>14955</v>
      </c>
      <c r="C11636">
        <v>372621</v>
      </c>
      <c r="D11636" t="s">
        <v>5</v>
      </c>
      <c r="E11636" t="s">
        <v>14956</v>
      </c>
    </row>
    <row r="11637" spans="1:5" x14ac:dyDescent="0.25">
      <c r="A11637">
        <v>531978</v>
      </c>
      <c r="B11637" t="s">
        <v>14957</v>
      </c>
      <c r="C11637">
        <v>372696</v>
      </c>
      <c r="D11637" t="s">
        <v>5</v>
      </c>
      <c r="E11637" t="s">
        <v>8059</v>
      </c>
    </row>
    <row r="11638" spans="1:5" x14ac:dyDescent="0.25">
      <c r="A11638">
        <v>531979</v>
      </c>
      <c r="B11638" t="s">
        <v>14958</v>
      </c>
      <c r="C11638">
        <v>372697</v>
      </c>
      <c r="D11638" t="s">
        <v>5</v>
      </c>
      <c r="E11638" t="s">
        <v>8059</v>
      </c>
    </row>
    <row r="11639" spans="1:5" x14ac:dyDescent="0.25">
      <c r="A11639">
        <v>531981</v>
      </c>
      <c r="B11639" t="s">
        <v>14959</v>
      </c>
      <c r="C11639">
        <v>372699</v>
      </c>
      <c r="D11639" t="s">
        <v>5</v>
      </c>
      <c r="E11639" t="s">
        <v>8059</v>
      </c>
    </row>
    <row r="11640" spans="1:5" x14ac:dyDescent="0.25">
      <c r="A11640">
        <v>624410</v>
      </c>
      <c r="B11640" t="s">
        <v>14960</v>
      </c>
      <c r="C11640">
        <v>466934</v>
      </c>
      <c r="D11640" t="s">
        <v>5</v>
      </c>
      <c r="E11640" t="s">
        <v>5978</v>
      </c>
    </row>
    <row r="11641" spans="1:5" x14ac:dyDescent="0.25">
      <c r="A11641">
        <v>532112</v>
      </c>
      <c r="B11641" t="s">
        <v>14961</v>
      </c>
      <c r="C11641">
        <v>372838</v>
      </c>
      <c r="D11641" t="s">
        <v>5</v>
      </c>
      <c r="E11641" t="s">
        <v>14956</v>
      </c>
    </row>
    <row r="11642" spans="1:5" x14ac:dyDescent="0.25">
      <c r="A11642">
        <v>532215</v>
      </c>
      <c r="B11642" t="s">
        <v>14962</v>
      </c>
      <c r="C11642">
        <v>372950</v>
      </c>
      <c r="D11642" t="s">
        <v>5</v>
      </c>
      <c r="E11642" t="s">
        <v>14963</v>
      </c>
    </row>
    <row r="11643" spans="1:5" x14ac:dyDescent="0.25">
      <c r="A11643">
        <v>624649</v>
      </c>
      <c r="B11643" t="s">
        <v>14964</v>
      </c>
      <c r="C11643">
        <v>467174</v>
      </c>
      <c r="D11643" t="s">
        <v>5</v>
      </c>
      <c r="E11643" t="s">
        <v>14965</v>
      </c>
    </row>
    <row r="11644" spans="1:5" x14ac:dyDescent="0.25">
      <c r="A11644">
        <v>532254</v>
      </c>
      <c r="B11644" t="s">
        <v>14966</v>
      </c>
      <c r="C11644">
        <v>372991</v>
      </c>
      <c r="D11644" t="s">
        <v>5</v>
      </c>
      <c r="E11644" t="s">
        <v>8059</v>
      </c>
    </row>
    <row r="11645" spans="1:5" x14ac:dyDescent="0.25">
      <c r="A11645">
        <v>539515</v>
      </c>
      <c r="B11645" t="s">
        <v>14967</v>
      </c>
      <c r="C11645">
        <v>380559</v>
      </c>
      <c r="D11645" t="s">
        <v>5</v>
      </c>
      <c r="E11645">
        <v>36743</v>
      </c>
    </row>
    <row r="11646" spans="1:5" x14ac:dyDescent="0.25">
      <c r="A11646">
        <v>624806</v>
      </c>
      <c r="B11646" t="s">
        <v>14968</v>
      </c>
      <c r="C11646">
        <v>467333</v>
      </c>
      <c r="D11646" t="s">
        <v>5</v>
      </c>
      <c r="E11646">
        <v>37419</v>
      </c>
    </row>
    <row r="11647" spans="1:5" x14ac:dyDescent="0.25">
      <c r="A11647">
        <v>532456</v>
      </c>
      <c r="B11647" t="s">
        <v>14969</v>
      </c>
      <c r="C11647">
        <v>373213</v>
      </c>
      <c r="D11647" t="s">
        <v>5</v>
      </c>
      <c r="E11647" t="s">
        <v>14970</v>
      </c>
    </row>
    <row r="11648" spans="1:5" x14ac:dyDescent="0.25">
      <c r="A11648">
        <v>624890</v>
      </c>
      <c r="B11648" t="s">
        <v>14971</v>
      </c>
      <c r="C11648">
        <v>467417</v>
      </c>
      <c r="D11648" t="s">
        <v>5</v>
      </c>
      <c r="E11648" t="s">
        <v>14965</v>
      </c>
    </row>
    <row r="11649" spans="1:5" x14ac:dyDescent="0.25">
      <c r="A11649">
        <v>532527</v>
      </c>
      <c r="B11649" t="s">
        <v>14972</v>
      </c>
      <c r="C11649">
        <v>373287</v>
      </c>
      <c r="D11649" t="s">
        <v>5</v>
      </c>
      <c r="E11649">
        <v>36618</v>
      </c>
    </row>
    <row r="11650" spans="1:5" x14ac:dyDescent="0.25">
      <c r="A11650">
        <v>532535</v>
      </c>
      <c r="B11650" t="s">
        <v>14973</v>
      </c>
      <c r="C11650">
        <v>373298</v>
      </c>
      <c r="D11650" t="s">
        <v>5</v>
      </c>
      <c r="E11650">
        <v>36740</v>
      </c>
    </row>
    <row r="11651" spans="1:5" x14ac:dyDescent="0.25">
      <c r="A11651">
        <v>532871</v>
      </c>
      <c r="B11651" t="s">
        <v>14974</v>
      </c>
      <c r="C11651">
        <v>373646</v>
      </c>
      <c r="D11651" t="s">
        <v>5</v>
      </c>
      <c r="E11651" t="s">
        <v>14975</v>
      </c>
    </row>
    <row r="11652" spans="1:5" x14ac:dyDescent="0.25">
      <c r="A11652">
        <v>532704</v>
      </c>
      <c r="B11652" t="s">
        <v>14976</v>
      </c>
      <c r="C11652">
        <v>373475</v>
      </c>
      <c r="D11652" t="s">
        <v>5</v>
      </c>
      <c r="E11652" t="s">
        <v>14977</v>
      </c>
    </row>
    <row r="11653" spans="1:5" x14ac:dyDescent="0.25">
      <c r="A11653">
        <v>532736</v>
      </c>
      <c r="B11653" t="s">
        <v>14978</v>
      </c>
      <c r="C11653">
        <v>373507</v>
      </c>
      <c r="D11653" t="s">
        <v>5</v>
      </c>
      <c r="E11653">
        <v>36527</v>
      </c>
    </row>
    <row r="11654" spans="1:5" x14ac:dyDescent="0.25">
      <c r="A11654">
        <v>532749</v>
      </c>
      <c r="B11654" t="s">
        <v>14979</v>
      </c>
      <c r="C11654">
        <v>373520</v>
      </c>
      <c r="D11654" t="s">
        <v>5</v>
      </c>
      <c r="E11654">
        <v>36558</v>
      </c>
    </row>
    <row r="11655" spans="1:5" x14ac:dyDescent="0.25">
      <c r="A11655">
        <v>532774</v>
      </c>
      <c r="B11655" t="s">
        <v>14980</v>
      </c>
      <c r="C11655">
        <v>373545</v>
      </c>
      <c r="D11655" t="s">
        <v>5</v>
      </c>
      <c r="E11655">
        <v>36558</v>
      </c>
    </row>
    <row r="11656" spans="1:5" x14ac:dyDescent="0.25">
      <c r="A11656">
        <v>533001</v>
      </c>
      <c r="B11656" t="s">
        <v>14981</v>
      </c>
      <c r="C11656">
        <v>373786</v>
      </c>
      <c r="D11656" t="s">
        <v>5</v>
      </c>
      <c r="E11656" t="s">
        <v>14982</v>
      </c>
    </row>
    <row r="11657" spans="1:5" x14ac:dyDescent="0.25">
      <c r="A11657">
        <v>533016</v>
      </c>
      <c r="B11657" t="s">
        <v>14983</v>
      </c>
      <c r="C11657">
        <v>373801</v>
      </c>
      <c r="D11657" t="s">
        <v>5</v>
      </c>
      <c r="E11657" t="s">
        <v>14984</v>
      </c>
    </row>
    <row r="11658" spans="1:5" x14ac:dyDescent="0.25">
      <c r="A11658">
        <v>533062</v>
      </c>
      <c r="B11658" t="s">
        <v>14985</v>
      </c>
      <c r="C11658">
        <v>373848</v>
      </c>
      <c r="D11658" t="s">
        <v>5</v>
      </c>
      <c r="E11658" t="s">
        <v>14986</v>
      </c>
    </row>
    <row r="11659" spans="1:5" x14ac:dyDescent="0.25">
      <c r="A11659">
        <v>533079</v>
      </c>
      <c r="B11659" t="s">
        <v>14987</v>
      </c>
      <c r="C11659">
        <v>373865</v>
      </c>
      <c r="D11659" t="s">
        <v>5</v>
      </c>
      <c r="E11659" t="s">
        <v>14977</v>
      </c>
    </row>
    <row r="11660" spans="1:5" x14ac:dyDescent="0.25">
      <c r="A11660">
        <v>533373</v>
      </c>
      <c r="B11660" t="s">
        <v>14988</v>
      </c>
      <c r="C11660">
        <v>374174</v>
      </c>
      <c r="D11660" t="s">
        <v>5</v>
      </c>
      <c r="E11660">
        <v>36831</v>
      </c>
    </row>
    <row r="11661" spans="1:5" x14ac:dyDescent="0.25">
      <c r="A11661">
        <v>533394</v>
      </c>
      <c r="B11661" t="s">
        <v>14989</v>
      </c>
      <c r="C11661">
        <v>374198</v>
      </c>
      <c r="D11661" t="s">
        <v>5</v>
      </c>
      <c r="E11661">
        <v>36618</v>
      </c>
    </row>
    <row r="11662" spans="1:5" x14ac:dyDescent="0.25">
      <c r="A11662">
        <v>533426</v>
      </c>
      <c r="B11662" t="s">
        <v>14990</v>
      </c>
      <c r="C11662">
        <v>374231</v>
      </c>
      <c r="D11662" t="s">
        <v>5</v>
      </c>
      <c r="E11662">
        <v>36709</v>
      </c>
    </row>
    <row r="11663" spans="1:5" x14ac:dyDescent="0.25">
      <c r="A11663">
        <v>533626</v>
      </c>
      <c r="B11663" t="s">
        <v>14991</v>
      </c>
      <c r="C11663">
        <v>374439</v>
      </c>
      <c r="D11663" t="s">
        <v>5</v>
      </c>
      <c r="E11663">
        <v>36771</v>
      </c>
    </row>
    <row r="11664" spans="1:5" x14ac:dyDescent="0.25">
      <c r="A11664">
        <v>533788</v>
      </c>
      <c r="B11664" t="s">
        <v>14992</v>
      </c>
      <c r="C11664">
        <v>374605</v>
      </c>
      <c r="D11664" t="s">
        <v>5</v>
      </c>
      <c r="E11664" t="s">
        <v>14993</v>
      </c>
    </row>
    <row r="11665" spans="1:5" x14ac:dyDescent="0.25">
      <c r="A11665">
        <v>533790</v>
      </c>
      <c r="B11665" t="s">
        <v>14994</v>
      </c>
      <c r="C11665">
        <v>374607</v>
      </c>
      <c r="D11665" t="s">
        <v>5</v>
      </c>
      <c r="E11665" t="s">
        <v>14993</v>
      </c>
    </row>
    <row r="11666" spans="1:5" x14ac:dyDescent="0.25">
      <c r="A11666">
        <v>626193</v>
      </c>
      <c r="B11666" t="s">
        <v>14995</v>
      </c>
      <c r="C11666">
        <v>468724</v>
      </c>
      <c r="D11666" t="s">
        <v>5</v>
      </c>
      <c r="E11666" t="s">
        <v>14996</v>
      </c>
    </row>
    <row r="11667" spans="1:5" x14ac:dyDescent="0.25">
      <c r="A11667">
        <v>533797</v>
      </c>
      <c r="B11667" t="s">
        <v>14997</v>
      </c>
      <c r="C11667">
        <v>374614</v>
      </c>
      <c r="D11667" t="s">
        <v>5</v>
      </c>
      <c r="E11667" t="s">
        <v>14993</v>
      </c>
    </row>
    <row r="11668" spans="1:5" x14ac:dyDescent="0.25">
      <c r="A11668">
        <v>534038</v>
      </c>
      <c r="B11668" t="s">
        <v>14998</v>
      </c>
      <c r="C11668">
        <v>374866</v>
      </c>
      <c r="D11668" t="s">
        <v>5</v>
      </c>
      <c r="E11668" t="s">
        <v>14999</v>
      </c>
    </row>
    <row r="11669" spans="1:5" x14ac:dyDescent="0.25">
      <c r="A11669">
        <v>534039</v>
      </c>
      <c r="B11669" t="s">
        <v>15000</v>
      </c>
      <c r="C11669">
        <v>374867</v>
      </c>
      <c r="D11669" t="s">
        <v>5</v>
      </c>
      <c r="E11669" t="s">
        <v>14999</v>
      </c>
    </row>
    <row r="11670" spans="1:5" x14ac:dyDescent="0.25">
      <c r="A11670">
        <v>534052</v>
      </c>
      <c r="B11670" t="s">
        <v>15001</v>
      </c>
      <c r="C11670">
        <v>374881</v>
      </c>
      <c r="D11670" t="s">
        <v>5</v>
      </c>
      <c r="E11670" t="s">
        <v>15002</v>
      </c>
    </row>
    <row r="11671" spans="1:5" x14ac:dyDescent="0.25">
      <c r="A11671">
        <v>534094</v>
      </c>
      <c r="B11671" t="s">
        <v>15003</v>
      </c>
      <c r="C11671">
        <v>374923</v>
      </c>
      <c r="D11671" t="s">
        <v>5</v>
      </c>
      <c r="E11671" t="s">
        <v>14986</v>
      </c>
    </row>
    <row r="11672" spans="1:5" x14ac:dyDescent="0.25">
      <c r="A11672">
        <v>534082</v>
      </c>
      <c r="B11672" t="s">
        <v>15004</v>
      </c>
      <c r="C11672">
        <v>374911</v>
      </c>
      <c r="D11672" t="s">
        <v>5</v>
      </c>
      <c r="E11672" t="s">
        <v>14984</v>
      </c>
    </row>
    <row r="11673" spans="1:5" x14ac:dyDescent="0.25">
      <c r="A11673">
        <v>534106</v>
      </c>
      <c r="B11673" t="s">
        <v>15005</v>
      </c>
      <c r="C11673">
        <v>374936</v>
      </c>
      <c r="D11673" t="s">
        <v>5</v>
      </c>
      <c r="E11673" t="s">
        <v>14993</v>
      </c>
    </row>
    <row r="11674" spans="1:5" x14ac:dyDescent="0.25">
      <c r="A11674">
        <v>534140</v>
      </c>
      <c r="B11674" t="s">
        <v>15006</v>
      </c>
      <c r="C11674">
        <v>374971</v>
      </c>
      <c r="D11674" t="s">
        <v>5</v>
      </c>
      <c r="E11674" t="s">
        <v>15007</v>
      </c>
    </row>
    <row r="11675" spans="1:5" x14ac:dyDescent="0.25">
      <c r="A11675">
        <v>534142</v>
      </c>
      <c r="B11675" t="s">
        <v>15008</v>
      </c>
      <c r="C11675">
        <v>374974</v>
      </c>
      <c r="D11675" t="s">
        <v>5</v>
      </c>
      <c r="E11675" t="s">
        <v>14993</v>
      </c>
    </row>
    <row r="11676" spans="1:5" x14ac:dyDescent="0.25">
      <c r="A11676">
        <v>534329</v>
      </c>
      <c r="B11676" t="s">
        <v>15009</v>
      </c>
      <c r="C11676">
        <v>375167</v>
      </c>
      <c r="D11676" t="s">
        <v>5</v>
      </c>
      <c r="E11676" t="s">
        <v>14986</v>
      </c>
    </row>
    <row r="11677" spans="1:5" x14ac:dyDescent="0.25">
      <c r="A11677">
        <v>534347</v>
      </c>
      <c r="B11677" t="s">
        <v>15010</v>
      </c>
      <c r="C11677">
        <v>375186</v>
      </c>
      <c r="D11677" t="s">
        <v>5</v>
      </c>
      <c r="E11677" t="s">
        <v>15011</v>
      </c>
    </row>
    <row r="11678" spans="1:5" x14ac:dyDescent="0.25">
      <c r="A11678">
        <v>534409</v>
      </c>
      <c r="B11678" t="s">
        <v>15012</v>
      </c>
      <c r="C11678">
        <v>375250</v>
      </c>
      <c r="D11678" t="s">
        <v>5</v>
      </c>
      <c r="E11678" t="s">
        <v>15002</v>
      </c>
    </row>
    <row r="11679" spans="1:5" x14ac:dyDescent="0.25">
      <c r="A11679">
        <v>534435</v>
      </c>
      <c r="B11679" t="s">
        <v>15013</v>
      </c>
      <c r="C11679">
        <v>375278</v>
      </c>
      <c r="D11679" t="s">
        <v>5</v>
      </c>
      <c r="E11679" t="s">
        <v>15014</v>
      </c>
    </row>
    <row r="11680" spans="1:5" x14ac:dyDescent="0.25">
      <c r="A11680">
        <v>534437</v>
      </c>
      <c r="B11680" t="s">
        <v>15015</v>
      </c>
      <c r="C11680">
        <v>375280</v>
      </c>
      <c r="D11680" t="s">
        <v>5</v>
      </c>
      <c r="E11680" t="s">
        <v>15016</v>
      </c>
    </row>
    <row r="11681" spans="1:5" x14ac:dyDescent="0.25">
      <c r="A11681">
        <v>534496</v>
      </c>
      <c r="B11681" t="s">
        <v>15017</v>
      </c>
      <c r="C11681">
        <v>375342</v>
      </c>
      <c r="D11681" t="s">
        <v>5</v>
      </c>
      <c r="E11681">
        <v>36680</v>
      </c>
    </row>
    <row r="11682" spans="1:5" x14ac:dyDescent="0.25">
      <c r="A11682">
        <v>534592</v>
      </c>
      <c r="B11682" t="s">
        <v>15018</v>
      </c>
      <c r="C11682">
        <v>375441</v>
      </c>
      <c r="D11682" t="s">
        <v>5</v>
      </c>
      <c r="E11682" t="s">
        <v>14986</v>
      </c>
    </row>
    <row r="11683" spans="1:5" x14ac:dyDescent="0.25">
      <c r="A11683">
        <v>534593</v>
      </c>
      <c r="B11683" t="s">
        <v>15019</v>
      </c>
      <c r="C11683">
        <v>375442</v>
      </c>
      <c r="D11683" t="s">
        <v>5</v>
      </c>
      <c r="E11683" t="s">
        <v>14986</v>
      </c>
    </row>
    <row r="11684" spans="1:5" x14ac:dyDescent="0.25">
      <c r="A11684">
        <v>534617</v>
      </c>
      <c r="B11684" t="s">
        <v>15020</v>
      </c>
      <c r="C11684">
        <v>375467</v>
      </c>
      <c r="D11684" t="s">
        <v>5</v>
      </c>
      <c r="E11684" t="s">
        <v>15021</v>
      </c>
    </row>
    <row r="11685" spans="1:5" x14ac:dyDescent="0.25">
      <c r="A11685">
        <v>534637</v>
      </c>
      <c r="B11685" t="s">
        <v>15022</v>
      </c>
      <c r="C11685">
        <v>375487</v>
      </c>
      <c r="D11685" t="s">
        <v>5</v>
      </c>
      <c r="E11685" t="s">
        <v>15023</v>
      </c>
    </row>
    <row r="11686" spans="1:5" x14ac:dyDescent="0.25">
      <c r="A11686">
        <v>534651</v>
      </c>
      <c r="B11686" t="s">
        <v>15024</v>
      </c>
      <c r="C11686">
        <v>375501</v>
      </c>
      <c r="D11686" t="s">
        <v>5</v>
      </c>
      <c r="E11686" t="s">
        <v>15023</v>
      </c>
    </row>
    <row r="11687" spans="1:5" x14ac:dyDescent="0.25">
      <c r="A11687">
        <v>534669</v>
      </c>
      <c r="B11687" t="s">
        <v>15025</v>
      </c>
      <c r="C11687">
        <v>375519</v>
      </c>
      <c r="D11687" t="s">
        <v>5</v>
      </c>
      <c r="E11687" t="s">
        <v>14999</v>
      </c>
    </row>
    <row r="11688" spans="1:5" x14ac:dyDescent="0.25">
      <c r="A11688">
        <v>534683</v>
      </c>
      <c r="B11688" t="s">
        <v>15026</v>
      </c>
      <c r="C11688">
        <v>375533</v>
      </c>
      <c r="D11688" t="s">
        <v>5</v>
      </c>
      <c r="E11688" t="s">
        <v>14999</v>
      </c>
    </row>
    <row r="11689" spans="1:5" x14ac:dyDescent="0.25">
      <c r="A11689">
        <v>534681</v>
      </c>
      <c r="B11689" t="s">
        <v>15027</v>
      </c>
      <c r="C11689">
        <v>375531</v>
      </c>
      <c r="D11689" t="s">
        <v>5</v>
      </c>
      <c r="E11689" t="s">
        <v>14999</v>
      </c>
    </row>
    <row r="11690" spans="1:5" x14ac:dyDescent="0.25">
      <c r="A11690">
        <v>534730</v>
      </c>
      <c r="B11690" t="s">
        <v>15028</v>
      </c>
      <c r="C11690">
        <v>375582</v>
      </c>
      <c r="D11690" t="s">
        <v>5</v>
      </c>
      <c r="E11690" t="s">
        <v>15016</v>
      </c>
    </row>
    <row r="11691" spans="1:5" x14ac:dyDescent="0.25">
      <c r="A11691">
        <v>534775</v>
      </c>
      <c r="B11691" t="s">
        <v>15029</v>
      </c>
      <c r="C11691">
        <v>375628</v>
      </c>
      <c r="D11691" t="s">
        <v>5</v>
      </c>
      <c r="E11691">
        <v>36680</v>
      </c>
    </row>
    <row r="11692" spans="1:5" x14ac:dyDescent="0.25">
      <c r="A11692">
        <v>534955</v>
      </c>
      <c r="B11692" t="s">
        <v>15030</v>
      </c>
      <c r="C11692">
        <v>375812</v>
      </c>
      <c r="D11692" t="s">
        <v>5</v>
      </c>
      <c r="E11692" t="s">
        <v>15002</v>
      </c>
    </row>
    <row r="11693" spans="1:5" x14ac:dyDescent="0.25">
      <c r="A11693">
        <v>534853</v>
      </c>
      <c r="B11693" t="s">
        <v>15031</v>
      </c>
      <c r="C11693">
        <v>375708</v>
      </c>
      <c r="D11693" t="s">
        <v>5</v>
      </c>
      <c r="E11693" t="s">
        <v>14993</v>
      </c>
    </row>
    <row r="11694" spans="1:5" x14ac:dyDescent="0.25">
      <c r="A11694">
        <v>534881</v>
      </c>
      <c r="B11694" t="s">
        <v>15032</v>
      </c>
      <c r="C11694">
        <v>375737</v>
      </c>
      <c r="D11694" t="s">
        <v>5</v>
      </c>
      <c r="E11694" t="s">
        <v>14993</v>
      </c>
    </row>
    <row r="11695" spans="1:5" x14ac:dyDescent="0.25">
      <c r="A11695">
        <v>534904</v>
      </c>
      <c r="B11695" t="s">
        <v>15033</v>
      </c>
      <c r="C11695">
        <v>375760</v>
      </c>
      <c r="D11695" t="s">
        <v>5</v>
      </c>
      <c r="E11695" t="s">
        <v>15021</v>
      </c>
    </row>
    <row r="11696" spans="1:5" x14ac:dyDescent="0.25">
      <c r="A11696">
        <v>534965</v>
      </c>
      <c r="B11696" t="s">
        <v>15034</v>
      </c>
      <c r="C11696">
        <v>375823</v>
      </c>
      <c r="D11696" t="s">
        <v>5</v>
      </c>
      <c r="E11696" t="s">
        <v>15002</v>
      </c>
    </row>
    <row r="11697" spans="1:5" x14ac:dyDescent="0.25">
      <c r="A11697">
        <v>534983</v>
      </c>
      <c r="B11697" t="s">
        <v>15035</v>
      </c>
      <c r="C11697">
        <v>375843</v>
      </c>
      <c r="D11697" t="s">
        <v>5</v>
      </c>
      <c r="E11697" t="s">
        <v>15014</v>
      </c>
    </row>
    <row r="11698" spans="1:5" x14ac:dyDescent="0.25">
      <c r="A11698">
        <v>534992</v>
      </c>
      <c r="B11698" t="s">
        <v>15036</v>
      </c>
      <c r="C11698">
        <v>375852</v>
      </c>
      <c r="D11698" t="s">
        <v>5</v>
      </c>
      <c r="E11698" t="s">
        <v>15014</v>
      </c>
    </row>
    <row r="11699" spans="1:5" x14ac:dyDescent="0.25">
      <c r="A11699">
        <v>535006</v>
      </c>
      <c r="B11699" t="s">
        <v>15037</v>
      </c>
      <c r="C11699">
        <v>375866</v>
      </c>
      <c r="D11699" t="s">
        <v>5</v>
      </c>
      <c r="E11699">
        <v>36528</v>
      </c>
    </row>
    <row r="11700" spans="1:5" x14ac:dyDescent="0.25">
      <c r="A11700">
        <v>535073</v>
      </c>
      <c r="B11700" t="s">
        <v>15038</v>
      </c>
      <c r="C11700">
        <v>375938</v>
      </c>
      <c r="D11700" t="s">
        <v>5</v>
      </c>
      <c r="E11700">
        <v>36588</v>
      </c>
    </row>
    <row r="11701" spans="1:5" x14ac:dyDescent="0.25">
      <c r="A11701">
        <v>535088</v>
      </c>
      <c r="B11701" t="s">
        <v>15039</v>
      </c>
      <c r="C11701">
        <v>375955</v>
      </c>
      <c r="D11701" t="s">
        <v>5</v>
      </c>
      <c r="E11701">
        <v>36680</v>
      </c>
    </row>
    <row r="11702" spans="1:5" x14ac:dyDescent="0.25">
      <c r="A11702">
        <v>535094</v>
      </c>
      <c r="B11702" t="s">
        <v>15040</v>
      </c>
      <c r="C11702">
        <v>375961</v>
      </c>
      <c r="D11702" t="s">
        <v>5</v>
      </c>
      <c r="E11702" t="s">
        <v>15023</v>
      </c>
    </row>
    <row r="11703" spans="1:5" x14ac:dyDescent="0.25">
      <c r="A11703">
        <v>535133</v>
      </c>
      <c r="B11703" t="s">
        <v>15041</v>
      </c>
      <c r="C11703">
        <v>376003</v>
      </c>
      <c r="D11703" t="s">
        <v>5</v>
      </c>
      <c r="E11703" t="s">
        <v>15002</v>
      </c>
    </row>
    <row r="11704" spans="1:5" x14ac:dyDescent="0.25">
      <c r="A11704">
        <v>535219</v>
      </c>
      <c r="B11704" t="s">
        <v>15042</v>
      </c>
      <c r="C11704">
        <v>376090</v>
      </c>
      <c r="D11704" t="s">
        <v>5</v>
      </c>
      <c r="E11704">
        <v>36559</v>
      </c>
    </row>
    <row r="11705" spans="1:5" x14ac:dyDescent="0.25">
      <c r="A11705">
        <v>535223</v>
      </c>
      <c r="B11705" t="s">
        <v>15043</v>
      </c>
      <c r="C11705">
        <v>376094</v>
      </c>
      <c r="D11705" t="s">
        <v>5</v>
      </c>
      <c r="E11705">
        <v>36559</v>
      </c>
    </row>
    <row r="11706" spans="1:5" x14ac:dyDescent="0.25">
      <c r="A11706">
        <v>535245</v>
      </c>
      <c r="B11706" t="s">
        <v>15044</v>
      </c>
      <c r="C11706">
        <v>376117</v>
      </c>
      <c r="D11706" t="s">
        <v>5</v>
      </c>
      <c r="E11706">
        <v>36680</v>
      </c>
    </row>
    <row r="11707" spans="1:5" x14ac:dyDescent="0.25">
      <c r="A11707">
        <v>535246</v>
      </c>
      <c r="B11707" t="s">
        <v>15045</v>
      </c>
      <c r="C11707">
        <v>376118</v>
      </c>
      <c r="D11707" t="s">
        <v>5</v>
      </c>
      <c r="E11707">
        <v>36680</v>
      </c>
    </row>
    <row r="11708" spans="1:5" x14ac:dyDescent="0.25">
      <c r="A11708">
        <v>535285</v>
      </c>
      <c r="B11708" t="s">
        <v>15046</v>
      </c>
      <c r="C11708">
        <v>376159</v>
      </c>
      <c r="D11708" t="s">
        <v>5</v>
      </c>
      <c r="E11708">
        <v>36802</v>
      </c>
    </row>
    <row r="11709" spans="1:5" x14ac:dyDescent="0.25">
      <c r="A11709">
        <v>535586</v>
      </c>
      <c r="B11709" t="s">
        <v>15047</v>
      </c>
      <c r="C11709">
        <v>376476</v>
      </c>
      <c r="D11709" t="s">
        <v>5</v>
      </c>
      <c r="E11709" t="s">
        <v>15048</v>
      </c>
    </row>
    <row r="11710" spans="1:5" x14ac:dyDescent="0.25">
      <c r="A11710">
        <v>535697</v>
      </c>
      <c r="B11710" t="s">
        <v>15049</v>
      </c>
      <c r="C11710">
        <v>376590</v>
      </c>
      <c r="D11710" t="s">
        <v>5</v>
      </c>
      <c r="E11710">
        <v>36802</v>
      </c>
    </row>
    <row r="11711" spans="1:5" x14ac:dyDescent="0.25">
      <c r="A11711">
        <v>535402</v>
      </c>
      <c r="B11711" t="s">
        <v>15050</v>
      </c>
      <c r="C11711">
        <v>376285</v>
      </c>
      <c r="D11711" t="s">
        <v>5</v>
      </c>
      <c r="E11711">
        <v>36680</v>
      </c>
    </row>
    <row r="11712" spans="1:5" x14ac:dyDescent="0.25">
      <c r="A11712">
        <v>535503</v>
      </c>
      <c r="B11712" t="s">
        <v>15051</v>
      </c>
      <c r="C11712">
        <v>376390</v>
      </c>
      <c r="D11712" t="s">
        <v>5</v>
      </c>
      <c r="E11712" t="s">
        <v>15052</v>
      </c>
    </row>
    <row r="11713" spans="1:5" x14ac:dyDescent="0.25">
      <c r="A11713">
        <v>535501</v>
      </c>
      <c r="B11713" t="s">
        <v>15053</v>
      </c>
      <c r="C11713">
        <v>376388</v>
      </c>
      <c r="D11713" t="s">
        <v>5</v>
      </c>
      <c r="E11713" t="s">
        <v>15052</v>
      </c>
    </row>
    <row r="11714" spans="1:5" x14ac:dyDescent="0.25">
      <c r="A11714">
        <v>535517</v>
      </c>
      <c r="B11714" t="s">
        <v>15054</v>
      </c>
      <c r="C11714">
        <v>376405</v>
      </c>
      <c r="D11714" t="s">
        <v>5</v>
      </c>
      <c r="E11714" t="s">
        <v>15055</v>
      </c>
    </row>
    <row r="11715" spans="1:5" x14ac:dyDescent="0.25">
      <c r="A11715">
        <v>535533</v>
      </c>
      <c r="B11715" t="s">
        <v>15056</v>
      </c>
      <c r="C11715">
        <v>376421</v>
      </c>
      <c r="D11715" t="s">
        <v>5</v>
      </c>
      <c r="E11715" t="s">
        <v>15055</v>
      </c>
    </row>
    <row r="11716" spans="1:5" x14ac:dyDescent="0.25">
      <c r="A11716">
        <v>535561</v>
      </c>
      <c r="B11716" t="s">
        <v>15057</v>
      </c>
      <c r="C11716">
        <v>376450</v>
      </c>
      <c r="D11716" t="s">
        <v>5</v>
      </c>
      <c r="E11716" t="s">
        <v>15058</v>
      </c>
    </row>
    <row r="11717" spans="1:5" x14ac:dyDescent="0.25">
      <c r="A11717">
        <v>535595</v>
      </c>
      <c r="B11717" t="s">
        <v>15059</v>
      </c>
      <c r="C11717">
        <v>376487</v>
      </c>
      <c r="D11717" t="s">
        <v>5</v>
      </c>
      <c r="E11717" t="s">
        <v>15048</v>
      </c>
    </row>
    <row r="11718" spans="1:5" x14ac:dyDescent="0.25">
      <c r="A11718">
        <v>535608</v>
      </c>
      <c r="B11718" t="s">
        <v>15060</v>
      </c>
      <c r="C11718">
        <v>376500</v>
      </c>
      <c r="D11718" t="s">
        <v>5</v>
      </c>
      <c r="E11718">
        <v>36559</v>
      </c>
    </row>
    <row r="11719" spans="1:5" x14ac:dyDescent="0.25">
      <c r="A11719">
        <v>535834</v>
      </c>
      <c r="B11719" t="s">
        <v>15061</v>
      </c>
      <c r="C11719">
        <v>376732</v>
      </c>
      <c r="D11719" t="s">
        <v>5</v>
      </c>
      <c r="E11719" t="s">
        <v>15058</v>
      </c>
    </row>
    <row r="11720" spans="1:5" x14ac:dyDescent="0.25">
      <c r="A11720">
        <v>628158</v>
      </c>
      <c r="B11720" t="s">
        <v>15062</v>
      </c>
      <c r="C11720">
        <v>470698</v>
      </c>
      <c r="D11720" t="s">
        <v>5</v>
      </c>
      <c r="E11720" t="s">
        <v>15063</v>
      </c>
    </row>
    <row r="11721" spans="1:5" x14ac:dyDescent="0.25">
      <c r="A11721">
        <v>536083</v>
      </c>
      <c r="B11721" t="s">
        <v>15064</v>
      </c>
      <c r="C11721">
        <v>376987</v>
      </c>
      <c r="D11721" t="s">
        <v>5</v>
      </c>
      <c r="E11721" t="s">
        <v>15065</v>
      </c>
    </row>
    <row r="11722" spans="1:5" x14ac:dyDescent="0.25">
      <c r="A11722">
        <v>536165</v>
      </c>
      <c r="B11722" t="s">
        <v>15066</v>
      </c>
      <c r="C11722">
        <v>377075</v>
      </c>
      <c r="D11722" t="s">
        <v>5</v>
      </c>
      <c r="E11722">
        <v>36741</v>
      </c>
    </row>
    <row r="11723" spans="1:5" x14ac:dyDescent="0.25">
      <c r="A11723">
        <v>536251</v>
      </c>
      <c r="B11723" t="s">
        <v>15067</v>
      </c>
      <c r="C11723">
        <v>377166</v>
      </c>
      <c r="D11723" t="s">
        <v>5</v>
      </c>
      <c r="E11723" t="s">
        <v>15055</v>
      </c>
    </row>
    <row r="11724" spans="1:5" x14ac:dyDescent="0.25">
      <c r="A11724">
        <v>628619</v>
      </c>
      <c r="B11724" t="s">
        <v>15068</v>
      </c>
      <c r="C11724">
        <v>471160</v>
      </c>
      <c r="D11724" t="s">
        <v>5</v>
      </c>
      <c r="E11724" t="s">
        <v>15069</v>
      </c>
    </row>
    <row r="11725" spans="1:5" x14ac:dyDescent="0.25">
      <c r="A11725">
        <v>536342</v>
      </c>
      <c r="B11725" t="s">
        <v>15070</v>
      </c>
      <c r="C11725">
        <v>377261</v>
      </c>
      <c r="D11725" t="s">
        <v>5</v>
      </c>
      <c r="E11725" t="s">
        <v>15071</v>
      </c>
    </row>
    <row r="11726" spans="1:5" x14ac:dyDescent="0.25">
      <c r="A11726">
        <v>536556</v>
      </c>
      <c r="B11726" t="s">
        <v>15072</v>
      </c>
      <c r="C11726">
        <v>377478</v>
      </c>
      <c r="D11726" t="s">
        <v>5</v>
      </c>
      <c r="E11726" t="s">
        <v>15073</v>
      </c>
    </row>
    <row r="11727" spans="1:5" x14ac:dyDescent="0.25">
      <c r="A11727">
        <v>536580</v>
      </c>
      <c r="B11727" t="s">
        <v>15074</v>
      </c>
      <c r="C11727">
        <v>377505</v>
      </c>
      <c r="D11727" t="s">
        <v>5</v>
      </c>
      <c r="E11727" t="s">
        <v>15075</v>
      </c>
    </row>
    <row r="11728" spans="1:5" x14ac:dyDescent="0.25">
      <c r="A11728">
        <v>536575</v>
      </c>
      <c r="B11728" t="s">
        <v>15076</v>
      </c>
      <c r="C11728">
        <v>377500</v>
      </c>
      <c r="D11728" t="s">
        <v>5</v>
      </c>
      <c r="E11728" t="s">
        <v>15075</v>
      </c>
    </row>
    <row r="11729" spans="1:5" x14ac:dyDescent="0.25">
      <c r="A11729">
        <v>628861</v>
      </c>
      <c r="B11729" t="s">
        <v>15077</v>
      </c>
      <c r="C11729">
        <v>471402</v>
      </c>
      <c r="D11729" t="s">
        <v>5</v>
      </c>
      <c r="E11729" t="s">
        <v>3206</v>
      </c>
    </row>
    <row r="11730" spans="1:5" x14ac:dyDescent="0.25">
      <c r="A11730">
        <v>536584</v>
      </c>
      <c r="B11730" t="s">
        <v>15078</v>
      </c>
      <c r="C11730">
        <v>377509</v>
      </c>
      <c r="D11730" t="s">
        <v>5</v>
      </c>
      <c r="E11730" t="s">
        <v>15075</v>
      </c>
    </row>
    <row r="11731" spans="1:5" x14ac:dyDescent="0.25">
      <c r="A11731">
        <v>536787</v>
      </c>
      <c r="B11731" t="s">
        <v>15079</v>
      </c>
      <c r="C11731">
        <v>377720</v>
      </c>
      <c r="D11731" t="s">
        <v>5</v>
      </c>
      <c r="E11731">
        <v>36803</v>
      </c>
    </row>
    <row r="11732" spans="1:5" x14ac:dyDescent="0.25">
      <c r="A11732">
        <v>536871</v>
      </c>
      <c r="B11732" t="s">
        <v>15080</v>
      </c>
      <c r="C11732">
        <v>377810</v>
      </c>
      <c r="D11732" t="s">
        <v>5</v>
      </c>
      <c r="E11732" t="s">
        <v>15081</v>
      </c>
    </row>
    <row r="11733" spans="1:5" x14ac:dyDescent="0.25">
      <c r="A11733">
        <v>536897</v>
      </c>
      <c r="B11733" t="s">
        <v>15082</v>
      </c>
      <c r="C11733">
        <v>377837</v>
      </c>
      <c r="D11733" t="s">
        <v>5</v>
      </c>
      <c r="E11733" t="s">
        <v>15075</v>
      </c>
    </row>
    <row r="11734" spans="1:5" x14ac:dyDescent="0.25">
      <c r="A11734">
        <v>537655</v>
      </c>
      <c r="B11734" t="s">
        <v>15083</v>
      </c>
      <c r="C11734">
        <v>378627</v>
      </c>
      <c r="D11734" t="s">
        <v>5</v>
      </c>
      <c r="E11734">
        <v>36620</v>
      </c>
    </row>
    <row r="11735" spans="1:5" x14ac:dyDescent="0.25">
      <c r="A11735">
        <v>537678</v>
      </c>
      <c r="B11735" t="s">
        <v>15084</v>
      </c>
      <c r="C11735">
        <v>378652</v>
      </c>
      <c r="D11735" t="s">
        <v>5</v>
      </c>
      <c r="E11735">
        <v>36650</v>
      </c>
    </row>
    <row r="11736" spans="1:5" x14ac:dyDescent="0.25">
      <c r="A11736">
        <v>537735</v>
      </c>
      <c r="B11736" t="s">
        <v>15085</v>
      </c>
      <c r="C11736">
        <v>378710</v>
      </c>
      <c r="D11736" t="s">
        <v>5</v>
      </c>
      <c r="E11736">
        <v>36803</v>
      </c>
    </row>
    <row r="11737" spans="1:5" x14ac:dyDescent="0.25">
      <c r="A11737">
        <v>537715</v>
      </c>
      <c r="B11737" t="s">
        <v>15086</v>
      </c>
      <c r="C11737">
        <v>378689</v>
      </c>
      <c r="D11737" t="s">
        <v>5</v>
      </c>
      <c r="E11737">
        <v>36711</v>
      </c>
    </row>
    <row r="11738" spans="1:5" x14ac:dyDescent="0.25">
      <c r="A11738">
        <v>1048567</v>
      </c>
      <c r="B11738" t="s">
        <v>15087</v>
      </c>
      <c r="C11738">
        <v>839411</v>
      </c>
      <c r="D11738" t="s">
        <v>5</v>
      </c>
      <c r="E11738" t="s">
        <v>8955</v>
      </c>
    </row>
    <row r="11739" spans="1:5" x14ac:dyDescent="0.25">
      <c r="A11739">
        <v>537753</v>
      </c>
      <c r="B11739" t="s">
        <v>15088</v>
      </c>
      <c r="C11739">
        <v>378728</v>
      </c>
      <c r="D11739" t="s">
        <v>5</v>
      </c>
      <c r="E11739">
        <v>36834</v>
      </c>
    </row>
    <row r="11740" spans="1:5" x14ac:dyDescent="0.25">
      <c r="A11740">
        <v>629991</v>
      </c>
      <c r="B11740" t="s">
        <v>15089</v>
      </c>
      <c r="C11740">
        <v>472537</v>
      </c>
      <c r="D11740" t="s">
        <v>5</v>
      </c>
      <c r="E11740">
        <v>37743</v>
      </c>
    </row>
    <row r="11741" spans="1:5" x14ac:dyDescent="0.25">
      <c r="A11741">
        <v>537891</v>
      </c>
      <c r="B11741" t="s">
        <v>15090</v>
      </c>
      <c r="C11741">
        <v>378877</v>
      </c>
      <c r="D11741" t="s">
        <v>5</v>
      </c>
      <c r="E11741" t="s">
        <v>15091</v>
      </c>
    </row>
    <row r="11742" spans="1:5" x14ac:dyDescent="0.25">
      <c r="A11742">
        <v>537946</v>
      </c>
      <c r="B11742" t="s">
        <v>15092</v>
      </c>
      <c r="C11742">
        <v>378936</v>
      </c>
      <c r="D11742" t="s">
        <v>5</v>
      </c>
      <c r="E11742">
        <v>36681</v>
      </c>
    </row>
    <row r="11743" spans="1:5" x14ac:dyDescent="0.25">
      <c r="A11743">
        <v>538054</v>
      </c>
      <c r="B11743" t="s">
        <v>15093</v>
      </c>
      <c r="C11743">
        <v>379048</v>
      </c>
      <c r="D11743" t="s">
        <v>5</v>
      </c>
      <c r="E11743">
        <v>36590</v>
      </c>
    </row>
    <row r="11744" spans="1:5" x14ac:dyDescent="0.25">
      <c r="A11744">
        <v>635963</v>
      </c>
      <c r="B11744" t="s">
        <v>15094</v>
      </c>
      <c r="C11744">
        <v>478548</v>
      </c>
      <c r="D11744" t="s">
        <v>5</v>
      </c>
      <c r="E11744">
        <v>37898</v>
      </c>
    </row>
    <row r="11745" spans="1:5" x14ac:dyDescent="0.25">
      <c r="A11745">
        <v>538201</v>
      </c>
      <c r="B11745" t="s">
        <v>15095</v>
      </c>
      <c r="C11745">
        <v>379202</v>
      </c>
      <c r="D11745" t="s">
        <v>5</v>
      </c>
      <c r="E11745">
        <v>36711</v>
      </c>
    </row>
    <row r="11746" spans="1:5" x14ac:dyDescent="0.25">
      <c r="A11746">
        <v>538233</v>
      </c>
      <c r="B11746" t="s">
        <v>15096</v>
      </c>
      <c r="C11746">
        <v>379235</v>
      </c>
      <c r="D11746" t="s">
        <v>5</v>
      </c>
      <c r="E11746">
        <v>36834</v>
      </c>
    </row>
    <row r="11747" spans="1:5" x14ac:dyDescent="0.25">
      <c r="A11747">
        <v>538289</v>
      </c>
      <c r="B11747" t="s">
        <v>15097</v>
      </c>
      <c r="C11747">
        <v>379293</v>
      </c>
      <c r="D11747" t="s">
        <v>5</v>
      </c>
      <c r="E11747" t="s">
        <v>15098</v>
      </c>
    </row>
    <row r="11748" spans="1:5" x14ac:dyDescent="0.25">
      <c r="A11748">
        <v>538392</v>
      </c>
      <c r="B11748" t="s">
        <v>15100</v>
      </c>
      <c r="C11748">
        <v>379400</v>
      </c>
      <c r="D11748" t="s">
        <v>5</v>
      </c>
      <c r="E11748">
        <v>36743</v>
      </c>
    </row>
    <row r="11749" spans="1:5" x14ac:dyDescent="0.25">
      <c r="A11749">
        <v>538420</v>
      </c>
      <c r="B11749" t="s">
        <v>15101</v>
      </c>
      <c r="C11749">
        <v>379428</v>
      </c>
      <c r="D11749" t="s">
        <v>5</v>
      </c>
      <c r="E11749" t="s">
        <v>15102</v>
      </c>
    </row>
    <row r="11750" spans="1:5" x14ac:dyDescent="0.25">
      <c r="A11750">
        <v>538432</v>
      </c>
      <c r="B11750" t="s">
        <v>15103</v>
      </c>
      <c r="C11750">
        <v>379441</v>
      </c>
      <c r="D11750" t="s">
        <v>5</v>
      </c>
      <c r="E11750" t="s">
        <v>15098</v>
      </c>
    </row>
    <row r="11751" spans="1:5" x14ac:dyDescent="0.25">
      <c r="A11751">
        <v>538464</v>
      </c>
      <c r="B11751" t="s">
        <v>15104</v>
      </c>
      <c r="C11751">
        <v>379473</v>
      </c>
      <c r="D11751" t="s">
        <v>5</v>
      </c>
      <c r="E11751" t="s">
        <v>2085</v>
      </c>
    </row>
    <row r="11752" spans="1:5" x14ac:dyDescent="0.25">
      <c r="A11752">
        <v>538658</v>
      </c>
      <c r="B11752" t="s">
        <v>15105</v>
      </c>
      <c r="C11752">
        <v>379672</v>
      </c>
      <c r="D11752" t="s">
        <v>5</v>
      </c>
      <c r="E11752">
        <v>36592</v>
      </c>
    </row>
    <row r="11753" spans="1:5" x14ac:dyDescent="0.25">
      <c r="A11753">
        <v>538798</v>
      </c>
      <c r="B11753" t="s">
        <v>15106</v>
      </c>
      <c r="C11753">
        <v>379816</v>
      </c>
      <c r="D11753" t="s">
        <v>5</v>
      </c>
      <c r="E11753">
        <v>36621</v>
      </c>
    </row>
    <row r="11754" spans="1:5" x14ac:dyDescent="0.25">
      <c r="A11754">
        <v>538813</v>
      </c>
      <c r="B11754" t="s">
        <v>15107</v>
      </c>
      <c r="C11754">
        <v>379831</v>
      </c>
      <c r="D11754" t="s">
        <v>5</v>
      </c>
      <c r="E11754">
        <v>36651</v>
      </c>
    </row>
    <row r="11755" spans="1:5" x14ac:dyDescent="0.25">
      <c r="A11755">
        <v>538847</v>
      </c>
      <c r="B11755" t="s">
        <v>15108</v>
      </c>
      <c r="C11755">
        <v>379866</v>
      </c>
      <c r="D11755" t="s">
        <v>5</v>
      </c>
      <c r="E11755">
        <v>36743</v>
      </c>
    </row>
    <row r="11756" spans="1:5" x14ac:dyDescent="0.25">
      <c r="A11756">
        <v>538885</v>
      </c>
      <c r="B11756" t="s">
        <v>15109</v>
      </c>
      <c r="C11756">
        <v>379905</v>
      </c>
      <c r="D11756" t="s">
        <v>5</v>
      </c>
      <c r="E11756">
        <v>36804</v>
      </c>
    </row>
    <row r="11757" spans="1:5" x14ac:dyDescent="0.25">
      <c r="A11757">
        <v>636279</v>
      </c>
      <c r="B11757" t="s">
        <v>15110</v>
      </c>
      <c r="C11757">
        <v>478889</v>
      </c>
      <c r="D11757" t="s">
        <v>5</v>
      </c>
      <c r="E11757" t="s">
        <v>14139</v>
      </c>
    </row>
    <row r="11758" spans="1:5" x14ac:dyDescent="0.25">
      <c r="A11758">
        <v>636280</v>
      </c>
      <c r="B11758" t="s">
        <v>15111</v>
      </c>
      <c r="C11758">
        <v>478890</v>
      </c>
      <c r="D11758" t="s">
        <v>5</v>
      </c>
      <c r="E11758" t="s">
        <v>14139</v>
      </c>
    </row>
    <row r="11759" spans="1:5" x14ac:dyDescent="0.25">
      <c r="A11759">
        <v>538904</v>
      </c>
      <c r="B11759" t="s">
        <v>15112</v>
      </c>
      <c r="C11759">
        <v>379924</v>
      </c>
      <c r="D11759" t="s">
        <v>5</v>
      </c>
      <c r="E11759">
        <v>36835</v>
      </c>
    </row>
    <row r="11760" spans="1:5" x14ac:dyDescent="0.25">
      <c r="A11760">
        <v>538951</v>
      </c>
      <c r="B11760" t="s">
        <v>15113</v>
      </c>
      <c r="C11760">
        <v>379972</v>
      </c>
      <c r="D11760" t="s">
        <v>5</v>
      </c>
      <c r="E11760" t="s">
        <v>2085</v>
      </c>
    </row>
    <row r="11761" spans="1:5" x14ac:dyDescent="0.25">
      <c r="A11761">
        <v>539077</v>
      </c>
      <c r="B11761" t="s">
        <v>15114</v>
      </c>
      <c r="C11761">
        <v>380104</v>
      </c>
      <c r="D11761" t="s">
        <v>5</v>
      </c>
      <c r="E11761">
        <v>36621</v>
      </c>
    </row>
    <row r="11762" spans="1:5" x14ac:dyDescent="0.25">
      <c r="A11762">
        <v>631280</v>
      </c>
      <c r="B11762" t="s">
        <v>15115</v>
      </c>
      <c r="C11762">
        <v>473834</v>
      </c>
      <c r="D11762" t="s">
        <v>5</v>
      </c>
      <c r="E11762">
        <v>37683</v>
      </c>
    </row>
    <row r="11763" spans="1:5" x14ac:dyDescent="0.25">
      <c r="A11763">
        <v>539107</v>
      </c>
      <c r="B11763" t="s">
        <v>15116</v>
      </c>
      <c r="C11763">
        <v>380136</v>
      </c>
      <c r="D11763" t="s">
        <v>5</v>
      </c>
      <c r="E11763">
        <v>36743</v>
      </c>
    </row>
    <row r="11764" spans="1:5" x14ac:dyDescent="0.25">
      <c r="A11764">
        <v>539157</v>
      </c>
      <c r="B11764" t="s">
        <v>15117</v>
      </c>
      <c r="C11764">
        <v>380187</v>
      </c>
      <c r="D11764" t="s">
        <v>5</v>
      </c>
      <c r="E11764">
        <v>36835</v>
      </c>
    </row>
    <row r="11765" spans="1:5" x14ac:dyDescent="0.25">
      <c r="A11765">
        <v>539234</v>
      </c>
      <c r="B11765" t="s">
        <v>15118</v>
      </c>
      <c r="C11765">
        <v>380267</v>
      </c>
      <c r="D11765" t="s">
        <v>5</v>
      </c>
      <c r="E11765">
        <v>36590</v>
      </c>
    </row>
    <row r="11766" spans="1:5" x14ac:dyDescent="0.25">
      <c r="A11766">
        <v>539279</v>
      </c>
      <c r="B11766" t="s">
        <v>15119</v>
      </c>
      <c r="C11766">
        <v>380313</v>
      </c>
      <c r="D11766" t="s">
        <v>5</v>
      </c>
      <c r="E11766">
        <v>36651</v>
      </c>
    </row>
    <row r="11767" spans="1:5" x14ac:dyDescent="0.25">
      <c r="A11767">
        <v>512892</v>
      </c>
      <c r="B11767" t="s">
        <v>15120</v>
      </c>
      <c r="C11767">
        <v>352700</v>
      </c>
      <c r="D11767" t="s">
        <v>5</v>
      </c>
      <c r="E11767" t="s">
        <v>15121</v>
      </c>
    </row>
    <row r="11768" spans="1:5" x14ac:dyDescent="0.25">
      <c r="A11768">
        <v>512907</v>
      </c>
      <c r="B11768" t="s">
        <v>15122</v>
      </c>
      <c r="C11768">
        <v>352717</v>
      </c>
      <c r="D11768" t="s">
        <v>5</v>
      </c>
      <c r="E11768" t="s">
        <v>15123</v>
      </c>
    </row>
    <row r="11769" spans="1:5" x14ac:dyDescent="0.25">
      <c r="A11769">
        <v>513097</v>
      </c>
      <c r="B11769" t="s">
        <v>15124</v>
      </c>
      <c r="C11769">
        <v>352916</v>
      </c>
      <c r="D11769" t="s">
        <v>5</v>
      </c>
      <c r="E11769" t="s">
        <v>11906</v>
      </c>
    </row>
    <row r="11770" spans="1:5" x14ac:dyDescent="0.25">
      <c r="A11770">
        <v>513135</v>
      </c>
      <c r="B11770" t="s">
        <v>15125</v>
      </c>
      <c r="C11770">
        <v>352957</v>
      </c>
      <c r="D11770" t="s">
        <v>5</v>
      </c>
      <c r="E11770" t="s">
        <v>15126</v>
      </c>
    </row>
    <row r="11771" spans="1:5" x14ac:dyDescent="0.25">
      <c r="A11771">
        <v>513228</v>
      </c>
      <c r="B11771" t="s">
        <v>15127</v>
      </c>
      <c r="C11771">
        <v>353054</v>
      </c>
      <c r="D11771" t="s">
        <v>5</v>
      </c>
      <c r="E11771" t="s">
        <v>15128</v>
      </c>
    </row>
    <row r="11772" spans="1:5" x14ac:dyDescent="0.25">
      <c r="A11772">
        <v>513212</v>
      </c>
      <c r="B11772" t="s">
        <v>15129</v>
      </c>
      <c r="C11772">
        <v>353038</v>
      </c>
      <c r="D11772" t="s">
        <v>5</v>
      </c>
      <c r="E11772" t="s">
        <v>15128</v>
      </c>
    </row>
    <row r="11773" spans="1:5" x14ac:dyDescent="0.25">
      <c r="A11773">
        <v>513584</v>
      </c>
      <c r="B11773" t="s">
        <v>15130</v>
      </c>
      <c r="C11773">
        <v>353426</v>
      </c>
      <c r="D11773" t="s">
        <v>5</v>
      </c>
      <c r="E11773" t="s">
        <v>12502</v>
      </c>
    </row>
    <row r="11774" spans="1:5" x14ac:dyDescent="0.25">
      <c r="A11774">
        <v>513628</v>
      </c>
      <c r="B11774" t="s">
        <v>15131</v>
      </c>
      <c r="C11774">
        <v>353471</v>
      </c>
      <c r="D11774" t="s">
        <v>5</v>
      </c>
      <c r="E11774" t="s">
        <v>15128</v>
      </c>
    </row>
    <row r="11775" spans="1:5" x14ac:dyDescent="0.25">
      <c r="A11775">
        <v>513822</v>
      </c>
      <c r="B11775" t="s">
        <v>15132</v>
      </c>
      <c r="C11775">
        <v>353675</v>
      </c>
      <c r="D11775" t="s">
        <v>5</v>
      </c>
      <c r="E11775" t="s">
        <v>13073</v>
      </c>
    </row>
    <row r="11776" spans="1:5" x14ac:dyDescent="0.25">
      <c r="A11776">
        <v>513817</v>
      </c>
      <c r="B11776" t="s">
        <v>15133</v>
      </c>
      <c r="C11776">
        <v>353669</v>
      </c>
      <c r="D11776" t="s">
        <v>5</v>
      </c>
      <c r="E11776" t="s">
        <v>13073</v>
      </c>
    </row>
    <row r="11777" spans="1:5" x14ac:dyDescent="0.25">
      <c r="A11777">
        <v>513882</v>
      </c>
      <c r="B11777" t="s">
        <v>15134</v>
      </c>
      <c r="C11777">
        <v>353737</v>
      </c>
      <c r="D11777" t="s">
        <v>5</v>
      </c>
      <c r="E11777">
        <v>36315</v>
      </c>
    </row>
    <row r="11778" spans="1:5" x14ac:dyDescent="0.25">
      <c r="A11778">
        <v>513914</v>
      </c>
      <c r="B11778" t="s">
        <v>15135</v>
      </c>
      <c r="C11778">
        <v>353769</v>
      </c>
      <c r="D11778" t="s">
        <v>5</v>
      </c>
      <c r="E11778">
        <v>36498</v>
      </c>
    </row>
    <row r="11779" spans="1:5" x14ac:dyDescent="0.25">
      <c r="A11779">
        <v>513927</v>
      </c>
      <c r="B11779" t="s">
        <v>15136</v>
      </c>
      <c r="C11779">
        <v>353782</v>
      </c>
      <c r="D11779" t="s">
        <v>5</v>
      </c>
      <c r="E11779" t="s">
        <v>3489</v>
      </c>
    </row>
    <row r="11780" spans="1:5" x14ac:dyDescent="0.25">
      <c r="A11780">
        <v>636468</v>
      </c>
      <c r="B11780" t="s">
        <v>15137</v>
      </c>
      <c r="C11780">
        <v>479086</v>
      </c>
      <c r="D11780" t="s">
        <v>5</v>
      </c>
      <c r="E11780" t="s">
        <v>6432</v>
      </c>
    </row>
    <row r="11781" spans="1:5" x14ac:dyDescent="0.25">
      <c r="A11781">
        <v>513957</v>
      </c>
      <c r="B11781" t="s">
        <v>15138</v>
      </c>
      <c r="C11781">
        <v>353812</v>
      </c>
      <c r="D11781" t="s">
        <v>5</v>
      </c>
      <c r="E11781" t="s">
        <v>15139</v>
      </c>
    </row>
    <row r="11782" spans="1:5" x14ac:dyDescent="0.25">
      <c r="A11782">
        <v>514009</v>
      </c>
      <c r="B11782" t="s">
        <v>15141</v>
      </c>
      <c r="C11782">
        <v>353864</v>
      </c>
      <c r="D11782" t="s">
        <v>5</v>
      </c>
      <c r="E11782" t="s">
        <v>15140</v>
      </c>
    </row>
    <row r="11783" spans="1:5" x14ac:dyDescent="0.25">
      <c r="A11783">
        <v>514399</v>
      </c>
      <c r="B11783" t="s">
        <v>15142</v>
      </c>
      <c r="C11783">
        <v>354268</v>
      </c>
      <c r="D11783" t="s">
        <v>5</v>
      </c>
      <c r="E11783">
        <v>36164</v>
      </c>
    </row>
    <row r="11784" spans="1:5" x14ac:dyDescent="0.25">
      <c r="A11784">
        <v>514488</v>
      </c>
      <c r="B11784" t="s">
        <v>15143</v>
      </c>
      <c r="C11784">
        <v>354358</v>
      </c>
      <c r="D11784" t="s">
        <v>5</v>
      </c>
      <c r="E11784">
        <v>36407</v>
      </c>
    </row>
    <row r="11785" spans="1:5" x14ac:dyDescent="0.25">
      <c r="A11785">
        <v>514494</v>
      </c>
      <c r="B11785" t="s">
        <v>15144</v>
      </c>
      <c r="C11785">
        <v>354364</v>
      </c>
      <c r="D11785" t="s">
        <v>5</v>
      </c>
      <c r="E11785">
        <v>36407</v>
      </c>
    </row>
    <row r="11786" spans="1:5" x14ac:dyDescent="0.25">
      <c r="A11786">
        <v>514538</v>
      </c>
      <c r="B11786" t="s">
        <v>15145</v>
      </c>
      <c r="C11786">
        <v>354409</v>
      </c>
      <c r="D11786" t="s">
        <v>5</v>
      </c>
      <c r="E11786">
        <v>36498</v>
      </c>
    </row>
    <row r="11787" spans="1:5" x14ac:dyDescent="0.25">
      <c r="A11787">
        <v>514621</v>
      </c>
      <c r="B11787" t="s">
        <v>15146</v>
      </c>
      <c r="C11787">
        <v>354494</v>
      </c>
      <c r="D11787" t="s">
        <v>5</v>
      </c>
      <c r="E11787">
        <v>36376</v>
      </c>
    </row>
    <row r="11788" spans="1:5" x14ac:dyDescent="0.25">
      <c r="A11788">
        <v>514743</v>
      </c>
      <c r="B11788" t="s">
        <v>15147</v>
      </c>
      <c r="C11788">
        <v>354620</v>
      </c>
      <c r="D11788" t="s">
        <v>5</v>
      </c>
      <c r="E11788" t="s">
        <v>15140</v>
      </c>
    </row>
    <row r="11789" spans="1:5" x14ac:dyDescent="0.25">
      <c r="A11789">
        <v>514731</v>
      </c>
      <c r="B11789" t="s">
        <v>15148</v>
      </c>
      <c r="C11789">
        <v>354608</v>
      </c>
      <c r="D11789" t="s">
        <v>5</v>
      </c>
      <c r="E11789" t="s">
        <v>15140</v>
      </c>
    </row>
    <row r="11790" spans="1:5" x14ac:dyDescent="0.25">
      <c r="A11790">
        <v>515024</v>
      </c>
      <c r="B11790" t="s">
        <v>15149</v>
      </c>
      <c r="C11790">
        <v>354910</v>
      </c>
      <c r="D11790" t="s">
        <v>5</v>
      </c>
      <c r="E11790" t="s">
        <v>15150</v>
      </c>
    </row>
    <row r="11791" spans="1:5" x14ac:dyDescent="0.25">
      <c r="A11791">
        <v>515041</v>
      </c>
      <c r="B11791" t="s">
        <v>15151</v>
      </c>
      <c r="C11791">
        <v>354927</v>
      </c>
      <c r="D11791" t="s">
        <v>5</v>
      </c>
      <c r="E11791" t="s">
        <v>15152</v>
      </c>
    </row>
    <row r="11792" spans="1:5" x14ac:dyDescent="0.25">
      <c r="A11792">
        <v>515227</v>
      </c>
      <c r="B11792" t="s">
        <v>15153</v>
      </c>
      <c r="C11792">
        <v>355117</v>
      </c>
      <c r="D11792" t="s">
        <v>5</v>
      </c>
      <c r="E11792">
        <v>36224</v>
      </c>
    </row>
    <row r="11793" spans="1:5" x14ac:dyDescent="0.25">
      <c r="A11793">
        <v>515308</v>
      </c>
      <c r="B11793" t="s">
        <v>15154</v>
      </c>
      <c r="C11793">
        <v>355204</v>
      </c>
      <c r="D11793" t="s">
        <v>5</v>
      </c>
      <c r="E11793" t="s">
        <v>15150</v>
      </c>
    </row>
    <row r="11794" spans="1:5" x14ac:dyDescent="0.25">
      <c r="A11794">
        <v>515387</v>
      </c>
      <c r="B11794" t="s">
        <v>15155</v>
      </c>
      <c r="C11794">
        <v>355286</v>
      </c>
      <c r="D11794" t="s">
        <v>5</v>
      </c>
      <c r="E11794" t="s">
        <v>13083</v>
      </c>
    </row>
    <row r="11795" spans="1:5" x14ac:dyDescent="0.25">
      <c r="A11795">
        <v>515515</v>
      </c>
      <c r="B11795" t="s">
        <v>15156</v>
      </c>
      <c r="C11795">
        <v>355420</v>
      </c>
      <c r="D11795" t="s">
        <v>5</v>
      </c>
      <c r="E11795" t="s">
        <v>15157</v>
      </c>
    </row>
    <row r="11796" spans="1:5" x14ac:dyDescent="0.25">
      <c r="A11796">
        <v>515561</v>
      </c>
      <c r="B11796" t="s">
        <v>15158</v>
      </c>
      <c r="C11796">
        <v>355468</v>
      </c>
      <c r="D11796" t="s">
        <v>5</v>
      </c>
      <c r="E11796">
        <v>36255</v>
      </c>
    </row>
    <row r="11797" spans="1:5" x14ac:dyDescent="0.25">
      <c r="A11797">
        <v>515624</v>
      </c>
      <c r="B11797" t="s">
        <v>15159</v>
      </c>
      <c r="C11797">
        <v>355533</v>
      </c>
      <c r="D11797" t="s">
        <v>5</v>
      </c>
      <c r="E11797" t="s">
        <v>15157</v>
      </c>
    </row>
    <row r="11798" spans="1:5" x14ac:dyDescent="0.25">
      <c r="A11798">
        <v>515704</v>
      </c>
      <c r="B11798" t="s">
        <v>15160</v>
      </c>
      <c r="C11798">
        <v>355619</v>
      </c>
      <c r="D11798" t="s">
        <v>5</v>
      </c>
      <c r="E11798">
        <v>36469</v>
      </c>
    </row>
    <row r="11799" spans="1:5" x14ac:dyDescent="0.25">
      <c r="A11799">
        <v>515800</v>
      </c>
      <c r="B11799" t="s">
        <v>15161</v>
      </c>
      <c r="C11799">
        <v>355723</v>
      </c>
      <c r="D11799" t="s">
        <v>5</v>
      </c>
      <c r="E11799">
        <v>36439</v>
      </c>
    </row>
    <row r="11800" spans="1:5" x14ac:dyDescent="0.25">
      <c r="A11800">
        <v>515823</v>
      </c>
      <c r="B11800" t="s">
        <v>15162</v>
      </c>
      <c r="C11800">
        <v>355748</v>
      </c>
      <c r="D11800" t="s">
        <v>5</v>
      </c>
      <c r="E11800" t="s">
        <v>15163</v>
      </c>
    </row>
    <row r="11801" spans="1:5" x14ac:dyDescent="0.25">
      <c r="A11801">
        <v>516069</v>
      </c>
      <c r="B11801" t="s">
        <v>15164</v>
      </c>
      <c r="C11801">
        <v>356011</v>
      </c>
      <c r="D11801" t="s">
        <v>5</v>
      </c>
      <c r="E11801" t="s">
        <v>15165</v>
      </c>
    </row>
    <row r="11802" spans="1:5" x14ac:dyDescent="0.25">
      <c r="A11802">
        <v>516256</v>
      </c>
      <c r="B11802" t="s">
        <v>15166</v>
      </c>
      <c r="C11802">
        <v>356205</v>
      </c>
      <c r="D11802" t="s">
        <v>5</v>
      </c>
      <c r="E11802" t="s">
        <v>15167</v>
      </c>
    </row>
    <row r="11803" spans="1:5" x14ac:dyDescent="0.25">
      <c r="A11803">
        <v>516349</v>
      </c>
      <c r="B11803" t="s">
        <v>15168</v>
      </c>
      <c r="C11803">
        <v>356304</v>
      </c>
      <c r="D11803" t="s">
        <v>5</v>
      </c>
      <c r="E11803" t="s">
        <v>15157</v>
      </c>
    </row>
    <row r="11804" spans="1:5" x14ac:dyDescent="0.25">
      <c r="A11804">
        <v>516356</v>
      </c>
      <c r="B11804" t="s">
        <v>15169</v>
      </c>
      <c r="C11804">
        <v>356311</v>
      </c>
      <c r="D11804" t="s">
        <v>5</v>
      </c>
      <c r="E11804" t="s">
        <v>15170</v>
      </c>
    </row>
    <row r="11805" spans="1:5" x14ac:dyDescent="0.25">
      <c r="A11805">
        <v>516643</v>
      </c>
      <c r="B11805" t="s">
        <v>15171</v>
      </c>
      <c r="C11805">
        <v>356615</v>
      </c>
      <c r="D11805" t="s">
        <v>5</v>
      </c>
      <c r="E11805">
        <v>36499</v>
      </c>
    </row>
    <row r="11806" spans="1:5" x14ac:dyDescent="0.25">
      <c r="A11806">
        <v>516712</v>
      </c>
      <c r="B11806" t="s">
        <v>15172</v>
      </c>
      <c r="C11806">
        <v>356687</v>
      </c>
      <c r="D11806" t="s">
        <v>5</v>
      </c>
      <c r="E11806" t="s">
        <v>15173</v>
      </c>
    </row>
    <row r="11807" spans="1:5" x14ac:dyDescent="0.25">
      <c r="A11807">
        <v>516751</v>
      </c>
      <c r="B11807" t="s">
        <v>15175</v>
      </c>
      <c r="C11807">
        <v>356726</v>
      </c>
      <c r="D11807" t="s">
        <v>5</v>
      </c>
      <c r="E11807">
        <v>36377</v>
      </c>
    </row>
    <row r="11808" spans="1:5" x14ac:dyDescent="0.25">
      <c r="A11808">
        <v>516818</v>
      </c>
      <c r="B11808" t="s">
        <v>15176</v>
      </c>
      <c r="C11808">
        <v>356796</v>
      </c>
      <c r="D11808" t="s">
        <v>5</v>
      </c>
      <c r="E11808">
        <v>36470</v>
      </c>
    </row>
    <row r="11809" spans="1:5" x14ac:dyDescent="0.25">
      <c r="A11809">
        <v>516846</v>
      </c>
      <c r="B11809" t="s">
        <v>15177</v>
      </c>
      <c r="C11809">
        <v>356824</v>
      </c>
      <c r="D11809" t="s">
        <v>5</v>
      </c>
      <c r="E11809">
        <v>36318</v>
      </c>
    </row>
    <row r="11810" spans="1:5" x14ac:dyDescent="0.25">
      <c r="A11810">
        <v>516870</v>
      </c>
      <c r="B11810" t="s">
        <v>15178</v>
      </c>
      <c r="C11810">
        <v>356850</v>
      </c>
      <c r="D11810" t="s">
        <v>5</v>
      </c>
      <c r="E11810" t="s">
        <v>15179</v>
      </c>
    </row>
    <row r="11811" spans="1:5" x14ac:dyDescent="0.25">
      <c r="A11811">
        <v>438850</v>
      </c>
      <c r="B11811" t="s">
        <v>15180</v>
      </c>
      <c r="C11811">
        <v>275577</v>
      </c>
      <c r="D11811" t="s">
        <v>5</v>
      </c>
      <c r="E11811">
        <v>35040</v>
      </c>
    </row>
    <row r="11812" spans="1:5" x14ac:dyDescent="0.25">
      <c r="A11812">
        <v>438855</v>
      </c>
      <c r="B11812" t="s">
        <v>15181</v>
      </c>
      <c r="C11812">
        <v>275582</v>
      </c>
      <c r="D11812" t="s">
        <v>5</v>
      </c>
      <c r="E11812">
        <v>35040</v>
      </c>
    </row>
    <row r="11813" spans="1:5" x14ac:dyDescent="0.25">
      <c r="A11813">
        <v>438874</v>
      </c>
      <c r="B11813" t="s">
        <v>15182</v>
      </c>
      <c r="C11813">
        <v>275602</v>
      </c>
      <c r="D11813" t="s">
        <v>5</v>
      </c>
      <c r="E11813" t="s">
        <v>14067</v>
      </c>
    </row>
    <row r="11814" spans="1:5" x14ac:dyDescent="0.25">
      <c r="A11814">
        <v>438879</v>
      </c>
      <c r="B11814" t="s">
        <v>15183</v>
      </c>
      <c r="C11814">
        <v>275607</v>
      </c>
      <c r="D11814" t="s">
        <v>5</v>
      </c>
      <c r="E11814" t="s">
        <v>14073</v>
      </c>
    </row>
    <row r="11815" spans="1:5" x14ac:dyDescent="0.25">
      <c r="A11815">
        <v>438880</v>
      </c>
      <c r="B11815" t="s">
        <v>15184</v>
      </c>
      <c r="C11815">
        <v>275608</v>
      </c>
      <c r="D11815" t="s">
        <v>5</v>
      </c>
      <c r="E11815" t="s">
        <v>14073</v>
      </c>
    </row>
    <row r="11816" spans="1:5" x14ac:dyDescent="0.25">
      <c r="A11816">
        <v>438887</v>
      </c>
      <c r="B11816" t="s">
        <v>15185</v>
      </c>
      <c r="C11816">
        <v>275615</v>
      </c>
      <c r="D11816" t="s">
        <v>5</v>
      </c>
      <c r="E11816" t="s">
        <v>14073</v>
      </c>
    </row>
    <row r="11817" spans="1:5" x14ac:dyDescent="0.25">
      <c r="A11817">
        <v>438908</v>
      </c>
      <c r="B11817" t="s">
        <v>15186</v>
      </c>
      <c r="C11817">
        <v>275636</v>
      </c>
      <c r="D11817" t="s">
        <v>5</v>
      </c>
      <c r="E11817" t="s">
        <v>14091</v>
      </c>
    </row>
    <row r="11818" spans="1:5" x14ac:dyDescent="0.25">
      <c r="A11818">
        <v>551773</v>
      </c>
      <c r="B11818" t="s">
        <v>15187</v>
      </c>
      <c r="C11818">
        <v>393101</v>
      </c>
      <c r="D11818" t="s">
        <v>5</v>
      </c>
      <c r="E11818" t="s">
        <v>15188</v>
      </c>
    </row>
    <row r="11819" spans="1:5" x14ac:dyDescent="0.25">
      <c r="A11819">
        <v>438933</v>
      </c>
      <c r="B11819" t="s">
        <v>15189</v>
      </c>
      <c r="C11819">
        <v>275664</v>
      </c>
      <c r="D11819" t="s">
        <v>5</v>
      </c>
      <c r="E11819" t="s">
        <v>14095</v>
      </c>
    </row>
    <row r="11820" spans="1:5" x14ac:dyDescent="0.25">
      <c r="A11820">
        <v>439018</v>
      </c>
      <c r="B11820" t="s">
        <v>15190</v>
      </c>
      <c r="C11820">
        <v>276019</v>
      </c>
      <c r="D11820" t="s">
        <v>5</v>
      </c>
      <c r="E11820">
        <v>34979</v>
      </c>
    </row>
    <row r="11821" spans="1:5" x14ac:dyDescent="0.25">
      <c r="A11821">
        <v>439026</v>
      </c>
      <c r="B11821" t="s">
        <v>15191</v>
      </c>
      <c r="C11821">
        <v>276027</v>
      </c>
      <c r="D11821" t="s">
        <v>5</v>
      </c>
      <c r="E11821">
        <v>34979</v>
      </c>
    </row>
    <row r="11822" spans="1:5" x14ac:dyDescent="0.25">
      <c r="A11822">
        <v>439030</v>
      </c>
      <c r="B11822" t="s">
        <v>15192</v>
      </c>
      <c r="C11822">
        <v>276031</v>
      </c>
      <c r="D11822" t="s">
        <v>5</v>
      </c>
      <c r="E11822">
        <v>34979</v>
      </c>
    </row>
    <row r="11823" spans="1:5" x14ac:dyDescent="0.25">
      <c r="A11823">
        <v>439037</v>
      </c>
      <c r="B11823" t="s">
        <v>15193</v>
      </c>
      <c r="C11823">
        <v>276038</v>
      </c>
      <c r="D11823" t="s">
        <v>5</v>
      </c>
      <c r="E11823">
        <v>35010</v>
      </c>
    </row>
    <row r="11824" spans="1:5" x14ac:dyDescent="0.25">
      <c r="A11824">
        <v>439043</v>
      </c>
      <c r="B11824" t="s">
        <v>15194</v>
      </c>
      <c r="C11824">
        <v>276044</v>
      </c>
      <c r="D11824" t="s">
        <v>5</v>
      </c>
      <c r="E11824">
        <v>35010</v>
      </c>
    </row>
    <row r="11825" spans="1:5" x14ac:dyDescent="0.25">
      <c r="A11825">
        <v>439051</v>
      </c>
      <c r="B11825" t="s">
        <v>15195</v>
      </c>
      <c r="C11825">
        <v>276052</v>
      </c>
      <c r="D11825" t="s">
        <v>5</v>
      </c>
      <c r="E11825">
        <v>35010</v>
      </c>
    </row>
    <row r="11826" spans="1:5" x14ac:dyDescent="0.25">
      <c r="A11826">
        <v>439057</v>
      </c>
      <c r="B11826" t="s">
        <v>15196</v>
      </c>
      <c r="C11826">
        <v>276058</v>
      </c>
      <c r="D11826" t="s">
        <v>5</v>
      </c>
      <c r="E11826">
        <v>35040</v>
      </c>
    </row>
    <row r="11827" spans="1:5" x14ac:dyDescent="0.25">
      <c r="A11827">
        <v>439060</v>
      </c>
      <c r="B11827" t="s">
        <v>15197</v>
      </c>
      <c r="C11827">
        <v>276061</v>
      </c>
      <c r="D11827" t="s">
        <v>5</v>
      </c>
      <c r="E11827">
        <v>35040</v>
      </c>
    </row>
    <row r="11828" spans="1:5" x14ac:dyDescent="0.25">
      <c r="A11828">
        <v>439080</v>
      </c>
      <c r="B11828" t="s">
        <v>15198</v>
      </c>
      <c r="C11828">
        <v>276081</v>
      </c>
      <c r="D11828" t="s">
        <v>5</v>
      </c>
      <c r="E11828" t="s">
        <v>14073</v>
      </c>
    </row>
    <row r="11829" spans="1:5" x14ac:dyDescent="0.25">
      <c r="A11829">
        <v>439087</v>
      </c>
      <c r="B11829" t="s">
        <v>15199</v>
      </c>
      <c r="C11829">
        <v>276088</v>
      </c>
      <c r="D11829" t="s">
        <v>5</v>
      </c>
      <c r="E11829" t="s">
        <v>14073</v>
      </c>
    </row>
    <row r="11830" spans="1:5" x14ac:dyDescent="0.25">
      <c r="A11830">
        <v>439095</v>
      </c>
      <c r="B11830" t="s">
        <v>15200</v>
      </c>
      <c r="C11830">
        <v>276096</v>
      </c>
      <c r="D11830" t="s">
        <v>5</v>
      </c>
      <c r="E11830" t="s">
        <v>14073</v>
      </c>
    </row>
    <row r="11831" spans="1:5" x14ac:dyDescent="0.25">
      <c r="A11831">
        <v>439098</v>
      </c>
      <c r="B11831" t="s">
        <v>15201</v>
      </c>
      <c r="C11831">
        <v>276099</v>
      </c>
      <c r="D11831" t="s">
        <v>5</v>
      </c>
      <c r="E11831" t="s">
        <v>14073</v>
      </c>
    </row>
    <row r="11832" spans="1:5" x14ac:dyDescent="0.25">
      <c r="A11832">
        <v>439111</v>
      </c>
      <c r="B11832" t="s">
        <v>15202</v>
      </c>
      <c r="C11832">
        <v>276112</v>
      </c>
      <c r="D11832" t="s">
        <v>5</v>
      </c>
      <c r="E11832" t="s">
        <v>14091</v>
      </c>
    </row>
    <row r="11833" spans="1:5" x14ac:dyDescent="0.25">
      <c r="A11833">
        <v>692031</v>
      </c>
      <c r="B11833" t="s">
        <v>15203</v>
      </c>
      <c r="C11833">
        <v>608882</v>
      </c>
      <c r="D11833" t="s">
        <v>5</v>
      </c>
      <c r="E11833">
        <v>38301</v>
      </c>
    </row>
    <row r="11834" spans="1:5" x14ac:dyDescent="0.25">
      <c r="A11834">
        <v>439157</v>
      </c>
      <c r="B11834" t="s">
        <v>15204</v>
      </c>
      <c r="C11834">
        <v>276161</v>
      </c>
      <c r="D11834" t="s">
        <v>5</v>
      </c>
      <c r="E11834" t="s">
        <v>15205</v>
      </c>
    </row>
    <row r="11835" spans="1:5" x14ac:dyDescent="0.25">
      <c r="A11835">
        <v>439288</v>
      </c>
      <c r="B11835" t="s">
        <v>15206</v>
      </c>
      <c r="C11835">
        <v>276293</v>
      </c>
      <c r="D11835" t="s">
        <v>5</v>
      </c>
      <c r="E11835">
        <v>34979</v>
      </c>
    </row>
    <row r="11836" spans="1:5" x14ac:dyDescent="0.25">
      <c r="A11836">
        <v>439296</v>
      </c>
      <c r="B11836" t="s">
        <v>15207</v>
      </c>
      <c r="C11836">
        <v>276302</v>
      </c>
      <c r="D11836" t="s">
        <v>5</v>
      </c>
      <c r="E11836">
        <v>35010</v>
      </c>
    </row>
    <row r="11837" spans="1:5" x14ac:dyDescent="0.25">
      <c r="A11837">
        <v>439369</v>
      </c>
      <c r="B11837" t="s">
        <v>15208</v>
      </c>
      <c r="C11837">
        <v>276380</v>
      </c>
      <c r="D11837" t="s">
        <v>5</v>
      </c>
      <c r="E11837" t="s">
        <v>14095</v>
      </c>
    </row>
    <row r="11838" spans="1:5" x14ac:dyDescent="0.25">
      <c r="A11838">
        <v>439404</v>
      </c>
      <c r="B11838" t="s">
        <v>15209</v>
      </c>
      <c r="C11838">
        <v>276418</v>
      </c>
      <c r="D11838" t="s">
        <v>5</v>
      </c>
      <c r="E11838" t="s">
        <v>14100</v>
      </c>
    </row>
    <row r="11839" spans="1:5" x14ac:dyDescent="0.25">
      <c r="A11839">
        <v>439487</v>
      </c>
      <c r="B11839" t="s">
        <v>15210</v>
      </c>
      <c r="C11839">
        <v>276504</v>
      </c>
      <c r="D11839" t="s">
        <v>5</v>
      </c>
      <c r="E11839" t="s">
        <v>15211</v>
      </c>
    </row>
    <row r="11840" spans="1:5" x14ac:dyDescent="0.25">
      <c r="A11840">
        <v>439544</v>
      </c>
      <c r="B11840" t="s">
        <v>15212</v>
      </c>
      <c r="C11840">
        <v>276562</v>
      </c>
      <c r="D11840" t="s">
        <v>5</v>
      </c>
      <c r="E11840">
        <v>35040</v>
      </c>
    </row>
    <row r="11841" spans="1:5" x14ac:dyDescent="0.25">
      <c r="A11841">
        <v>439547</v>
      </c>
      <c r="B11841" t="s">
        <v>15213</v>
      </c>
      <c r="C11841">
        <v>276565</v>
      </c>
      <c r="D11841" t="s">
        <v>5</v>
      </c>
      <c r="E11841">
        <v>35040</v>
      </c>
    </row>
    <row r="11842" spans="1:5" x14ac:dyDescent="0.25">
      <c r="A11842">
        <v>439585</v>
      </c>
      <c r="B11842" t="s">
        <v>15214</v>
      </c>
      <c r="C11842">
        <v>276603</v>
      </c>
      <c r="D11842" t="s">
        <v>5</v>
      </c>
      <c r="E11842" t="s">
        <v>14091</v>
      </c>
    </row>
    <row r="11843" spans="1:5" x14ac:dyDescent="0.25">
      <c r="A11843">
        <v>439626</v>
      </c>
      <c r="B11843" t="s">
        <v>15215</v>
      </c>
      <c r="C11843">
        <v>276644</v>
      </c>
      <c r="D11843" t="s">
        <v>5</v>
      </c>
      <c r="E11843" t="s">
        <v>15205</v>
      </c>
    </row>
    <row r="11844" spans="1:5" x14ac:dyDescent="0.25">
      <c r="A11844">
        <v>439636</v>
      </c>
      <c r="B11844" t="s">
        <v>15216</v>
      </c>
      <c r="C11844">
        <v>276655</v>
      </c>
      <c r="D11844" t="s">
        <v>5</v>
      </c>
      <c r="E11844" t="s">
        <v>14097</v>
      </c>
    </row>
    <row r="11845" spans="1:5" x14ac:dyDescent="0.25">
      <c r="A11845">
        <v>439629</v>
      </c>
      <c r="B11845" t="s">
        <v>15217</v>
      </c>
      <c r="C11845">
        <v>276647</v>
      </c>
      <c r="D11845" t="s">
        <v>5</v>
      </c>
      <c r="E11845" t="s">
        <v>15205</v>
      </c>
    </row>
    <row r="11846" spans="1:5" x14ac:dyDescent="0.25">
      <c r="A11846">
        <v>439644</v>
      </c>
      <c r="B11846" t="s">
        <v>15218</v>
      </c>
      <c r="C11846">
        <v>276663</v>
      </c>
      <c r="D11846" t="s">
        <v>5</v>
      </c>
      <c r="E11846" t="s">
        <v>14097</v>
      </c>
    </row>
    <row r="11847" spans="1:5" x14ac:dyDescent="0.25">
      <c r="A11847">
        <v>439665</v>
      </c>
      <c r="B11847" t="s">
        <v>15219</v>
      </c>
      <c r="C11847">
        <v>276684</v>
      </c>
      <c r="D11847" t="s">
        <v>5</v>
      </c>
      <c r="E11847" t="s">
        <v>14102</v>
      </c>
    </row>
    <row r="11848" spans="1:5" x14ac:dyDescent="0.25">
      <c r="A11848">
        <v>439687</v>
      </c>
      <c r="B11848" t="s">
        <v>15220</v>
      </c>
      <c r="C11848">
        <v>276706</v>
      </c>
      <c r="D11848" t="s">
        <v>5</v>
      </c>
      <c r="E11848" t="s">
        <v>14104</v>
      </c>
    </row>
    <row r="11849" spans="1:5" x14ac:dyDescent="0.25">
      <c r="A11849">
        <v>439678</v>
      </c>
      <c r="B11849" t="s">
        <v>15221</v>
      </c>
      <c r="C11849">
        <v>276697</v>
      </c>
      <c r="D11849" t="s">
        <v>5</v>
      </c>
      <c r="E11849" t="s">
        <v>15222</v>
      </c>
    </row>
    <row r="11850" spans="1:5" x14ac:dyDescent="0.25">
      <c r="A11850">
        <v>439759</v>
      </c>
      <c r="B11850" t="s">
        <v>15223</v>
      </c>
      <c r="C11850">
        <v>276780</v>
      </c>
      <c r="D11850" t="s">
        <v>5</v>
      </c>
      <c r="E11850">
        <v>34707</v>
      </c>
    </row>
    <row r="11851" spans="1:5" x14ac:dyDescent="0.25">
      <c r="A11851">
        <v>439806</v>
      </c>
      <c r="B11851" t="s">
        <v>15224</v>
      </c>
      <c r="C11851">
        <v>276827</v>
      </c>
      <c r="D11851" t="s">
        <v>5</v>
      </c>
      <c r="E11851" t="s">
        <v>15211</v>
      </c>
    </row>
    <row r="11852" spans="1:5" x14ac:dyDescent="0.25">
      <c r="A11852">
        <v>439821</v>
      </c>
      <c r="B11852" t="s">
        <v>15225</v>
      </c>
      <c r="C11852">
        <v>276843</v>
      </c>
      <c r="D11852" t="s">
        <v>5</v>
      </c>
      <c r="E11852" t="s">
        <v>15226</v>
      </c>
    </row>
    <row r="11853" spans="1:5" x14ac:dyDescent="0.25">
      <c r="A11853">
        <v>439850</v>
      </c>
      <c r="B11853" t="s">
        <v>15227</v>
      </c>
      <c r="C11853">
        <v>276872</v>
      </c>
      <c r="D11853" t="s">
        <v>5</v>
      </c>
      <c r="E11853" t="s">
        <v>15226</v>
      </c>
    </row>
    <row r="11854" spans="1:5" x14ac:dyDescent="0.25">
      <c r="A11854">
        <v>439863</v>
      </c>
      <c r="B11854" t="s">
        <v>15228</v>
      </c>
      <c r="C11854">
        <v>276885</v>
      </c>
      <c r="D11854" t="s">
        <v>5</v>
      </c>
      <c r="E11854">
        <v>34707</v>
      </c>
    </row>
    <row r="11855" spans="1:5" x14ac:dyDescent="0.25">
      <c r="A11855">
        <v>439874</v>
      </c>
      <c r="B11855" t="s">
        <v>15229</v>
      </c>
      <c r="C11855">
        <v>276897</v>
      </c>
      <c r="D11855" t="s">
        <v>5</v>
      </c>
      <c r="E11855">
        <v>34707</v>
      </c>
    </row>
    <row r="11856" spans="1:5" x14ac:dyDescent="0.25">
      <c r="A11856">
        <v>440035</v>
      </c>
      <c r="B11856" t="s">
        <v>15230</v>
      </c>
      <c r="C11856">
        <v>277061</v>
      </c>
      <c r="D11856" t="s">
        <v>5</v>
      </c>
      <c r="E11856" t="s">
        <v>15211</v>
      </c>
    </row>
    <row r="11857" spans="1:5" x14ac:dyDescent="0.25">
      <c r="A11857">
        <v>440027</v>
      </c>
      <c r="B11857" t="s">
        <v>15231</v>
      </c>
      <c r="C11857">
        <v>277053</v>
      </c>
      <c r="D11857" t="s">
        <v>5</v>
      </c>
      <c r="E11857" t="s">
        <v>15232</v>
      </c>
    </row>
    <row r="11858" spans="1:5" x14ac:dyDescent="0.25">
      <c r="A11858">
        <v>440054</v>
      </c>
      <c r="B11858" t="s">
        <v>15233</v>
      </c>
      <c r="C11858">
        <v>277080</v>
      </c>
      <c r="D11858" t="s">
        <v>5</v>
      </c>
      <c r="E11858" t="s">
        <v>15211</v>
      </c>
    </row>
    <row r="11859" spans="1:5" x14ac:dyDescent="0.25">
      <c r="A11859">
        <v>440051</v>
      </c>
      <c r="B11859" t="s">
        <v>15234</v>
      </c>
      <c r="C11859">
        <v>277077</v>
      </c>
      <c r="D11859" t="s">
        <v>5</v>
      </c>
      <c r="E11859" t="s">
        <v>15211</v>
      </c>
    </row>
    <row r="11860" spans="1:5" x14ac:dyDescent="0.25">
      <c r="A11860">
        <v>440090</v>
      </c>
      <c r="B11860" t="s">
        <v>15235</v>
      </c>
      <c r="C11860">
        <v>277119</v>
      </c>
      <c r="D11860" t="s">
        <v>5</v>
      </c>
      <c r="E11860">
        <v>34707</v>
      </c>
    </row>
    <row r="11861" spans="1:5" x14ac:dyDescent="0.25">
      <c r="A11861">
        <v>440119</v>
      </c>
      <c r="B11861" t="s">
        <v>15236</v>
      </c>
      <c r="C11861">
        <v>277148</v>
      </c>
      <c r="D11861" t="s">
        <v>5</v>
      </c>
      <c r="E11861">
        <v>34738</v>
      </c>
    </row>
    <row r="11862" spans="1:5" x14ac:dyDescent="0.25">
      <c r="A11862">
        <v>440168</v>
      </c>
      <c r="B11862" t="s">
        <v>15237</v>
      </c>
      <c r="C11862">
        <v>277201</v>
      </c>
      <c r="D11862" t="s">
        <v>5</v>
      </c>
      <c r="E11862" t="s">
        <v>15238</v>
      </c>
    </row>
    <row r="11863" spans="1:5" x14ac:dyDescent="0.25">
      <c r="A11863">
        <v>543489</v>
      </c>
      <c r="B11863" t="s">
        <v>15239</v>
      </c>
      <c r="C11863">
        <v>384607</v>
      </c>
      <c r="D11863" t="s">
        <v>5</v>
      </c>
      <c r="E11863">
        <v>36806</v>
      </c>
    </row>
    <row r="11864" spans="1:5" x14ac:dyDescent="0.25">
      <c r="A11864">
        <v>440317</v>
      </c>
      <c r="B11864" t="s">
        <v>15240</v>
      </c>
      <c r="C11864">
        <v>277357</v>
      </c>
      <c r="D11864" t="s">
        <v>5</v>
      </c>
      <c r="E11864">
        <v>34738</v>
      </c>
    </row>
    <row r="11865" spans="1:5" x14ac:dyDescent="0.25">
      <c r="A11865">
        <v>440422</v>
      </c>
      <c r="B11865" t="s">
        <v>15241</v>
      </c>
      <c r="C11865">
        <v>277463</v>
      </c>
      <c r="D11865" t="s">
        <v>5</v>
      </c>
      <c r="E11865" t="s">
        <v>15242</v>
      </c>
    </row>
    <row r="11866" spans="1:5" x14ac:dyDescent="0.25">
      <c r="A11866">
        <v>440447</v>
      </c>
      <c r="B11866" t="s">
        <v>15243</v>
      </c>
      <c r="C11866">
        <v>277488</v>
      </c>
      <c r="D11866" t="s">
        <v>5</v>
      </c>
      <c r="E11866" t="s">
        <v>15232</v>
      </c>
    </row>
    <row r="11867" spans="1:5" x14ac:dyDescent="0.25">
      <c r="A11867">
        <v>440445</v>
      </c>
      <c r="B11867" t="s">
        <v>15244</v>
      </c>
      <c r="C11867">
        <v>277486</v>
      </c>
      <c r="D11867" t="s">
        <v>5</v>
      </c>
      <c r="E11867" t="s">
        <v>15232</v>
      </c>
    </row>
    <row r="11868" spans="1:5" x14ac:dyDescent="0.25">
      <c r="A11868">
        <v>440492</v>
      </c>
      <c r="B11868" t="s">
        <v>15245</v>
      </c>
      <c r="C11868">
        <v>277534</v>
      </c>
      <c r="D11868" t="s">
        <v>5</v>
      </c>
      <c r="E11868" t="s">
        <v>15246</v>
      </c>
    </row>
    <row r="11869" spans="1:5" x14ac:dyDescent="0.25">
      <c r="A11869">
        <v>440548</v>
      </c>
      <c r="B11869" t="s">
        <v>15247</v>
      </c>
      <c r="C11869">
        <v>277593</v>
      </c>
      <c r="D11869" t="s">
        <v>5</v>
      </c>
      <c r="E11869" t="s">
        <v>15248</v>
      </c>
    </row>
    <row r="11870" spans="1:5" x14ac:dyDescent="0.25">
      <c r="A11870">
        <v>694076</v>
      </c>
      <c r="B11870" t="s">
        <v>15249</v>
      </c>
      <c r="C11870">
        <v>612897</v>
      </c>
      <c r="D11870" t="s">
        <v>5</v>
      </c>
      <c r="E11870" t="s">
        <v>6749</v>
      </c>
    </row>
    <row r="11871" spans="1:5" x14ac:dyDescent="0.25">
      <c r="A11871">
        <v>543501</v>
      </c>
      <c r="B11871" t="s">
        <v>15250</v>
      </c>
      <c r="C11871">
        <v>384619</v>
      </c>
      <c r="D11871" t="s">
        <v>5</v>
      </c>
      <c r="E11871">
        <v>36837</v>
      </c>
    </row>
    <row r="11872" spans="1:5" x14ac:dyDescent="0.25">
      <c r="A11872">
        <v>440584</v>
      </c>
      <c r="B11872" t="s">
        <v>15251</v>
      </c>
      <c r="C11872">
        <v>277633</v>
      </c>
      <c r="D11872" t="s">
        <v>5</v>
      </c>
      <c r="E11872">
        <v>34738</v>
      </c>
    </row>
    <row r="11873" spans="1:5" x14ac:dyDescent="0.25">
      <c r="A11873">
        <v>440630</v>
      </c>
      <c r="B11873" t="s">
        <v>15252</v>
      </c>
      <c r="C11873">
        <v>277679</v>
      </c>
      <c r="D11873" t="s">
        <v>5</v>
      </c>
      <c r="E11873">
        <v>34797</v>
      </c>
    </row>
    <row r="11874" spans="1:5" x14ac:dyDescent="0.25">
      <c r="A11874">
        <v>440690</v>
      </c>
      <c r="B11874" t="s">
        <v>15253</v>
      </c>
      <c r="C11874">
        <v>277743</v>
      </c>
      <c r="D11874" t="s">
        <v>5</v>
      </c>
      <c r="E11874">
        <v>34980</v>
      </c>
    </row>
    <row r="11875" spans="1:5" x14ac:dyDescent="0.25">
      <c r="A11875">
        <v>440729</v>
      </c>
      <c r="B11875" t="s">
        <v>15254</v>
      </c>
      <c r="C11875">
        <v>277782</v>
      </c>
      <c r="D11875" t="s">
        <v>5</v>
      </c>
      <c r="E11875" t="s">
        <v>15255</v>
      </c>
    </row>
    <row r="11876" spans="1:5" x14ac:dyDescent="0.25">
      <c r="A11876">
        <v>440761</v>
      </c>
      <c r="B11876" t="s">
        <v>15256</v>
      </c>
      <c r="C11876">
        <v>277815</v>
      </c>
      <c r="D11876" t="s">
        <v>5</v>
      </c>
      <c r="E11876" t="s">
        <v>15246</v>
      </c>
    </row>
    <row r="11877" spans="1:5" x14ac:dyDescent="0.25">
      <c r="A11877">
        <v>440762</v>
      </c>
      <c r="B11877" t="s">
        <v>15257</v>
      </c>
      <c r="C11877">
        <v>277816</v>
      </c>
      <c r="D11877" t="s">
        <v>5</v>
      </c>
      <c r="E11877" t="s">
        <v>15246</v>
      </c>
    </row>
    <row r="11878" spans="1:5" x14ac:dyDescent="0.25">
      <c r="A11878">
        <v>440783</v>
      </c>
      <c r="B11878" t="s">
        <v>15258</v>
      </c>
      <c r="C11878">
        <v>277838</v>
      </c>
      <c r="D11878" t="s">
        <v>5</v>
      </c>
      <c r="E11878" t="s">
        <v>15246</v>
      </c>
    </row>
    <row r="11879" spans="1:5" x14ac:dyDescent="0.25">
      <c r="A11879">
        <v>441319</v>
      </c>
      <c r="B11879" t="s">
        <v>15259</v>
      </c>
      <c r="C11879">
        <v>278389</v>
      </c>
      <c r="D11879" t="s">
        <v>5</v>
      </c>
      <c r="E11879" t="s">
        <v>15260</v>
      </c>
    </row>
    <row r="11880" spans="1:5" x14ac:dyDescent="0.25">
      <c r="A11880">
        <v>440854</v>
      </c>
      <c r="B11880" t="s">
        <v>15261</v>
      </c>
      <c r="C11880">
        <v>277912</v>
      </c>
      <c r="D11880" t="s">
        <v>5</v>
      </c>
      <c r="E11880">
        <v>34766</v>
      </c>
    </row>
    <row r="11881" spans="1:5" x14ac:dyDescent="0.25">
      <c r="A11881">
        <v>441004</v>
      </c>
      <c r="B11881" t="s">
        <v>15262</v>
      </c>
      <c r="C11881">
        <v>278066</v>
      </c>
      <c r="D11881" t="s">
        <v>5</v>
      </c>
      <c r="E11881" t="s">
        <v>15232</v>
      </c>
    </row>
    <row r="11882" spans="1:5" x14ac:dyDescent="0.25">
      <c r="A11882">
        <v>441079</v>
      </c>
      <c r="B11882" t="s">
        <v>15263</v>
      </c>
      <c r="C11882">
        <v>278143</v>
      </c>
      <c r="D11882" t="s">
        <v>5</v>
      </c>
      <c r="E11882" t="s">
        <v>15246</v>
      </c>
    </row>
    <row r="11883" spans="1:5" x14ac:dyDescent="0.25">
      <c r="A11883">
        <v>694835</v>
      </c>
      <c r="B11883" t="s">
        <v>15264</v>
      </c>
      <c r="C11883">
        <v>613469</v>
      </c>
      <c r="D11883" t="s">
        <v>5</v>
      </c>
      <c r="E11883" t="s">
        <v>6751</v>
      </c>
    </row>
    <row r="11884" spans="1:5" x14ac:dyDescent="0.25">
      <c r="A11884">
        <v>441121</v>
      </c>
      <c r="B11884" t="s">
        <v>15265</v>
      </c>
      <c r="C11884">
        <v>278186</v>
      </c>
      <c r="D11884" t="s">
        <v>5</v>
      </c>
      <c r="E11884">
        <v>34738</v>
      </c>
    </row>
    <row r="11885" spans="1:5" x14ac:dyDescent="0.25">
      <c r="A11885">
        <v>441145</v>
      </c>
      <c r="B11885" t="s">
        <v>15266</v>
      </c>
      <c r="C11885">
        <v>278210</v>
      </c>
      <c r="D11885" t="s">
        <v>5</v>
      </c>
      <c r="E11885">
        <v>34797</v>
      </c>
    </row>
    <row r="11886" spans="1:5" x14ac:dyDescent="0.25">
      <c r="A11886">
        <v>441239</v>
      </c>
      <c r="B11886" t="s">
        <v>15267</v>
      </c>
      <c r="C11886">
        <v>278307</v>
      </c>
      <c r="D11886" t="s">
        <v>5</v>
      </c>
      <c r="E11886" t="s">
        <v>15255</v>
      </c>
    </row>
    <row r="11887" spans="1:5" x14ac:dyDescent="0.25">
      <c r="A11887">
        <v>441291</v>
      </c>
      <c r="B11887" t="s">
        <v>15268</v>
      </c>
      <c r="C11887">
        <v>278360</v>
      </c>
      <c r="D11887" t="s">
        <v>5</v>
      </c>
      <c r="E11887" t="s">
        <v>15232</v>
      </c>
    </row>
    <row r="11888" spans="1:5" x14ac:dyDescent="0.25">
      <c r="A11888">
        <v>475025</v>
      </c>
      <c r="B11888" t="s">
        <v>15269</v>
      </c>
      <c r="C11888">
        <v>313568</v>
      </c>
      <c r="D11888" t="s">
        <v>5</v>
      </c>
      <c r="E11888" t="s">
        <v>14286</v>
      </c>
    </row>
    <row r="11889" spans="1:5" x14ac:dyDescent="0.25">
      <c r="A11889">
        <v>441321</v>
      </c>
      <c r="B11889" t="s">
        <v>15270</v>
      </c>
      <c r="C11889">
        <v>278391</v>
      </c>
      <c r="D11889" t="s">
        <v>5</v>
      </c>
      <c r="E11889" t="s">
        <v>15260</v>
      </c>
    </row>
    <row r="11890" spans="1:5" x14ac:dyDescent="0.25">
      <c r="A11890">
        <v>455964</v>
      </c>
      <c r="B11890" t="s">
        <v>15271</v>
      </c>
      <c r="C11890">
        <v>293571</v>
      </c>
      <c r="D11890" t="s">
        <v>5</v>
      </c>
      <c r="E11890" t="s">
        <v>11439</v>
      </c>
    </row>
    <row r="11891" spans="1:5" x14ac:dyDescent="0.25">
      <c r="A11891">
        <v>441415</v>
      </c>
      <c r="B11891" t="s">
        <v>15272</v>
      </c>
      <c r="C11891">
        <v>278487</v>
      </c>
      <c r="D11891" t="s">
        <v>5</v>
      </c>
      <c r="E11891" t="s">
        <v>15273</v>
      </c>
    </row>
    <row r="11892" spans="1:5" x14ac:dyDescent="0.25">
      <c r="A11892">
        <v>495194</v>
      </c>
      <c r="B11892" t="s">
        <v>15274</v>
      </c>
      <c r="C11892">
        <v>334345</v>
      </c>
      <c r="D11892" t="s">
        <v>5</v>
      </c>
      <c r="E11892">
        <v>36012</v>
      </c>
    </row>
    <row r="11893" spans="1:5" x14ac:dyDescent="0.25">
      <c r="A11893">
        <v>441542</v>
      </c>
      <c r="B11893" t="s">
        <v>15275</v>
      </c>
      <c r="C11893">
        <v>278615</v>
      </c>
      <c r="D11893" t="s">
        <v>5</v>
      </c>
      <c r="E11893">
        <v>34798</v>
      </c>
    </row>
    <row r="11894" spans="1:5" x14ac:dyDescent="0.25">
      <c r="A11894">
        <v>455970</v>
      </c>
      <c r="B11894" t="s">
        <v>15276</v>
      </c>
      <c r="C11894">
        <v>293577</v>
      </c>
      <c r="D11894" t="s">
        <v>5</v>
      </c>
      <c r="E11894" t="s">
        <v>11439</v>
      </c>
    </row>
    <row r="11895" spans="1:5" x14ac:dyDescent="0.25">
      <c r="A11895">
        <v>539339</v>
      </c>
      <c r="B11895" t="s">
        <v>15277</v>
      </c>
      <c r="C11895">
        <v>380376</v>
      </c>
      <c r="D11895" t="s">
        <v>5</v>
      </c>
      <c r="E11895">
        <v>36835</v>
      </c>
    </row>
    <row r="11896" spans="1:5" x14ac:dyDescent="0.25">
      <c r="A11896">
        <v>441595</v>
      </c>
      <c r="B11896" t="s">
        <v>15278</v>
      </c>
      <c r="C11896">
        <v>278668</v>
      </c>
      <c r="D11896" t="s">
        <v>5</v>
      </c>
      <c r="E11896">
        <v>34889</v>
      </c>
    </row>
    <row r="11897" spans="1:5" x14ac:dyDescent="0.25">
      <c r="A11897">
        <v>441673</v>
      </c>
      <c r="B11897" t="s">
        <v>15279</v>
      </c>
      <c r="C11897">
        <v>278748</v>
      </c>
      <c r="D11897" t="s">
        <v>5</v>
      </c>
      <c r="E11897" t="s">
        <v>15280</v>
      </c>
    </row>
    <row r="11898" spans="1:5" x14ac:dyDescent="0.25">
      <c r="A11898">
        <v>441663</v>
      </c>
      <c r="B11898" t="s">
        <v>15281</v>
      </c>
      <c r="C11898">
        <v>278738</v>
      </c>
      <c r="D11898" t="s">
        <v>5</v>
      </c>
      <c r="E11898" t="s">
        <v>15248</v>
      </c>
    </row>
    <row r="11899" spans="1:5" x14ac:dyDescent="0.25">
      <c r="A11899">
        <v>441750</v>
      </c>
      <c r="B11899" t="s">
        <v>15282</v>
      </c>
      <c r="C11899">
        <v>278826</v>
      </c>
      <c r="D11899" t="s">
        <v>5</v>
      </c>
      <c r="E11899" t="s">
        <v>15283</v>
      </c>
    </row>
    <row r="11900" spans="1:5" x14ac:dyDescent="0.25">
      <c r="A11900">
        <v>441782</v>
      </c>
      <c r="B11900" t="s">
        <v>15284</v>
      </c>
      <c r="C11900">
        <v>278860</v>
      </c>
      <c r="D11900" t="s">
        <v>5</v>
      </c>
      <c r="E11900">
        <v>34798</v>
      </c>
    </row>
    <row r="11901" spans="1:5" x14ac:dyDescent="0.25">
      <c r="A11901">
        <v>441809</v>
      </c>
      <c r="B11901" t="s">
        <v>15285</v>
      </c>
      <c r="C11901">
        <v>278889</v>
      </c>
      <c r="D11901" t="s">
        <v>5</v>
      </c>
      <c r="E11901">
        <v>34828</v>
      </c>
    </row>
    <row r="11902" spans="1:5" x14ac:dyDescent="0.25">
      <c r="A11902">
        <v>441898</v>
      </c>
      <c r="B11902" t="s">
        <v>15286</v>
      </c>
      <c r="C11902">
        <v>278979</v>
      </c>
      <c r="D11902" t="s">
        <v>5</v>
      </c>
      <c r="E11902" t="s">
        <v>15287</v>
      </c>
    </row>
    <row r="11903" spans="1:5" x14ac:dyDescent="0.25">
      <c r="A11903">
        <v>695929</v>
      </c>
      <c r="B11903" t="s">
        <v>15288</v>
      </c>
      <c r="C11903">
        <v>614357</v>
      </c>
      <c r="D11903" t="s">
        <v>5</v>
      </c>
      <c r="E11903">
        <v>38687</v>
      </c>
    </row>
    <row r="11904" spans="1:5" x14ac:dyDescent="0.25">
      <c r="A11904">
        <v>442013</v>
      </c>
      <c r="B11904" t="s">
        <v>15289</v>
      </c>
      <c r="C11904">
        <v>279099</v>
      </c>
      <c r="D11904" t="s">
        <v>5</v>
      </c>
      <c r="E11904" t="s">
        <v>15290</v>
      </c>
    </row>
    <row r="11905" spans="1:5" x14ac:dyDescent="0.25">
      <c r="A11905">
        <v>442188</v>
      </c>
      <c r="B11905" t="s">
        <v>15291</v>
      </c>
      <c r="C11905">
        <v>279279</v>
      </c>
      <c r="D11905" t="s">
        <v>5</v>
      </c>
      <c r="E11905" t="s">
        <v>15292</v>
      </c>
    </row>
    <row r="11906" spans="1:5" x14ac:dyDescent="0.25">
      <c r="A11906">
        <v>559343</v>
      </c>
      <c r="B11906" t="s">
        <v>15293</v>
      </c>
      <c r="C11906">
        <v>400827</v>
      </c>
      <c r="D11906" t="s">
        <v>5</v>
      </c>
      <c r="E11906" t="s">
        <v>11435</v>
      </c>
    </row>
    <row r="11907" spans="1:5" x14ac:dyDescent="0.25">
      <c r="A11907">
        <v>231851</v>
      </c>
      <c r="B11907" t="s">
        <v>15294</v>
      </c>
      <c r="C11907">
        <v>66755</v>
      </c>
      <c r="D11907" t="s">
        <v>5</v>
      </c>
      <c r="E11907" t="s">
        <v>15295</v>
      </c>
    </row>
    <row r="11908" spans="1:5" x14ac:dyDescent="0.25">
      <c r="A11908">
        <v>442215</v>
      </c>
      <c r="B11908" t="s">
        <v>15296</v>
      </c>
      <c r="C11908">
        <v>279306</v>
      </c>
      <c r="D11908" t="s">
        <v>5</v>
      </c>
      <c r="E11908" t="s">
        <v>15280</v>
      </c>
    </row>
    <row r="11909" spans="1:5" x14ac:dyDescent="0.25">
      <c r="A11909">
        <v>442260</v>
      </c>
      <c r="B11909" t="s">
        <v>15297</v>
      </c>
      <c r="C11909">
        <v>279351</v>
      </c>
      <c r="D11909" t="s">
        <v>5</v>
      </c>
      <c r="E11909" t="s">
        <v>15283</v>
      </c>
    </row>
    <row r="11910" spans="1:5" x14ac:dyDescent="0.25">
      <c r="A11910">
        <v>442273</v>
      </c>
      <c r="B11910" t="s">
        <v>15298</v>
      </c>
      <c r="C11910">
        <v>279364</v>
      </c>
      <c r="D11910" t="s">
        <v>5</v>
      </c>
      <c r="E11910" t="s">
        <v>15283</v>
      </c>
    </row>
    <row r="11911" spans="1:5" x14ac:dyDescent="0.25">
      <c r="A11911">
        <v>442373</v>
      </c>
      <c r="B11911" t="s">
        <v>15299</v>
      </c>
      <c r="C11911">
        <v>279470</v>
      </c>
      <c r="D11911" t="s">
        <v>5</v>
      </c>
      <c r="E11911">
        <v>34859</v>
      </c>
    </row>
    <row r="11912" spans="1:5" x14ac:dyDescent="0.25">
      <c r="A11912">
        <v>539351</v>
      </c>
      <c r="B11912" t="s">
        <v>15300</v>
      </c>
      <c r="C11912">
        <v>380388</v>
      </c>
      <c r="D11912" t="s">
        <v>5</v>
      </c>
      <c r="E11912">
        <v>36835</v>
      </c>
    </row>
    <row r="11913" spans="1:5" x14ac:dyDescent="0.25">
      <c r="A11913">
        <v>442398</v>
      </c>
      <c r="B11913" t="s">
        <v>15301</v>
      </c>
      <c r="C11913">
        <v>279495</v>
      </c>
      <c r="D11913" t="s">
        <v>5</v>
      </c>
      <c r="E11913">
        <v>34889</v>
      </c>
    </row>
    <row r="11914" spans="1:5" x14ac:dyDescent="0.25">
      <c r="A11914">
        <v>442446</v>
      </c>
      <c r="B11914" t="s">
        <v>15302</v>
      </c>
      <c r="C11914">
        <v>279544</v>
      </c>
      <c r="D11914" t="s">
        <v>5</v>
      </c>
      <c r="E11914">
        <v>34920</v>
      </c>
    </row>
    <row r="11915" spans="1:5" x14ac:dyDescent="0.25">
      <c r="A11915">
        <v>442469</v>
      </c>
      <c r="B11915" t="s">
        <v>15303</v>
      </c>
      <c r="C11915">
        <v>279567</v>
      </c>
      <c r="D11915" t="s">
        <v>5</v>
      </c>
      <c r="E11915">
        <v>35042</v>
      </c>
    </row>
    <row r="11916" spans="1:5" x14ac:dyDescent="0.25">
      <c r="A11916">
        <v>442591</v>
      </c>
      <c r="B11916" t="s">
        <v>15304</v>
      </c>
      <c r="C11916">
        <v>279691</v>
      </c>
      <c r="D11916" t="s">
        <v>5</v>
      </c>
      <c r="E11916" t="s">
        <v>15292</v>
      </c>
    </row>
    <row r="11917" spans="1:5" x14ac:dyDescent="0.25">
      <c r="A11917">
        <v>442698</v>
      </c>
      <c r="B11917" t="s">
        <v>15305</v>
      </c>
      <c r="C11917">
        <v>279803</v>
      </c>
      <c r="D11917" t="s">
        <v>5</v>
      </c>
      <c r="E11917" t="s">
        <v>15306</v>
      </c>
    </row>
    <row r="11918" spans="1:5" x14ac:dyDescent="0.25">
      <c r="A11918">
        <v>442700</v>
      </c>
      <c r="B11918" t="s">
        <v>15307</v>
      </c>
      <c r="C11918">
        <v>279805</v>
      </c>
      <c r="D11918" t="s">
        <v>5</v>
      </c>
      <c r="E11918" t="s">
        <v>15306</v>
      </c>
    </row>
    <row r="11919" spans="1:5" x14ac:dyDescent="0.25">
      <c r="A11919">
        <v>442747</v>
      </c>
      <c r="B11919" t="s">
        <v>15308</v>
      </c>
      <c r="C11919">
        <v>279852</v>
      </c>
      <c r="D11919" t="s">
        <v>5</v>
      </c>
      <c r="E11919" t="s">
        <v>10886</v>
      </c>
    </row>
    <row r="11920" spans="1:5" x14ac:dyDescent="0.25">
      <c r="A11920">
        <v>539362</v>
      </c>
      <c r="B11920" t="s">
        <v>15309</v>
      </c>
      <c r="C11920">
        <v>380399</v>
      </c>
      <c r="D11920" t="s">
        <v>5</v>
      </c>
      <c r="E11920">
        <v>36865</v>
      </c>
    </row>
    <row r="11921" spans="1:5" x14ac:dyDescent="0.25">
      <c r="A11921">
        <v>443000</v>
      </c>
      <c r="B11921" t="s">
        <v>15310</v>
      </c>
      <c r="C11921">
        <v>280112</v>
      </c>
      <c r="D11921" t="s">
        <v>5</v>
      </c>
      <c r="E11921" t="s">
        <v>15311</v>
      </c>
    </row>
    <row r="11922" spans="1:5" x14ac:dyDescent="0.25">
      <c r="A11922">
        <v>443055</v>
      </c>
      <c r="B11922" t="s">
        <v>15312</v>
      </c>
      <c r="C11922">
        <v>280169</v>
      </c>
      <c r="D11922" t="s">
        <v>5</v>
      </c>
      <c r="E11922" t="s">
        <v>15287</v>
      </c>
    </row>
    <row r="11923" spans="1:5" x14ac:dyDescent="0.25">
      <c r="A11923">
        <v>443067</v>
      </c>
      <c r="B11923" t="s">
        <v>15313</v>
      </c>
      <c r="C11923">
        <v>280181</v>
      </c>
      <c r="D11923" t="s">
        <v>5</v>
      </c>
      <c r="E11923" t="s">
        <v>15314</v>
      </c>
    </row>
    <row r="11924" spans="1:5" x14ac:dyDescent="0.25">
      <c r="A11924">
        <v>443246</v>
      </c>
      <c r="B11924" t="s">
        <v>15315</v>
      </c>
      <c r="C11924">
        <v>280369</v>
      </c>
      <c r="D11924" t="s">
        <v>5</v>
      </c>
      <c r="E11924">
        <v>34829</v>
      </c>
    </row>
    <row r="11925" spans="1:5" x14ac:dyDescent="0.25">
      <c r="A11925">
        <v>456005</v>
      </c>
      <c r="B11925" t="s">
        <v>15316</v>
      </c>
      <c r="C11925">
        <v>293613</v>
      </c>
      <c r="D11925" t="s">
        <v>5</v>
      </c>
      <c r="E11925" t="s">
        <v>12746</v>
      </c>
    </row>
    <row r="11926" spans="1:5" x14ac:dyDescent="0.25">
      <c r="A11926">
        <v>443571</v>
      </c>
      <c r="B11926" t="s">
        <v>15317</v>
      </c>
      <c r="C11926">
        <v>280701</v>
      </c>
      <c r="D11926" t="s">
        <v>5</v>
      </c>
      <c r="E11926" t="s">
        <v>15318</v>
      </c>
    </row>
    <row r="11927" spans="1:5" x14ac:dyDescent="0.25">
      <c r="A11927">
        <v>443562</v>
      </c>
      <c r="B11927" t="s">
        <v>15319</v>
      </c>
      <c r="C11927">
        <v>280692</v>
      </c>
      <c r="D11927" t="s">
        <v>5</v>
      </c>
      <c r="E11927" t="s">
        <v>15318</v>
      </c>
    </row>
    <row r="11928" spans="1:5" x14ac:dyDescent="0.25">
      <c r="A11928">
        <v>443596</v>
      </c>
      <c r="B11928" t="s">
        <v>15320</v>
      </c>
      <c r="C11928">
        <v>280726</v>
      </c>
      <c r="D11928" t="s">
        <v>5</v>
      </c>
      <c r="E11928" t="s">
        <v>15292</v>
      </c>
    </row>
    <row r="11929" spans="1:5" x14ac:dyDescent="0.25">
      <c r="A11929">
        <v>698368</v>
      </c>
      <c r="B11929" t="s">
        <v>15321</v>
      </c>
      <c r="C11929">
        <v>616314</v>
      </c>
      <c r="D11929" t="s">
        <v>5</v>
      </c>
      <c r="E11929">
        <v>38597</v>
      </c>
    </row>
    <row r="11930" spans="1:5" x14ac:dyDescent="0.25">
      <c r="A11930">
        <v>443739</v>
      </c>
      <c r="B11930" t="s">
        <v>15322</v>
      </c>
      <c r="C11930">
        <v>280873</v>
      </c>
      <c r="D11930" t="s">
        <v>5</v>
      </c>
      <c r="E11930">
        <v>34860</v>
      </c>
    </row>
    <row r="11931" spans="1:5" x14ac:dyDescent="0.25">
      <c r="A11931">
        <v>443785</v>
      </c>
      <c r="B11931" t="s">
        <v>15323</v>
      </c>
      <c r="C11931">
        <v>280919</v>
      </c>
      <c r="D11931" t="s">
        <v>5</v>
      </c>
      <c r="E11931">
        <v>34982</v>
      </c>
    </row>
    <row r="11932" spans="1:5" x14ac:dyDescent="0.25">
      <c r="A11932">
        <v>443797</v>
      </c>
      <c r="B11932" t="s">
        <v>15324</v>
      </c>
      <c r="C11932">
        <v>280931</v>
      </c>
      <c r="D11932" t="s">
        <v>5</v>
      </c>
      <c r="E11932" t="s">
        <v>15325</v>
      </c>
    </row>
    <row r="11933" spans="1:5" x14ac:dyDescent="0.25">
      <c r="A11933">
        <v>443869</v>
      </c>
      <c r="B11933" t="s">
        <v>15326</v>
      </c>
      <c r="C11933">
        <v>281009</v>
      </c>
      <c r="D11933" t="s">
        <v>5</v>
      </c>
      <c r="E11933" t="s">
        <v>15327</v>
      </c>
    </row>
    <row r="11934" spans="1:5" x14ac:dyDescent="0.25">
      <c r="A11934">
        <v>443955</v>
      </c>
      <c r="B11934" t="s">
        <v>15328</v>
      </c>
      <c r="C11934">
        <v>281099</v>
      </c>
      <c r="D11934" t="s">
        <v>5</v>
      </c>
      <c r="E11934" t="s">
        <v>10886</v>
      </c>
    </row>
    <row r="11935" spans="1:5" x14ac:dyDescent="0.25">
      <c r="A11935">
        <v>444000</v>
      </c>
      <c r="B11935" t="s">
        <v>15329</v>
      </c>
      <c r="C11935">
        <v>281145</v>
      </c>
      <c r="D11935" t="s">
        <v>5</v>
      </c>
      <c r="E11935">
        <v>34952</v>
      </c>
    </row>
    <row r="11936" spans="1:5" x14ac:dyDescent="0.25">
      <c r="A11936">
        <v>539379</v>
      </c>
      <c r="B11936" t="s">
        <v>15331</v>
      </c>
      <c r="C11936">
        <v>380417</v>
      </c>
      <c r="D11936" t="s">
        <v>5</v>
      </c>
      <c r="E11936" t="s">
        <v>100</v>
      </c>
    </row>
    <row r="11937" spans="1:5" x14ac:dyDescent="0.25">
      <c r="A11937">
        <v>543531</v>
      </c>
      <c r="B11937" t="s">
        <v>15332</v>
      </c>
      <c r="C11937">
        <v>384649</v>
      </c>
      <c r="D11937" t="s">
        <v>5</v>
      </c>
      <c r="E11937">
        <v>36867</v>
      </c>
    </row>
    <row r="11938" spans="1:5" x14ac:dyDescent="0.25">
      <c r="A11938">
        <v>444120</v>
      </c>
      <c r="B11938" t="s">
        <v>15333</v>
      </c>
      <c r="C11938">
        <v>281275</v>
      </c>
      <c r="D11938" t="s">
        <v>5</v>
      </c>
      <c r="E11938" t="s">
        <v>15334</v>
      </c>
    </row>
    <row r="11939" spans="1:5" x14ac:dyDescent="0.25">
      <c r="A11939">
        <v>444129</v>
      </c>
      <c r="B11939" t="s">
        <v>15335</v>
      </c>
      <c r="C11939">
        <v>281284</v>
      </c>
      <c r="D11939" t="s">
        <v>5</v>
      </c>
      <c r="E11939" t="s">
        <v>15327</v>
      </c>
    </row>
    <row r="11940" spans="1:5" x14ac:dyDescent="0.25">
      <c r="A11940">
        <v>444152</v>
      </c>
      <c r="B11940" t="s">
        <v>15336</v>
      </c>
      <c r="C11940">
        <v>281307</v>
      </c>
      <c r="D11940" t="s">
        <v>5</v>
      </c>
      <c r="E11940" t="s">
        <v>15327</v>
      </c>
    </row>
    <row r="11941" spans="1:5" x14ac:dyDescent="0.25">
      <c r="A11941">
        <v>610823</v>
      </c>
      <c r="B11941" t="s">
        <v>15337</v>
      </c>
      <c r="C11941">
        <v>453282</v>
      </c>
      <c r="D11941" t="s">
        <v>5</v>
      </c>
      <c r="E11941" t="s">
        <v>6961</v>
      </c>
    </row>
    <row r="11942" spans="1:5" x14ac:dyDescent="0.25">
      <c r="A11942">
        <v>444195</v>
      </c>
      <c r="B11942" t="s">
        <v>15338</v>
      </c>
      <c r="C11942">
        <v>281351</v>
      </c>
      <c r="D11942" t="s">
        <v>5</v>
      </c>
      <c r="E11942">
        <v>34799</v>
      </c>
    </row>
    <row r="11943" spans="1:5" x14ac:dyDescent="0.25">
      <c r="A11943">
        <v>444220</v>
      </c>
      <c r="B11943" t="s">
        <v>15339</v>
      </c>
      <c r="C11943">
        <v>281379</v>
      </c>
      <c r="D11943" t="s">
        <v>5</v>
      </c>
      <c r="E11943">
        <v>34952</v>
      </c>
    </row>
    <row r="11944" spans="1:5" x14ac:dyDescent="0.25">
      <c r="A11944">
        <v>444223</v>
      </c>
      <c r="B11944" t="s">
        <v>15340</v>
      </c>
      <c r="C11944">
        <v>281382</v>
      </c>
      <c r="D11944" t="s">
        <v>5</v>
      </c>
      <c r="E11944">
        <v>34952</v>
      </c>
    </row>
    <row r="11945" spans="1:5" x14ac:dyDescent="0.25">
      <c r="A11945">
        <v>444320</v>
      </c>
      <c r="B11945" t="s">
        <v>15341</v>
      </c>
      <c r="C11945">
        <v>281486</v>
      </c>
      <c r="D11945" t="s">
        <v>5</v>
      </c>
      <c r="E11945" t="s">
        <v>15342</v>
      </c>
    </row>
    <row r="11946" spans="1:5" x14ac:dyDescent="0.25">
      <c r="A11946">
        <v>699200</v>
      </c>
      <c r="B11946" t="s">
        <v>15343</v>
      </c>
      <c r="C11946">
        <v>617036</v>
      </c>
      <c r="D11946" t="s">
        <v>5</v>
      </c>
      <c r="E11946" t="s">
        <v>15344</v>
      </c>
    </row>
    <row r="11947" spans="1:5" x14ac:dyDescent="0.25">
      <c r="A11947">
        <v>444467</v>
      </c>
      <c r="B11947" t="s">
        <v>15345</v>
      </c>
      <c r="C11947">
        <v>281637</v>
      </c>
      <c r="D11947" t="s">
        <v>5</v>
      </c>
      <c r="E11947" t="s">
        <v>15325</v>
      </c>
    </row>
    <row r="11948" spans="1:5" x14ac:dyDescent="0.25">
      <c r="A11948">
        <v>444461</v>
      </c>
      <c r="B11948" t="s">
        <v>15345</v>
      </c>
      <c r="C11948">
        <v>281631</v>
      </c>
      <c r="D11948" t="s">
        <v>5</v>
      </c>
      <c r="E11948" t="s">
        <v>15325</v>
      </c>
    </row>
    <row r="11949" spans="1:5" x14ac:dyDescent="0.25">
      <c r="A11949">
        <v>444490</v>
      </c>
      <c r="B11949" t="s">
        <v>15346</v>
      </c>
      <c r="C11949">
        <v>281662</v>
      </c>
      <c r="D11949" t="s">
        <v>5</v>
      </c>
      <c r="E11949" t="s">
        <v>15347</v>
      </c>
    </row>
    <row r="11950" spans="1:5" x14ac:dyDescent="0.25">
      <c r="A11950">
        <v>444570</v>
      </c>
      <c r="B11950" t="s">
        <v>15348</v>
      </c>
      <c r="C11950">
        <v>281742</v>
      </c>
      <c r="D11950" t="s">
        <v>5</v>
      </c>
      <c r="E11950" t="s">
        <v>15349</v>
      </c>
    </row>
    <row r="11951" spans="1:5" x14ac:dyDescent="0.25">
      <c r="A11951">
        <v>444684</v>
      </c>
      <c r="B11951" t="s">
        <v>15350</v>
      </c>
      <c r="C11951">
        <v>281858</v>
      </c>
      <c r="D11951" t="s">
        <v>5</v>
      </c>
      <c r="E11951">
        <v>34829</v>
      </c>
    </row>
    <row r="11952" spans="1:5" x14ac:dyDescent="0.25">
      <c r="A11952">
        <v>444745</v>
      </c>
      <c r="B11952" t="s">
        <v>15351</v>
      </c>
      <c r="C11952">
        <v>281920</v>
      </c>
      <c r="D11952" t="s">
        <v>5</v>
      </c>
      <c r="E11952">
        <v>35013</v>
      </c>
    </row>
    <row r="11953" spans="1:5" x14ac:dyDescent="0.25">
      <c r="A11953">
        <v>444807</v>
      </c>
      <c r="B11953" t="s">
        <v>15352</v>
      </c>
      <c r="C11953">
        <v>281983</v>
      </c>
      <c r="D11953" t="s">
        <v>5</v>
      </c>
      <c r="E11953" t="s">
        <v>15342</v>
      </c>
    </row>
    <row r="11954" spans="1:5" x14ac:dyDescent="0.25">
      <c r="A11954">
        <v>444836</v>
      </c>
      <c r="B11954" t="s">
        <v>15353</v>
      </c>
      <c r="C11954">
        <v>282013</v>
      </c>
      <c r="D11954" t="s">
        <v>5</v>
      </c>
      <c r="E11954" t="s">
        <v>15334</v>
      </c>
    </row>
    <row r="11955" spans="1:5" x14ac:dyDescent="0.25">
      <c r="A11955">
        <v>444990</v>
      </c>
      <c r="B11955" t="s">
        <v>15354</v>
      </c>
      <c r="C11955">
        <v>282173</v>
      </c>
      <c r="D11955" t="s">
        <v>5</v>
      </c>
      <c r="E11955">
        <v>34829</v>
      </c>
    </row>
    <row r="11956" spans="1:5" x14ac:dyDescent="0.25">
      <c r="A11956">
        <v>444991</v>
      </c>
      <c r="B11956" t="s">
        <v>15355</v>
      </c>
      <c r="C11956">
        <v>282174</v>
      </c>
      <c r="D11956" t="s">
        <v>5</v>
      </c>
      <c r="E11956">
        <v>34829</v>
      </c>
    </row>
    <row r="11957" spans="1:5" x14ac:dyDescent="0.25">
      <c r="A11957">
        <v>445109</v>
      </c>
      <c r="B11957" t="s">
        <v>15356</v>
      </c>
      <c r="C11957">
        <v>282297</v>
      </c>
      <c r="D11957" t="s">
        <v>5</v>
      </c>
      <c r="E11957" t="s">
        <v>15334</v>
      </c>
    </row>
    <row r="11958" spans="1:5" x14ac:dyDescent="0.25">
      <c r="A11958">
        <v>445154</v>
      </c>
      <c r="B11958" t="s">
        <v>15357</v>
      </c>
      <c r="C11958">
        <v>282344</v>
      </c>
      <c r="D11958" t="s">
        <v>5</v>
      </c>
      <c r="E11958" t="s">
        <v>15349</v>
      </c>
    </row>
    <row r="11959" spans="1:5" x14ac:dyDescent="0.25">
      <c r="A11959">
        <v>445259</v>
      </c>
      <c r="B11959" t="s">
        <v>15358</v>
      </c>
      <c r="C11959">
        <v>282453</v>
      </c>
      <c r="D11959" t="s">
        <v>5</v>
      </c>
      <c r="E11959" t="s">
        <v>15359</v>
      </c>
    </row>
    <row r="11960" spans="1:5" x14ac:dyDescent="0.25">
      <c r="A11960">
        <v>445328</v>
      </c>
      <c r="B11960" t="s">
        <v>15360</v>
      </c>
      <c r="C11960">
        <v>282524</v>
      </c>
      <c r="D11960" t="s">
        <v>5</v>
      </c>
      <c r="E11960" t="s">
        <v>15361</v>
      </c>
    </row>
    <row r="11961" spans="1:5" x14ac:dyDescent="0.25">
      <c r="A11961">
        <v>445378</v>
      </c>
      <c r="B11961" t="s">
        <v>15362</v>
      </c>
      <c r="C11961">
        <v>282575</v>
      </c>
      <c r="D11961" t="s">
        <v>5</v>
      </c>
      <c r="E11961" t="s">
        <v>15363</v>
      </c>
    </row>
    <row r="11962" spans="1:5" x14ac:dyDescent="0.25">
      <c r="A11962">
        <v>445434</v>
      </c>
      <c r="B11962" t="s">
        <v>15364</v>
      </c>
      <c r="C11962">
        <v>282633</v>
      </c>
      <c r="D11962" t="s">
        <v>5</v>
      </c>
      <c r="E11962" t="s">
        <v>10970</v>
      </c>
    </row>
    <row r="11963" spans="1:5" x14ac:dyDescent="0.25">
      <c r="A11963">
        <v>445450</v>
      </c>
      <c r="B11963" t="s">
        <v>15365</v>
      </c>
      <c r="C11963">
        <v>282649</v>
      </c>
      <c r="D11963" t="s">
        <v>5</v>
      </c>
      <c r="E11963" t="s">
        <v>10970</v>
      </c>
    </row>
    <row r="11964" spans="1:5" x14ac:dyDescent="0.25">
      <c r="A11964">
        <v>445464</v>
      </c>
      <c r="B11964" t="s">
        <v>15366</v>
      </c>
      <c r="C11964">
        <v>282663</v>
      </c>
      <c r="D11964" t="s">
        <v>5</v>
      </c>
      <c r="E11964" t="s">
        <v>10974</v>
      </c>
    </row>
    <row r="11965" spans="1:5" x14ac:dyDescent="0.25">
      <c r="A11965">
        <v>445501</v>
      </c>
      <c r="B11965" t="s">
        <v>15367</v>
      </c>
      <c r="C11965">
        <v>282703</v>
      </c>
      <c r="D11965" t="s">
        <v>5</v>
      </c>
      <c r="E11965" t="s">
        <v>15334</v>
      </c>
    </row>
    <row r="11966" spans="1:5" x14ac:dyDescent="0.25">
      <c r="A11966">
        <v>445610</v>
      </c>
      <c r="B11966" t="s">
        <v>15368</v>
      </c>
      <c r="C11966">
        <v>282814</v>
      </c>
      <c r="D11966" t="s">
        <v>5</v>
      </c>
      <c r="E11966">
        <v>34741</v>
      </c>
    </row>
    <row r="11967" spans="1:5" x14ac:dyDescent="0.25">
      <c r="A11967">
        <v>445629</v>
      </c>
      <c r="B11967" t="s">
        <v>15369</v>
      </c>
      <c r="C11967">
        <v>282833</v>
      </c>
      <c r="D11967" t="s">
        <v>5</v>
      </c>
      <c r="E11967">
        <v>34861</v>
      </c>
    </row>
    <row r="11968" spans="1:5" x14ac:dyDescent="0.25">
      <c r="A11968">
        <v>543549</v>
      </c>
      <c r="B11968" t="s">
        <v>15370</v>
      </c>
      <c r="C11968">
        <v>384668</v>
      </c>
      <c r="D11968" t="s">
        <v>5</v>
      </c>
      <c r="E11968" t="s">
        <v>15371</v>
      </c>
    </row>
    <row r="11969" spans="1:5" x14ac:dyDescent="0.25">
      <c r="A11969">
        <v>446017</v>
      </c>
      <c r="B11969" t="s">
        <v>15372</v>
      </c>
      <c r="C11969">
        <v>283234</v>
      </c>
      <c r="D11969" t="s">
        <v>5</v>
      </c>
      <c r="E11969" t="s">
        <v>15373</v>
      </c>
    </row>
    <row r="11970" spans="1:5" x14ac:dyDescent="0.25">
      <c r="A11970">
        <v>446020</v>
      </c>
      <c r="B11970" t="s">
        <v>15374</v>
      </c>
      <c r="C11970">
        <v>283237</v>
      </c>
      <c r="D11970" t="s">
        <v>5</v>
      </c>
      <c r="E11970" t="s">
        <v>15363</v>
      </c>
    </row>
    <row r="11971" spans="1:5" x14ac:dyDescent="0.25">
      <c r="A11971">
        <v>446069</v>
      </c>
      <c r="B11971" t="s">
        <v>15375</v>
      </c>
      <c r="C11971">
        <v>283286</v>
      </c>
      <c r="D11971" t="s">
        <v>5</v>
      </c>
      <c r="E11971" t="s">
        <v>15290</v>
      </c>
    </row>
    <row r="11972" spans="1:5" x14ac:dyDescent="0.25">
      <c r="A11972">
        <v>446140</v>
      </c>
      <c r="B11972" t="s">
        <v>15376</v>
      </c>
      <c r="C11972">
        <v>283360</v>
      </c>
      <c r="D11972" t="s">
        <v>5</v>
      </c>
      <c r="E11972">
        <v>34922</v>
      </c>
    </row>
    <row r="11973" spans="1:5" x14ac:dyDescent="0.25">
      <c r="A11973">
        <v>446158</v>
      </c>
      <c r="B11973" t="s">
        <v>15377</v>
      </c>
      <c r="C11973">
        <v>283378</v>
      </c>
      <c r="D11973" t="s">
        <v>5</v>
      </c>
      <c r="E11973">
        <v>34922</v>
      </c>
    </row>
    <row r="11974" spans="1:5" x14ac:dyDescent="0.25">
      <c r="A11974">
        <v>446200</v>
      </c>
      <c r="B11974" t="s">
        <v>15378</v>
      </c>
      <c r="C11974">
        <v>283420</v>
      </c>
      <c r="D11974" t="s">
        <v>5</v>
      </c>
      <c r="E11974" t="s">
        <v>15379</v>
      </c>
    </row>
    <row r="11975" spans="1:5" x14ac:dyDescent="0.25">
      <c r="A11975">
        <v>446211</v>
      </c>
      <c r="B11975" t="s">
        <v>15380</v>
      </c>
      <c r="C11975">
        <v>283432</v>
      </c>
      <c r="D11975" t="s">
        <v>5</v>
      </c>
      <c r="E11975" t="s">
        <v>15379</v>
      </c>
    </row>
    <row r="11976" spans="1:5" x14ac:dyDescent="0.25">
      <c r="A11976">
        <v>446274</v>
      </c>
      <c r="B11976" t="s">
        <v>15381</v>
      </c>
      <c r="C11976">
        <v>283498</v>
      </c>
      <c r="D11976" t="s">
        <v>5</v>
      </c>
      <c r="E11976" t="s">
        <v>15382</v>
      </c>
    </row>
    <row r="11977" spans="1:5" x14ac:dyDescent="0.25">
      <c r="A11977">
        <v>446290</v>
      </c>
      <c r="B11977" t="s">
        <v>15383</v>
      </c>
      <c r="C11977">
        <v>283514</v>
      </c>
      <c r="D11977" t="s">
        <v>5</v>
      </c>
      <c r="E11977" t="s">
        <v>10970</v>
      </c>
    </row>
    <row r="11978" spans="1:5" x14ac:dyDescent="0.25">
      <c r="A11978">
        <v>446468</v>
      </c>
      <c r="B11978" t="s">
        <v>15384</v>
      </c>
      <c r="C11978">
        <v>283697</v>
      </c>
      <c r="D11978" t="s">
        <v>5</v>
      </c>
      <c r="E11978" t="s">
        <v>15379</v>
      </c>
    </row>
    <row r="11979" spans="1:5" x14ac:dyDescent="0.25">
      <c r="A11979">
        <v>446471</v>
      </c>
      <c r="B11979" t="s">
        <v>15385</v>
      </c>
      <c r="C11979">
        <v>283700</v>
      </c>
      <c r="D11979" t="s">
        <v>5</v>
      </c>
      <c r="E11979" t="s">
        <v>15379</v>
      </c>
    </row>
    <row r="11980" spans="1:5" x14ac:dyDescent="0.25">
      <c r="A11980">
        <v>446521</v>
      </c>
      <c r="B11980" t="s">
        <v>15386</v>
      </c>
      <c r="C11980">
        <v>283751</v>
      </c>
      <c r="D11980" t="s">
        <v>5</v>
      </c>
      <c r="E11980" t="s">
        <v>15363</v>
      </c>
    </row>
    <row r="11981" spans="1:5" x14ac:dyDescent="0.25">
      <c r="A11981">
        <v>446549</v>
      </c>
      <c r="B11981" t="s">
        <v>15387</v>
      </c>
      <c r="C11981">
        <v>283781</v>
      </c>
      <c r="D11981" t="s">
        <v>5</v>
      </c>
      <c r="E11981" t="s">
        <v>10974</v>
      </c>
    </row>
    <row r="11982" spans="1:5" x14ac:dyDescent="0.25">
      <c r="A11982">
        <v>456069</v>
      </c>
      <c r="B11982" t="s">
        <v>15388</v>
      </c>
      <c r="C11982">
        <v>293677</v>
      </c>
      <c r="D11982" t="s">
        <v>5</v>
      </c>
      <c r="E11982" t="s">
        <v>11449</v>
      </c>
    </row>
    <row r="11983" spans="1:5" x14ac:dyDescent="0.25">
      <c r="A11983">
        <v>446555</v>
      </c>
      <c r="B11983" t="s">
        <v>15389</v>
      </c>
      <c r="C11983">
        <v>283787</v>
      </c>
      <c r="D11983" t="s">
        <v>5</v>
      </c>
      <c r="E11983" t="s">
        <v>10974</v>
      </c>
    </row>
    <row r="11984" spans="1:5" x14ac:dyDescent="0.25">
      <c r="A11984">
        <v>551791</v>
      </c>
      <c r="B11984" t="s">
        <v>15390</v>
      </c>
      <c r="C11984">
        <v>393120</v>
      </c>
      <c r="D11984" t="s">
        <v>5</v>
      </c>
      <c r="E11984" t="s">
        <v>15188</v>
      </c>
    </row>
    <row r="11985" spans="1:5" x14ac:dyDescent="0.25">
      <c r="A11985">
        <v>446680</v>
      </c>
      <c r="B11985" t="s">
        <v>15391</v>
      </c>
      <c r="C11985">
        <v>283918</v>
      </c>
      <c r="D11985" t="s">
        <v>5</v>
      </c>
      <c r="E11985">
        <v>34922</v>
      </c>
    </row>
    <row r="11986" spans="1:5" x14ac:dyDescent="0.25">
      <c r="A11986">
        <v>446694</v>
      </c>
      <c r="B11986" t="s">
        <v>15392</v>
      </c>
      <c r="C11986">
        <v>283932</v>
      </c>
      <c r="D11986" t="s">
        <v>5</v>
      </c>
      <c r="E11986">
        <v>34953</v>
      </c>
    </row>
    <row r="11987" spans="1:5" x14ac:dyDescent="0.25">
      <c r="A11987">
        <v>446713</v>
      </c>
      <c r="B11987" t="s">
        <v>15393</v>
      </c>
      <c r="C11987">
        <v>283952</v>
      </c>
      <c r="D11987" t="s">
        <v>5</v>
      </c>
      <c r="E11987" t="s">
        <v>15379</v>
      </c>
    </row>
    <row r="11988" spans="1:5" x14ac:dyDescent="0.25">
      <c r="A11988">
        <v>446752</v>
      </c>
      <c r="B11988" t="s">
        <v>15394</v>
      </c>
      <c r="C11988">
        <v>283991</v>
      </c>
      <c r="D11988" t="s">
        <v>5</v>
      </c>
      <c r="E11988" t="s">
        <v>15395</v>
      </c>
    </row>
    <row r="11989" spans="1:5" x14ac:dyDescent="0.25">
      <c r="A11989">
        <v>516962</v>
      </c>
      <c r="B11989" t="s">
        <v>15396</v>
      </c>
      <c r="C11989">
        <v>356942</v>
      </c>
      <c r="D11989" t="s">
        <v>5</v>
      </c>
      <c r="E11989" t="s">
        <v>15167</v>
      </c>
    </row>
    <row r="11990" spans="1:5" x14ac:dyDescent="0.25">
      <c r="A11990">
        <v>446808</v>
      </c>
      <c r="B11990" t="s">
        <v>15397</v>
      </c>
      <c r="C11990">
        <v>284053</v>
      </c>
      <c r="D11990" t="s">
        <v>5</v>
      </c>
      <c r="E11990" t="s">
        <v>15382</v>
      </c>
    </row>
    <row r="11991" spans="1:5" x14ac:dyDescent="0.25">
      <c r="A11991">
        <v>543554</v>
      </c>
      <c r="B11991" t="s">
        <v>15398</v>
      </c>
      <c r="C11991">
        <v>384673</v>
      </c>
      <c r="D11991" t="s">
        <v>5</v>
      </c>
      <c r="E11991" t="s">
        <v>15371</v>
      </c>
    </row>
    <row r="11992" spans="1:5" x14ac:dyDescent="0.25">
      <c r="A11992">
        <v>446953</v>
      </c>
      <c r="B11992" t="s">
        <v>15399</v>
      </c>
      <c r="C11992">
        <v>284210</v>
      </c>
      <c r="D11992" t="s">
        <v>5</v>
      </c>
      <c r="E11992" t="s">
        <v>15373</v>
      </c>
    </row>
    <row r="11993" spans="1:5" x14ac:dyDescent="0.25">
      <c r="A11993">
        <v>447030</v>
      </c>
      <c r="B11993" t="s">
        <v>15400</v>
      </c>
      <c r="C11993">
        <v>284290</v>
      </c>
      <c r="D11993" t="s">
        <v>5</v>
      </c>
      <c r="E11993" t="s">
        <v>15401</v>
      </c>
    </row>
    <row r="11994" spans="1:5" x14ac:dyDescent="0.25">
      <c r="A11994">
        <v>447120</v>
      </c>
      <c r="B11994" t="s">
        <v>15402</v>
      </c>
      <c r="C11994">
        <v>284383</v>
      </c>
      <c r="D11994" t="s">
        <v>5</v>
      </c>
      <c r="E11994" t="s">
        <v>12654</v>
      </c>
    </row>
    <row r="11995" spans="1:5" x14ac:dyDescent="0.25">
      <c r="A11995">
        <v>447142</v>
      </c>
      <c r="B11995" t="s">
        <v>15403</v>
      </c>
      <c r="C11995">
        <v>284405</v>
      </c>
      <c r="D11995" t="s">
        <v>5</v>
      </c>
      <c r="E11995">
        <v>35156</v>
      </c>
    </row>
    <row r="11996" spans="1:5" x14ac:dyDescent="0.25">
      <c r="A11996">
        <v>447172</v>
      </c>
      <c r="B11996" t="s">
        <v>15404</v>
      </c>
      <c r="C11996">
        <v>284435</v>
      </c>
      <c r="D11996" t="s">
        <v>5</v>
      </c>
      <c r="E11996" t="s">
        <v>15405</v>
      </c>
    </row>
    <row r="11997" spans="1:5" x14ac:dyDescent="0.25">
      <c r="A11997">
        <v>447209</v>
      </c>
      <c r="B11997" t="s">
        <v>15406</v>
      </c>
      <c r="C11997">
        <v>284472</v>
      </c>
      <c r="D11997" t="s">
        <v>5</v>
      </c>
      <c r="E11997">
        <v>34801</v>
      </c>
    </row>
    <row r="11998" spans="1:5" x14ac:dyDescent="0.25">
      <c r="A11998">
        <v>447233</v>
      </c>
      <c r="B11998" t="s">
        <v>15407</v>
      </c>
      <c r="C11998">
        <v>284498</v>
      </c>
      <c r="D11998" t="s">
        <v>5</v>
      </c>
      <c r="E11998">
        <v>34862</v>
      </c>
    </row>
    <row r="11999" spans="1:5" x14ac:dyDescent="0.25">
      <c r="A11999">
        <v>447311</v>
      </c>
      <c r="B11999" t="s">
        <v>15408</v>
      </c>
      <c r="C11999">
        <v>284579</v>
      </c>
      <c r="D11999" t="s">
        <v>5</v>
      </c>
      <c r="E11999" t="s">
        <v>15409</v>
      </c>
    </row>
    <row r="12000" spans="1:5" x14ac:dyDescent="0.25">
      <c r="A12000">
        <v>703128</v>
      </c>
      <c r="B12000" t="s">
        <v>15410</v>
      </c>
      <c r="C12000">
        <v>619346</v>
      </c>
      <c r="D12000" t="s">
        <v>5</v>
      </c>
      <c r="E12000" t="s">
        <v>7566</v>
      </c>
    </row>
    <row r="12001" spans="1:5" x14ac:dyDescent="0.25">
      <c r="A12001">
        <v>463497</v>
      </c>
      <c r="B12001" t="s">
        <v>15411</v>
      </c>
      <c r="C12001">
        <v>301654</v>
      </c>
      <c r="D12001" t="s">
        <v>5</v>
      </c>
      <c r="E12001" t="s">
        <v>15412</v>
      </c>
    </row>
    <row r="12002" spans="1:5" x14ac:dyDescent="0.25">
      <c r="A12002">
        <v>447489</v>
      </c>
      <c r="B12002" t="s">
        <v>15413</v>
      </c>
      <c r="C12002">
        <v>284768</v>
      </c>
      <c r="D12002" t="s">
        <v>5</v>
      </c>
      <c r="E12002">
        <v>34831</v>
      </c>
    </row>
    <row r="12003" spans="1:5" x14ac:dyDescent="0.25">
      <c r="A12003">
        <v>447534</v>
      </c>
      <c r="B12003" t="s">
        <v>15414</v>
      </c>
      <c r="C12003">
        <v>284813</v>
      </c>
      <c r="D12003" t="s">
        <v>5</v>
      </c>
      <c r="E12003">
        <v>34923</v>
      </c>
    </row>
    <row r="12004" spans="1:5" x14ac:dyDescent="0.25">
      <c r="A12004">
        <v>447640</v>
      </c>
      <c r="B12004" t="s">
        <v>15415</v>
      </c>
      <c r="C12004">
        <v>284920</v>
      </c>
      <c r="D12004" t="s">
        <v>5</v>
      </c>
      <c r="E12004" t="s">
        <v>12664</v>
      </c>
    </row>
    <row r="12005" spans="1:5" x14ac:dyDescent="0.25">
      <c r="A12005">
        <v>447683</v>
      </c>
      <c r="B12005" t="s">
        <v>15416</v>
      </c>
      <c r="C12005">
        <v>284965</v>
      </c>
      <c r="D12005" t="s">
        <v>5</v>
      </c>
      <c r="E12005" t="s">
        <v>12647</v>
      </c>
    </row>
    <row r="12006" spans="1:5" x14ac:dyDescent="0.25">
      <c r="A12006">
        <v>447715</v>
      </c>
      <c r="B12006" t="s">
        <v>15417</v>
      </c>
      <c r="C12006">
        <v>285002</v>
      </c>
      <c r="D12006" t="s">
        <v>5</v>
      </c>
      <c r="E12006" t="s">
        <v>15401</v>
      </c>
    </row>
    <row r="12007" spans="1:5" x14ac:dyDescent="0.25">
      <c r="A12007">
        <v>447727</v>
      </c>
      <c r="B12007" t="s">
        <v>15418</v>
      </c>
      <c r="C12007">
        <v>285014</v>
      </c>
      <c r="D12007" t="s">
        <v>5</v>
      </c>
      <c r="E12007">
        <v>34711</v>
      </c>
    </row>
    <row r="12008" spans="1:5" x14ac:dyDescent="0.25">
      <c r="A12008">
        <v>447757</v>
      </c>
      <c r="B12008" t="s">
        <v>15419</v>
      </c>
      <c r="C12008">
        <v>285044</v>
      </c>
      <c r="D12008" t="s">
        <v>5</v>
      </c>
      <c r="E12008">
        <v>34831</v>
      </c>
    </row>
    <row r="12009" spans="1:5" x14ac:dyDescent="0.25">
      <c r="A12009">
        <v>456094</v>
      </c>
      <c r="B12009" t="s">
        <v>15420</v>
      </c>
      <c r="C12009">
        <v>293703</v>
      </c>
      <c r="D12009" t="s">
        <v>5</v>
      </c>
      <c r="E12009" t="s">
        <v>11429</v>
      </c>
    </row>
    <row r="12010" spans="1:5" x14ac:dyDescent="0.25">
      <c r="A12010">
        <v>447796</v>
      </c>
      <c r="B12010" t="s">
        <v>15421</v>
      </c>
      <c r="C12010">
        <v>285084</v>
      </c>
      <c r="D12010" t="s">
        <v>5</v>
      </c>
      <c r="E12010">
        <v>34923</v>
      </c>
    </row>
    <row r="12011" spans="1:5" x14ac:dyDescent="0.25">
      <c r="A12011">
        <v>463585</v>
      </c>
      <c r="B12011" t="s">
        <v>15422</v>
      </c>
      <c r="C12011">
        <v>301745</v>
      </c>
      <c r="D12011" t="s">
        <v>5</v>
      </c>
      <c r="E12011" t="s">
        <v>15423</v>
      </c>
    </row>
    <row r="12012" spans="1:5" x14ac:dyDescent="0.25">
      <c r="A12012">
        <v>463636</v>
      </c>
      <c r="B12012" t="s">
        <v>15424</v>
      </c>
      <c r="C12012">
        <v>301797</v>
      </c>
      <c r="D12012" t="s">
        <v>5</v>
      </c>
      <c r="E12012" t="s">
        <v>738</v>
      </c>
    </row>
    <row r="12013" spans="1:5" x14ac:dyDescent="0.25">
      <c r="A12013">
        <v>463657</v>
      </c>
      <c r="B12013" t="s">
        <v>15425</v>
      </c>
      <c r="C12013">
        <v>301819</v>
      </c>
      <c r="D12013" t="s">
        <v>5</v>
      </c>
      <c r="E12013" t="s">
        <v>15426</v>
      </c>
    </row>
    <row r="12014" spans="1:5" x14ac:dyDescent="0.25">
      <c r="A12014">
        <v>463715</v>
      </c>
      <c r="B12014" t="s">
        <v>15427</v>
      </c>
      <c r="C12014">
        <v>301879</v>
      </c>
      <c r="D12014" t="s">
        <v>5</v>
      </c>
      <c r="E12014">
        <v>35348</v>
      </c>
    </row>
    <row r="12015" spans="1:5" x14ac:dyDescent="0.25">
      <c r="A12015">
        <v>463754</v>
      </c>
      <c r="B12015" t="s">
        <v>15428</v>
      </c>
      <c r="C12015">
        <v>301921</v>
      </c>
      <c r="D12015" t="s">
        <v>5</v>
      </c>
      <c r="E12015" t="s">
        <v>1010</v>
      </c>
    </row>
    <row r="12016" spans="1:5" x14ac:dyDescent="0.25">
      <c r="A12016">
        <v>463743</v>
      </c>
      <c r="B12016" t="s">
        <v>15429</v>
      </c>
      <c r="C12016">
        <v>301910</v>
      </c>
      <c r="D12016" t="s">
        <v>5</v>
      </c>
      <c r="E12016" t="s">
        <v>1010</v>
      </c>
    </row>
    <row r="12017" spans="1:5" x14ac:dyDescent="0.25">
      <c r="A12017">
        <v>463771</v>
      </c>
      <c r="B12017" t="s">
        <v>15430</v>
      </c>
      <c r="C12017">
        <v>301938</v>
      </c>
      <c r="D12017" t="s">
        <v>5</v>
      </c>
      <c r="E12017" t="s">
        <v>10837</v>
      </c>
    </row>
    <row r="12018" spans="1:5" x14ac:dyDescent="0.25">
      <c r="A12018">
        <v>463775</v>
      </c>
      <c r="B12018" t="s">
        <v>15431</v>
      </c>
      <c r="C12018">
        <v>301942</v>
      </c>
      <c r="D12018" t="s">
        <v>5</v>
      </c>
      <c r="E12018" t="s">
        <v>10837</v>
      </c>
    </row>
    <row r="12019" spans="1:5" x14ac:dyDescent="0.25">
      <c r="A12019">
        <v>463781</v>
      </c>
      <c r="B12019" t="s">
        <v>15432</v>
      </c>
      <c r="C12019">
        <v>301949</v>
      </c>
      <c r="D12019" t="s">
        <v>5</v>
      </c>
      <c r="E12019" t="s">
        <v>10837</v>
      </c>
    </row>
    <row r="12020" spans="1:5" x14ac:dyDescent="0.25">
      <c r="A12020">
        <v>463867</v>
      </c>
      <c r="B12020" t="s">
        <v>15433</v>
      </c>
      <c r="C12020">
        <v>302037</v>
      </c>
      <c r="D12020" t="s">
        <v>5</v>
      </c>
      <c r="E12020" t="s">
        <v>15426</v>
      </c>
    </row>
    <row r="12021" spans="1:5" x14ac:dyDescent="0.25">
      <c r="A12021">
        <v>463937</v>
      </c>
      <c r="B12021" t="s">
        <v>15434</v>
      </c>
      <c r="C12021">
        <v>302110</v>
      </c>
      <c r="D12021" t="s">
        <v>5</v>
      </c>
      <c r="E12021" t="s">
        <v>13437</v>
      </c>
    </row>
    <row r="12022" spans="1:5" x14ac:dyDescent="0.25">
      <c r="A12022">
        <v>463991</v>
      </c>
      <c r="B12022" t="s">
        <v>15435</v>
      </c>
      <c r="C12022">
        <v>302165</v>
      </c>
      <c r="D12022" t="s">
        <v>5</v>
      </c>
      <c r="E12022" t="s">
        <v>15426</v>
      </c>
    </row>
    <row r="12023" spans="1:5" x14ac:dyDescent="0.25">
      <c r="A12023">
        <v>463992</v>
      </c>
      <c r="B12023" t="s">
        <v>15436</v>
      </c>
      <c r="C12023">
        <v>302166</v>
      </c>
      <c r="D12023" t="s">
        <v>5</v>
      </c>
      <c r="E12023" t="s">
        <v>15426</v>
      </c>
    </row>
    <row r="12024" spans="1:5" x14ac:dyDescent="0.25">
      <c r="A12024">
        <v>464032</v>
      </c>
      <c r="B12024" t="s">
        <v>15437</v>
      </c>
      <c r="C12024">
        <v>302208</v>
      </c>
      <c r="D12024" t="s">
        <v>5</v>
      </c>
      <c r="E12024" t="s">
        <v>13437</v>
      </c>
    </row>
    <row r="12025" spans="1:5" x14ac:dyDescent="0.25">
      <c r="A12025">
        <v>464077</v>
      </c>
      <c r="B12025" t="s">
        <v>15438</v>
      </c>
      <c r="C12025">
        <v>302255</v>
      </c>
      <c r="D12025" t="s">
        <v>5</v>
      </c>
      <c r="E12025" t="s">
        <v>15439</v>
      </c>
    </row>
    <row r="12026" spans="1:5" x14ac:dyDescent="0.25">
      <c r="A12026">
        <v>464181</v>
      </c>
      <c r="B12026" t="s">
        <v>15440</v>
      </c>
      <c r="C12026">
        <v>302364</v>
      </c>
      <c r="D12026" t="s">
        <v>5</v>
      </c>
      <c r="E12026">
        <v>35380</v>
      </c>
    </row>
    <row r="12027" spans="1:5" x14ac:dyDescent="0.25">
      <c r="A12027">
        <v>464259</v>
      </c>
      <c r="B12027" t="s">
        <v>15441</v>
      </c>
      <c r="C12027">
        <v>302447</v>
      </c>
      <c r="D12027" t="s">
        <v>5</v>
      </c>
      <c r="E12027" t="s">
        <v>1654</v>
      </c>
    </row>
    <row r="12028" spans="1:5" x14ac:dyDescent="0.25">
      <c r="A12028">
        <v>464265</v>
      </c>
      <c r="B12028" t="s">
        <v>15442</v>
      </c>
      <c r="C12028">
        <v>302453</v>
      </c>
      <c r="D12028" t="s">
        <v>5</v>
      </c>
      <c r="E12028" t="s">
        <v>1654</v>
      </c>
    </row>
    <row r="12029" spans="1:5" x14ac:dyDescent="0.25">
      <c r="A12029">
        <v>464256</v>
      </c>
      <c r="B12029" t="s">
        <v>15443</v>
      </c>
      <c r="C12029">
        <v>302444</v>
      </c>
      <c r="D12029" t="s">
        <v>5</v>
      </c>
      <c r="E12029" t="s">
        <v>13437</v>
      </c>
    </row>
    <row r="12030" spans="1:5" x14ac:dyDescent="0.25">
      <c r="A12030">
        <v>464369</v>
      </c>
      <c r="B12030" t="s">
        <v>15444</v>
      </c>
      <c r="C12030">
        <v>302564</v>
      </c>
      <c r="D12030" t="s">
        <v>5</v>
      </c>
      <c r="E12030">
        <v>35166</v>
      </c>
    </row>
    <row r="12031" spans="1:5" x14ac:dyDescent="0.25">
      <c r="A12031">
        <v>464415</v>
      </c>
      <c r="B12031" t="s">
        <v>15445</v>
      </c>
      <c r="C12031">
        <v>302613</v>
      </c>
      <c r="D12031" t="s">
        <v>5</v>
      </c>
      <c r="E12031">
        <v>35257</v>
      </c>
    </row>
    <row r="12032" spans="1:5" x14ac:dyDescent="0.25">
      <c r="A12032">
        <v>464495</v>
      </c>
      <c r="B12032" t="s">
        <v>15446</v>
      </c>
      <c r="C12032">
        <v>302698</v>
      </c>
      <c r="D12032" t="s">
        <v>5</v>
      </c>
      <c r="E12032">
        <v>35410</v>
      </c>
    </row>
    <row r="12033" spans="1:5" x14ac:dyDescent="0.25">
      <c r="A12033">
        <v>464863</v>
      </c>
      <c r="B12033" t="s">
        <v>15447</v>
      </c>
      <c r="C12033">
        <v>303105</v>
      </c>
      <c r="D12033" t="s">
        <v>5</v>
      </c>
      <c r="E12033">
        <v>35288</v>
      </c>
    </row>
    <row r="12034" spans="1:5" x14ac:dyDescent="0.25">
      <c r="A12034">
        <v>464590</v>
      </c>
      <c r="B12034" t="s">
        <v>15448</v>
      </c>
      <c r="C12034">
        <v>302797</v>
      </c>
      <c r="D12034" t="s">
        <v>5</v>
      </c>
      <c r="E12034">
        <v>35075</v>
      </c>
    </row>
    <row r="12035" spans="1:5" x14ac:dyDescent="0.25">
      <c r="A12035">
        <v>464694</v>
      </c>
      <c r="B12035" t="s">
        <v>15449</v>
      </c>
      <c r="C12035">
        <v>302914</v>
      </c>
      <c r="D12035" t="s">
        <v>5</v>
      </c>
      <c r="E12035">
        <v>35380</v>
      </c>
    </row>
    <row r="12036" spans="1:5" x14ac:dyDescent="0.25">
      <c r="A12036">
        <v>464695</v>
      </c>
      <c r="B12036" t="s">
        <v>15450</v>
      </c>
      <c r="C12036">
        <v>302915</v>
      </c>
      <c r="D12036" t="s">
        <v>5</v>
      </c>
      <c r="E12036">
        <v>35380</v>
      </c>
    </row>
    <row r="12037" spans="1:5" x14ac:dyDescent="0.25">
      <c r="A12037">
        <v>464696</v>
      </c>
      <c r="B12037" t="s">
        <v>15451</v>
      </c>
      <c r="C12037">
        <v>302916</v>
      </c>
      <c r="D12037" t="s">
        <v>5</v>
      </c>
      <c r="E12037">
        <v>35380</v>
      </c>
    </row>
    <row r="12038" spans="1:5" x14ac:dyDescent="0.25">
      <c r="A12038">
        <v>464710</v>
      </c>
      <c r="B12038" t="s">
        <v>15452</v>
      </c>
      <c r="C12038">
        <v>302931</v>
      </c>
      <c r="D12038" t="s">
        <v>5</v>
      </c>
      <c r="E12038">
        <v>35410</v>
      </c>
    </row>
    <row r="12039" spans="1:5" x14ac:dyDescent="0.25">
      <c r="A12039">
        <v>464720</v>
      </c>
      <c r="B12039" t="s">
        <v>15453</v>
      </c>
      <c r="C12039">
        <v>302941</v>
      </c>
      <c r="D12039" t="s">
        <v>5</v>
      </c>
      <c r="E12039" t="s">
        <v>15454</v>
      </c>
    </row>
    <row r="12040" spans="1:5" x14ac:dyDescent="0.25">
      <c r="A12040">
        <v>464722</v>
      </c>
      <c r="B12040" t="s">
        <v>15455</v>
      </c>
      <c r="C12040">
        <v>302943</v>
      </c>
      <c r="D12040" t="s">
        <v>5</v>
      </c>
      <c r="E12040" t="s">
        <v>15454</v>
      </c>
    </row>
    <row r="12041" spans="1:5" x14ac:dyDescent="0.25">
      <c r="A12041">
        <v>464724</v>
      </c>
      <c r="B12041" t="s">
        <v>15456</v>
      </c>
      <c r="C12041">
        <v>302946</v>
      </c>
      <c r="D12041" t="s">
        <v>5</v>
      </c>
      <c r="E12041" t="s">
        <v>15457</v>
      </c>
    </row>
    <row r="12042" spans="1:5" x14ac:dyDescent="0.25">
      <c r="A12042">
        <v>464727</v>
      </c>
      <c r="B12042" t="s">
        <v>15458</v>
      </c>
      <c r="C12042">
        <v>302950</v>
      </c>
      <c r="D12042" t="s">
        <v>5</v>
      </c>
      <c r="E12042" t="s">
        <v>15457</v>
      </c>
    </row>
    <row r="12043" spans="1:5" x14ac:dyDescent="0.25">
      <c r="A12043">
        <v>464826</v>
      </c>
      <c r="B12043" t="s">
        <v>15459</v>
      </c>
      <c r="C12043">
        <v>303060</v>
      </c>
      <c r="D12043" t="s">
        <v>5</v>
      </c>
      <c r="E12043">
        <v>35196</v>
      </c>
    </row>
    <row r="12044" spans="1:5" x14ac:dyDescent="0.25">
      <c r="A12044">
        <v>464777</v>
      </c>
      <c r="B12044" t="s">
        <v>15460</v>
      </c>
      <c r="C12044">
        <v>303007</v>
      </c>
      <c r="D12044" t="s">
        <v>5</v>
      </c>
      <c r="E12044" t="s">
        <v>738</v>
      </c>
    </row>
    <row r="12045" spans="1:5" x14ac:dyDescent="0.25">
      <c r="A12045">
        <v>464805</v>
      </c>
      <c r="B12045" t="s">
        <v>15461</v>
      </c>
      <c r="C12045">
        <v>303037</v>
      </c>
      <c r="D12045" t="s">
        <v>5</v>
      </c>
      <c r="E12045">
        <v>35166</v>
      </c>
    </row>
    <row r="12046" spans="1:5" x14ac:dyDescent="0.25">
      <c r="A12046">
        <v>464843</v>
      </c>
      <c r="B12046" t="s">
        <v>15462</v>
      </c>
      <c r="C12046">
        <v>303080</v>
      </c>
      <c r="D12046" t="s">
        <v>5</v>
      </c>
      <c r="E12046">
        <v>35257</v>
      </c>
    </row>
    <row r="12047" spans="1:5" x14ac:dyDescent="0.25">
      <c r="A12047">
        <v>464865</v>
      </c>
      <c r="B12047" t="s">
        <v>15463</v>
      </c>
      <c r="C12047">
        <v>303107</v>
      </c>
      <c r="D12047" t="s">
        <v>5</v>
      </c>
      <c r="E12047">
        <v>35288</v>
      </c>
    </row>
    <row r="12048" spans="1:5" x14ac:dyDescent="0.25">
      <c r="A12048">
        <v>464853</v>
      </c>
      <c r="B12048" t="s">
        <v>15464</v>
      </c>
      <c r="C12048">
        <v>303094</v>
      </c>
      <c r="D12048" t="s">
        <v>5</v>
      </c>
      <c r="E12048">
        <v>35257</v>
      </c>
    </row>
    <row r="12049" spans="1:5" x14ac:dyDescent="0.25">
      <c r="A12049">
        <v>464963</v>
      </c>
      <c r="B12049" t="s">
        <v>15465</v>
      </c>
      <c r="C12049">
        <v>303207</v>
      </c>
      <c r="D12049" t="s">
        <v>5</v>
      </c>
      <c r="E12049" t="s">
        <v>15466</v>
      </c>
    </row>
    <row r="12050" spans="1:5" x14ac:dyDescent="0.25">
      <c r="A12050">
        <v>464968</v>
      </c>
      <c r="B12050" t="s">
        <v>15467</v>
      </c>
      <c r="C12050">
        <v>303212</v>
      </c>
      <c r="D12050" t="s">
        <v>5</v>
      </c>
      <c r="E12050" t="s">
        <v>15468</v>
      </c>
    </row>
    <row r="12051" spans="1:5" x14ac:dyDescent="0.25">
      <c r="A12051">
        <v>465060</v>
      </c>
      <c r="B12051" t="s">
        <v>15469</v>
      </c>
      <c r="C12051">
        <v>303307</v>
      </c>
      <c r="D12051" t="s">
        <v>5</v>
      </c>
      <c r="E12051">
        <v>35288</v>
      </c>
    </row>
    <row r="12052" spans="1:5" x14ac:dyDescent="0.25">
      <c r="A12052">
        <v>465052</v>
      </c>
      <c r="B12052" t="s">
        <v>15470</v>
      </c>
      <c r="C12052">
        <v>303299</v>
      </c>
      <c r="D12052" t="s">
        <v>5</v>
      </c>
      <c r="E12052" t="s">
        <v>15471</v>
      </c>
    </row>
    <row r="12053" spans="1:5" x14ac:dyDescent="0.25">
      <c r="A12053">
        <v>465089</v>
      </c>
      <c r="B12053" t="s">
        <v>15472</v>
      </c>
      <c r="C12053">
        <v>303336</v>
      </c>
      <c r="D12053" t="s">
        <v>5</v>
      </c>
      <c r="E12053" t="s">
        <v>12313</v>
      </c>
    </row>
    <row r="12054" spans="1:5" x14ac:dyDescent="0.25">
      <c r="A12054">
        <v>465094</v>
      </c>
      <c r="B12054" t="s">
        <v>15473</v>
      </c>
      <c r="C12054">
        <v>303341</v>
      </c>
      <c r="D12054" t="s">
        <v>5</v>
      </c>
      <c r="E12054">
        <v>35380</v>
      </c>
    </row>
    <row r="12055" spans="1:5" x14ac:dyDescent="0.25">
      <c r="A12055">
        <v>465113</v>
      </c>
      <c r="B12055" t="s">
        <v>15474</v>
      </c>
      <c r="C12055">
        <v>303361</v>
      </c>
      <c r="D12055" t="s">
        <v>5</v>
      </c>
      <c r="E12055" t="s">
        <v>15475</v>
      </c>
    </row>
    <row r="12056" spans="1:5" x14ac:dyDescent="0.25">
      <c r="A12056">
        <v>465137</v>
      </c>
      <c r="B12056" t="s">
        <v>15476</v>
      </c>
      <c r="C12056">
        <v>303386</v>
      </c>
      <c r="D12056" t="s">
        <v>5</v>
      </c>
      <c r="E12056" t="s">
        <v>15477</v>
      </c>
    </row>
    <row r="12057" spans="1:5" x14ac:dyDescent="0.25">
      <c r="A12057">
        <v>465126</v>
      </c>
      <c r="B12057" t="s">
        <v>15478</v>
      </c>
      <c r="C12057">
        <v>303374</v>
      </c>
      <c r="D12057" t="s">
        <v>5</v>
      </c>
      <c r="E12057" t="s">
        <v>15475</v>
      </c>
    </row>
    <row r="12058" spans="1:5" x14ac:dyDescent="0.25">
      <c r="A12058">
        <v>465224</v>
      </c>
      <c r="B12058" t="s">
        <v>15479</v>
      </c>
      <c r="C12058">
        <v>303477</v>
      </c>
      <c r="D12058" t="s">
        <v>5</v>
      </c>
      <c r="E12058" t="s">
        <v>15480</v>
      </c>
    </row>
    <row r="12059" spans="1:5" x14ac:dyDescent="0.25">
      <c r="A12059">
        <v>465238</v>
      </c>
      <c r="B12059" t="s">
        <v>15481</v>
      </c>
      <c r="C12059">
        <v>303491</v>
      </c>
      <c r="D12059" t="s">
        <v>5</v>
      </c>
      <c r="E12059" t="s">
        <v>15482</v>
      </c>
    </row>
    <row r="12060" spans="1:5" x14ac:dyDescent="0.25">
      <c r="A12060">
        <v>465417</v>
      </c>
      <c r="B12060" t="s">
        <v>15483</v>
      </c>
      <c r="C12060">
        <v>303682</v>
      </c>
      <c r="D12060" t="s">
        <v>5</v>
      </c>
      <c r="E12060" t="s">
        <v>15468</v>
      </c>
    </row>
    <row r="12061" spans="1:5" x14ac:dyDescent="0.25">
      <c r="A12061">
        <v>465419</v>
      </c>
      <c r="B12061" t="s">
        <v>15484</v>
      </c>
      <c r="C12061">
        <v>303684</v>
      </c>
      <c r="D12061" t="s">
        <v>5</v>
      </c>
      <c r="E12061" t="s">
        <v>15468</v>
      </c>
    </row>
    <row r="12062" spans="1:5" x14ac:dyDescent="0.25">
      <c r="A12062">
        <v>465406</v>
      </c>
      <c r="B12062" t="s">
        <v>15485</v>
      </c>
      <c r="C12062">
        <v>303669</v>
      </c>
      <c r="D12062" t="s">
        <v>5</v>
      </c>
      <c r="E12062" t="s">
        <v>15486</v>
      </c>
    </row>
    <row r="12063" spans="1:5" x14ac:dyDescent="0.25">
      <c r="A12063">
        <v>465540</v>
      </c>
      <c r="B12063" t="s">
        <v>15487</v>
      </c>
      <c r="C12063">
        <v>303812</v>
      </c>
      <c r="D12063" t="s">
        <v>5</v>
      </c>
      <c r="E12063">
        <v>35167</v>
      </c>
    </row>
    <row r="12064" spans="1:5" x14ac:dyDescent="0.25">
      <c r="A12064">
        <v>465615</v>
      </c>
      <c r="B12064" t="s">
        <v>15488</v>
      </c>
      <c r="C12064">
        <v>303887</v>
      </c>
      <c r="D12064" t="s">
        <v>5</v>
      </c>
      <c r="E12064" t="s">
        <v>15480</v>
      </c>
    </row>
    <row r="12065" spans="1:5" x14ac:dyDescent="0.25">
      <c r="A12065">
        <v>465686</v>
      </c>
      <c r="B12065" t="s">
        <v>15489</v>
      </c>
      <c r="C12065">
        <v>303963</v>
      </c>
      <c r="D12065" t="s">
        <v>5</v>
      </c>
      <c r="E12065">
        <v>35167</v>
      </c>
    </row>
    <row r="12066" spans="1:5" x14ac:dyDescent="0.25">
      <c r="A12066">
        <v>465727</v>
      </c>
      <c r="B12066" t="s">
        <v>15490</v>
      </c>
      <c r="C12066">
        <v>304006</v>
      </c>
      <c r="D12066" t="s">
        <v>5</v>
      </c>
      <c r="E12066">
        <v>35228</v>
      </c>
    </row>
    <row r="12067" spans="1:5" x14ac:dyDescent="0.25">
      <c r="A12067">
        <v>465784</v>
      </c>
      <c r="B12067" t="s">
        <v>15491</v>
      </c>
      <c r="C12067">
        <v>304067</v>
      </c>
      <c r="D12067" t="s">
        <v>5</v>
      </c>
      <c r="E12067">
        <v>35381</v>
      </c>
    </row>
    <row r="12068" spans="1:5" x14ac:dyDescent="0.25">
      <c r="A12068">
        <v>465813</v>
      </c>
      <c r="B12068" t="s">
        <v>15492</v>
      </c>
      <c r="C12068">
        <v>304098</v>
      </c>
      <c r="D12068" t="s">
        <v>5</v>
      </c>
      <c r="E12068">
        <v>35411</v>
      </c>
    </row>
    <row r="12069" spans="1:5" x14ac:dyDescent="0.25">
      <c r="A12069">
        <v>706153</v>
      </c>
      <c r="B12069" t="s">
        <v>15493</v>
      </c>
      <c r="C12069">
        <v>610384</v>
      </c>
      <c r="D12069" t="s">
        <v>5</v>
      </c>
      <c r="E12069">
        <v>38057</v>
      </c>
    </row>
    <row r="12070" spans="1:5" x14ac:dyDescent="0.25">
      <c r="A12070">
        <v>466082</v>
      </c>
      <c r="B12070" t="s">
        <v>15494</v>
      </c>
      <c r="C12070">
        <v>304382</v>
      </c>
      <c r="D12070" t="s">
        <v>5</v>
      </c>
      <c r="E12070" t="s">
        <v>15495</v>
      </c>
    </row>
    <row r="12071" spans="1:5" x14ac:dyDescent="0.25">
      <c r="A12071">
        <v>466105</v>
      </c>
      <c r="B12071" t="s">
        <v>15496</v>
      </c>
      <c r="C12071">
        <v>304405</v>
      </c>
      <c r="D12071" t="s">
        <v>5</v>
      </c>
      <c r="E12071" t="s">
        <v>15497</v>
      </c>
    </row>
    <row r="12072" spans="1:5" x14ac:dyDescent="0.25">
      <c r="A12072">
        <v>466119</v>
      </c>
      <c r="B12072" t="s">
        <v>15498</v>
      </c>
      <c r="C12072">
        <v>304419</v>
      </c>
      <c r="D12072" t="s">
        <v>5</v>
      </c>
      <c r="E12072" t="s">
        <v>15499</v>
      </c>
    </row>
    <row r="12073" spans="1:5" x14ac:dyDescent="0.25">
      <c r="A12073">
        <v>466174</v>
      </c>
      <c r="B12073" t="s">
        <v>15500</v>
      </c>
      <c r="C12073">
        <v>304477</v>
      </c>
      <c r="D12073" t="s">
        <v>5</v>
      </c>
      <c r="E12073">
        <v>35197</v>
      </c>
    </row>
    <row r="12074" spans="1:5" x14ac:dyDescent="0.25">
      <c r="A12074">
        <v>524543</v>
      </c>
      <c r="B12074" t="s">
        <v>15501</v>
      </c>
      <c r="C12074">
        <v>364870</v>
      </c>
      <c r="D12074" t="s">
        <v>5</v>
      </c>
      <c r="E12074">
        <v>36442</v>
      </c>
    </row>
    <row r="12075" spans="1:5" x14ac:dyDescent="0.25">
      <c r="A12075">
        <v>466206</v>
      </c>
      <c r="B12075" t="s">
        <v>15502</v>
      </c>
      <c r="C12075">
        <v>304512</v>
      </c>
      <c r="D12075" t="s">
        <v>5</v>
      </c>
      <c r="E12075">
        <v>35320</v>
      </c>
    </row>
    <row r="12076" spans="1:5" x14ac:dyDescent="0.25">
      <c r="A12076">
        <v>466302</v>
      </c>
      <c r="B12076" t="s">
        <v>15503</v>
      </c>
      <c r="C12076">
        <v>304615</v>
      </c>
      <c r="D12076" t="s">
        <v>5</v>
      </c>
      <c r="E12076" t="s">
        <v>15499</v>
      </c>
    </row>
    <row r="12077" spans="1:5" x14ac:dyDescent="0.25">
      <c r="A12077">
        <v>466323</v>
      </c>
      <c r="B12077" t="s">
        <v>15504</v>
      </c>
      <c r="C12077">
        <v>304638</v>
      </c>
      <c r="D12077" t="s">
        <v>5</v>
      </c>
      <c r="E12077" t="s">
        <v>15505</v>
      </c>
    </row>
    <row r="12078" spans="1:5" x14ac:dyDescent="0.25">
      <c r="A12078">
        <v>706523</v>
      </c>
      <c r="B12078" t="s">
        <v>15506</v>
      </c>
      <c r="C12078">
        <v>611076</v>
      </c>
      <c r="D12078" t="s">
        <v>5</v>
      </c>
      <c r="E12078" t="s">
        <v>3301</v>
      </c>
    </row>
    <row r="12079" spans="1:5" x14ac:dyDescent="0.25">
      <c r="A12079">
        <v>466424</v>
      </c>
      <c r="B12079" t="s">
        <v>15507</v>
      </c>
      <c r="C12079">
        <v>304744</v>
      </c>
      <c r="D12079" t="s">
        <v>5</v>
      </c>
      <c r="E12079">
        <v>35320</v>
      </c>
    </row>
    <row r="12080" spans="1:5" x14ac:dyDescent="0.25">
      <c r="A12080">
        <v>466459</v>
      </c>
      <c r="B12080" t="s">
        <v>15508</v>
      </c>
      <c r="C12080">
        <v>304780</v>
      </c>
      <c r="D12080" t="s">
        <v>5</v>
      </c>
      <c r="E12080">
        <v>35381</v>
      </c>
    </row>
    <row r="12081" spans="1:5" x14ac:dyDescent="0.25">
      <c r="A12081">
        <v>466469</v>
      </c>
      <c r="B12081" t="s">
        <v>15509</v>
      </c>
      <c r="C12081">
        <v>304790</v>
      </c>
      <c r="D12081" t="s">
        <v>5</v>
      </c>
      <c r="E12081">
        <v>35411</v>
      </c>
    </row>
    <row r="12082" spans="1:5" x14ac:dyDescent="0.25">
      <c r="A12082">
        <v>466534</v>
      </c>
      <c r="B12082" t="s">
        <v>15510</v>
      </c>
      <c r="C12082">
        <v>304858</v>
      </c>
      <c r="D12082" t="s">
        <v>5</v>
      </c>
      <c r="E12082" t="s">
        <v>15495</v>
      </c>
    </row>
    <row r="12083" spans="1:5" x14ac:dyDescent="0.25">
      <c r="A12083">
        <v>466587</v>
      </c>
      <c r="B12083" t="s">
        <v>15511</v>
      </c>
      <c r="C12083">
        <v>304911</v>
      </c>
      <c r="D12083" t="s">
        <v>5</v>
      </c>
      <c r="E12083" t="s">
        <v>15499</v>
      </c>
    </row>
    <row r="12084" spans="1:5" x14ac:dyDescent="0.25">
      <c r="A12084">
        <v>466607</v>
      </c>
      <c r="B12084" t="s">
        <v>15512</v>
      </c>
      <c r="C12084">
        <v>304931</v>
      </c>
      <c r="D12084" t="s">
        <v>5</v>
      </c>
      <c r="E12084" t="s">
        <v>15505</v>
      </c>
    </row>
    <row r="12085" spans="1:5" x14ac:dyDescent="0.25">
      <c r="A12085">
        <v>466620</v>
      </c>
      <c r="B12085" t="s">
        <v>15513</v>
      </c>
      <c r="C12085">
        <v>304944</v>
      </c>
      <c r="D12085" t="s">
        <v>5</v>
      </c>
      <c r="E12085" t="s">
        <v>15505</v>
      </c>
    </row>
    <row r="12086" spans="1:5" x14ac:dyDescent="0.25">
      <c r="A12086">
        <v>466719</v>
      </c>
      <c r="B12086" t="s">
        <v>15514</v>
      </c>
      <c r="C12086">
        <v>305049</v>
      </c>
      <c r="D12086" t="s">
        <v>5</v>
      </c>
      <c r="E12086" t="s">
        <v>15515</v>
      </c>
    </row>
    <row r="12087" spans="1:5" x14ac:dyDescent="0.25">
      <c r="A12087">
        <v>466733</v>
      </c>
      <c r="B12087" t="s">
        <v>15516</v>
      </c>
      <c r="C12087">
        <v>305064</v>
      </c>
      <c r="D12087" t="s">
        <v>5</v>
      </c>
      <c r="E12087">
        <v>35381</v>
      </c>
    </row>
    <row r="12088" spans="1:5" x14ac:dyDescent="0.25">
      <c r="A12088">
        <v>466758</v>
      </c>
      <c r="B12088" t="s">
        <v>15517</v>
      </c>
      <c r="C12088">
        <v>305092</v>
      </c>
      <c r="D12088" t="s">
        <v>5</v>
      </c>
      <c r="E12088">
        <v>35411</v>
      </c>
    </row>
    <row r="12089" spans="1:5" x14ac:dyDescent="0.25">
      <c r="A12089">
        <v>466769</v>
      </c>
      <c r="B12089" t="s">
        <v>15518</v>
      </c>
      <c r="C12089">
        <v>305104</v>
      </c>
      <c r="D12089" t="s">
        <v>5</v>
      </c>
      <c r="E12089" t="s">
        <v>314</v>
      </c>
    </row>
    <row r="12090" spans="1:5" x14ac:dyDescent="0.25">
      <c r="A12090">
        <v>486968</v>
      </c>
      <c r="B12090" t="s">
        <v>15519</v>
      </c>
      <c r="C12090">
        <v>325766</v>
      </c>
      <c r="D12090" t="s">
        <v>5</v>
      </c>
      <c r="E12090">
        <v>35654</v>
      </c>
    </row>
    <row r="12091" spans="1:5" x14ac:dyDescent="0.25">
      <c r="A12091">
        <v>466826</v>
      </c>
      <c r="B12091" t="s">
        <v>15520</v>
      </c>
      <c r="C12091">
        <v>305163</v>
      </c>
      <c r="D12091" t="s">
        <v>5</v>
      </c>
      <c r="E12091" t="s">
        <v>15497</v>
      </c>
    </row>
    <row r="12092" spans="1:5" x14ac:dyDescent="0.25">
      <c r="A12092">
        <v>467096</v>
      </c>
      <c r="B12092" t="s">
        <v>15521</v>
      </c>
      <c r="C12092">
        <v>305437</v>
      </c>
      <c r="D12092" t="s">
        <v>5</v>
      </c>
      <c r="E12092">
        <v>35462</v>
      </c>
    </row>
    <row r="12093" spans="1:5" x14ac:dyDescent="0.25">
      <c r="A12093">
        <v>467146</v>
      </c>
      <c r="B12093" t="s">
        <v>15522</v>
      </c>
      <c r="C12093">
        <v>305489</v>
      </c>
      <c r="D12093" t="s">
        <v>5</v>
      </c>
      <c r="E12093">
        <v>35612</v>
      </c>
    </row>
    <row r="12094" spans="1:5" x14ac:dyDescent="0.25">
      <c r="A12094">
        <v>467191</v>
      </c>
      <c r="B12094" t="s">
        <v>15523</v>
      </c>
      <c r="C12094">
        <v>305536</v>
      </c>
      <c r="D12094" t="s">
        <v>5</v>
      </c>
      <c r="E12094">
        <v>35704</v>
      </c>
    </row>
    <row r="12095" spans="1:5" x14ac:dyDescent="0.25">
      <c r="A12095">
        <v>467364</v>
      </c>
      <c r="B12095" t="s">
        <v>15524</v>
      </c>
      <c r="C12095">
        <v>305714</v>
      </c>
      <c r="D12095" t="s">
        <v>5</v>
      </c>
      <c r="E12095">
        <v>35582</v>
      </c>
    </row>
    <row r="12096" spans="1:5" x14ac:dyDescent="0.25">
      <c r="A12096">
        <v>707543</v>
      </c>
      <c r="B12096" t="s">
        <v>15525</v>
      </c>
      <c r="C12096">
        <v>2001946</v>
      </c>
      <c r="D12096" t="s">
        <v>5</v>
      </c>
      <c r="E12096" t="s">
        <v>15526</v>
      </c>
    </row>
    <row r="12097" spans="1:5" x14ac:dyDescent="0.25">
      <c r="A12097">
        <v>467375</v>
      </c>
      <c r="B12097" t="s">
        <v>15527</v>
      </c>
      <c r="C12097">
        <v>305725</v>
      </c>
      <c r="D12097" t="s">
        <v>5</v>
      </c>
      <c r="E12097">
        <v>35612</v>
      </c>
    </row>
    <row r="12098" spans="1:5" x14ac:dyDescent="0.25">
      <c r="A12098">
        <v>467418</v>
      </c>
      <c r="B12098" t="s">
        <v>15528</v>
      </c>
      <c r="C12098">
        <v>305772</v>
      </c>
      <c r="D12098" t="s">
        <v>5</v>
      </c>
      <c r="E12098">
        <v>35704</v>
      </c>
    </row>
    <row r="12099" spans="1:5" x14ac:dyDescent="0.25">
      <c r="A12099">
        <v>486985</v>
      </c>
      <c r="B12099" t="s">
        <v>15529</v>
      </c>
      <c r="C12099">
        <v>325783</v>
      </c>
      <c r="D12099" t="s">
        <v>5</v>
      </c>
      <c r="E12099">
        <v>35685</v>
      </c>
    </row>
    <row r="12100" spans="1:5" x14ac:dyDescent="0.25">
      <c r="A12100">
        <v>467572</v>
      </c>
      <c r="B12100" t="s">
        <v>15530</v>
      </c>
      <c r="C12100">
        <v>305927</v>
      </c>
      <c r="D12100" t="s">
        <v>5</v>
      </c>
      <c r="E12100">
        <v>35125</v>
      </c>
    </row>
    <row r="12101" spans="1:5" x14ac:dyDescent="0.25">
      <c r="A12101">
        <v>467583</v>
      </c>
      <c r="B12101" t="s">
        <v>15531</v>
      </c>
      <c r="C12101">
        <v>305939</v>
      </c>
      <c r="D12101" t="s">
        <v>5</v>
      </c>
      <c r="E12101">
        <v>35582</v>
      </c>
    </row>
    <row r="12102" spans="1:5" x14ac:dyDescent="0.25">
      <c r="A12102">
        <v>467586</v>
      </c>
      <c r="B12102" t="s">
        <v>15532</v>
      </c>
      <c r="C12102">
        <v>305942</v>
      </c>
      <c r="D12102" t="s">
        <v>5</v>
      </c>
      <c r="E12102">
        <v>35582</v>
      </c>
    </row>
    <row r="12103" spans="1:5" x14ac:dyDescent="0.25">
      <c r="A12103">
        <v>467607</v>
      </c>
      <c r="B12103" t="s">
        <v>15533</v>
      </c>
      <c r="C12103">
        <v>305964</v>
      </c>
      <c r="D12103" t="s">
        <v>5</v>
      </c>
      <c r="E12103">
        <v>35643</v>
      </c>
    </row>
    <row r="12104" spans="1:5" x14ac:dyDescent="0.25">
      <c r="A12104">
        <v>467670</v>
      </c>
      <c r="B12104" t="s">
        <v>15534</v>
      </c>
      <c r="C12104">
        <v>306029</v>
      </c>
      <c r="D12104" t="s">
        <v>5</v>
      </c>
      <c r="E12104" t="s">
        <v>15535</v>
      </c>
    </row>
    <row r="12105" spans="1:5" x14ac:dyDescent="0.25">
      <c r="A12105">
        <v>467715</v>
      </c>
      <c r="B12105" t="s">
        <v>15536</v>
      </c>
      <c r="C12105">
        <v>306074</v>
      </c>
      <c r="D12105" t="s">
        <v>5</v>
      </c>
      <c r="E12105" t="s">
        <v>15537</v>
      </c>
    </row>
    <row r="12106" spans="1:5" x14ac:dyDescent="0.25">
      <c r="A12106">
        <v>467730</v>
      </c>
      <c r="B12106" t="s">
        <v>15538</v>
      </c>
      <c r="C12106">
        <v>306089</v>
      </c>
      <c r="D12106" t="s">
        <v>5</v>
      </c>
      <c r="E12106" t="s">
        <v>15539</v>
      </c>
    </row>
    <row r="12107" spans="1:5" x14ac:dyDescent="0.25">
      <c r="A12107">
        <v>467760</v>
      </c>
      <c r="B12107" t="s">
        <v>15541</v>
      </c>
      <c r="C12107">
        <v>306122</v>
      </c>
      <c r="D12107" t="s">
        <v>5</v>
      </c>
      <c r="E12107" t="s">
        <v>742</v>
      </c>
    </row>
    <row r="12108" spans="1:5" x14ac:dyDescent="0.25">
      <c r="A12108">
        <v>467791</v>
      </c>
      <c r="B12108" t="s">
        <v>15542</v>
      </c>
      <c r="C12108">
        <v>306154</v>
      </c>
      <c r="D12108" t="s">
        <v>5</v>
      </c>
      <c r="E12108" t="s">
        <v>15543</v>
      </c>
    </row>
    <row r="12109" spans="1:5" x14ac:dyDescent="0.25">
      <c r="A12109">
        <v>707980</v>
      </c>
      <c r="B12109" t="s">
        <v>15544</v>
      </c>
      <c r="C12109">
        <v>622117</v>
      </c>
      <c r="D12109" t="s">
        <v>5</v>
      </c>
      <c r="E12109" t="s">
        <v>7100</v>
      </c>
    </row>
    <row r="12110" spans="1:5" x14ac:dyDescent="0.25">
      <c r="A12110">
        <v>467838</v>
      </c>
      <c r="B12110" t="s">
        <v>15545</v>
      </c>
      <c r="C12110">
        <v>306202</v>
      </c>
      <c r="D12110" t="s">
        <v>5</v>
      </c>
      <c r="E12110" t="s">
        <v>15543</v>
      </c>
    </row>
    <row r="12111" spans="1:5" x14ac:dyDescent="0.25">
      <c r="A12111">
        <v>231894</v>
      </c>
      <c r="B12111" t="s">
        <v>15546</v>
      </c>
      <c r="C12111">
        <v>66798</v>
      </c>
      <c r="D12111" t="s">
        <v>5</v>
      </c>
      <c r="E12111">
        <v>32846</v>
      </c>
    </row>
    <row r="12112" spans="1:5" x14ac:dyDescent="0.25">
      <c r="A12112">
        <v>467851</v>
      </c>
      <c r="B12112" t="s">
        <v>15547</v>
      </c>
      <c r="C12112">
        <v>306216</v>
      </c>
      <c r="D12112" t="s">
        <v>5</v>
      </c>
      <c r="E12112" t="s">
        <v>15543</v>
      </c>
    </row>
    <row r="12113" spans="1:5" x14ac:dyDescent="0.25">
      <c r="A12113">
        <v>467909</v>
      </c>
      <c r="B12113" t="s">
        <v>15548</v>
      </c>
      <c r="C12113">
        <v>306275</v>
      </c>
      <c r="D12113" t="s">
        <v>5</v>
      </c>
      <c r="E12113" t="s">
        <v>15549</v>
      </c>
    </row>
    <row r="12114" spans="1:5" x14ac:dyDescent="0.25">
      <c r="A12114">
        <v>468012</v>
      </c>
      <c r="B12114" t="s">
        <v>15550</v>
      </c>
      <c r="C12114">
        <v>306380</v>
      </c>
      <c r="D12114" t="s">
        <v>5</v>
      </c>
      <c r="E12114" t="s">
        <v>744</v>
      </c>
    </row>
    <row r="12115" spans="1:5" x14ac:dyDescent="0.25">
      <c r="A12115">
        <v>468088</v>
      </c>
      <c r="B12115" t="s">
        <v>15551</v>
      </c>
      <c r="C12115">
        <v>306459</v>
      </c>
      <c r="D12115" t="s">
        <v>5</v>
      </c>
      <c r="E12115" t="s">
        <v>15543</v>
      </c>
    </row>
    <row r="12116" spans="1:5" x14ac:dyDescent="0.25">
      <c r="A12116">
        <v>468253</v>
      </c>
      <c r="B12116" t="s">
        <v>15552</v>
      </c>
      <c r="C12116">
        <v>306626</v>
      </c>
      <c r="D12116" t="s">
        <v>5</v>
      </c>
      <c r="E12116" t="s">
        <v>15553</v>
      </c>
    </row>
    <row r="12117" spans="1:5" x14ac:dyDescent="0.25">
      <c r="A12117">
        <v>468288</v>
      </c>
      <c r="B12117" t="s">
        <v>15554</v>
      </c>
      <c r="C12117">
        <v>306661</v>
      </c>
      <c r="D12117" t="s">
        <v>5</v>
      </c>
      <c r="E12117" t="s">
        <v>15555</v>
      </c>
    </row>
    <row r="12118" spans="1:5" x14ac:dyDescent="0.25">
      <c r="A12118">
        <v>468315</v>
      </c>
      <c r="B12118" t="s">
        <v>15556</v>
      </c>
      <c r="C12118">
        <v>306691</v>
      </c>
      <c r="D12118" t="s">
        <v>5</v>
      </c>
      <c r="E12118">
        <v>35491</v>
      </c>
    </row>
    <row r="12119" spans="1:5" x14ac:dyDescent="0.25">
      <c r="A12119">
        <v>468400</v>
      </c>
      <c r="B12119" t="s">
        <v>15557</v>
      </c>
      <c r="C12119">
        <v>306781</v>
      </c>
      <c r="D12119" t="s">
        <v>5</v>
      </c>
      <c r="E12119" t="s">
        <v>15558</v>
      </c>
    </row>
    <row r="12120" spans="1:5" x14ac:dyDescent="0.25">
      <c r="A12120">
        <v>468419</v>
      </c>
      <c r="B12120" t="s">
        <v>15559</v>
      </c>
      <c r="C12120">
        <v>306800</v>
      </c>
      <c r="D12120" t="s">
        <v>5</v>
      </c>
      <c r="E12120" t="s">
        <v>15549</v>
      </c>
    </row>
    <row r="12121" spans="1:5" x14ac:dyDescent="0.25">
      <c r="A12121">
        <v>468687</v>
      </c>
      <c r="B12121" t="s">
        <v>15560</v>
      </c>
      <c r="C12121">
        <v>307079</v>
      </c>
      <c r="D12121" t="s">
        <v>5</v>
      </c>
      <c r="E12121" t="s">
        <v>15555</v>
      </c>
    </row>
    <row r="12122" spans="1:5" x14ac:dyDescent="0.25">
      <c r="A12122">
        <v>468704</v>
      </c>
      <c r="B12122" t="s">
        <v>15561</v>
      </c>
      <c r="C12122">
        <v>307096</v>
      </c>
      <c r="D12122" t="s">
        <v>5</v>
      </c>
      <c r="E12122">
        <v>35583</v>
      </c>
    </row>
    <row r="12123" spans="1:5" x14ac:dyDescent="0.25">
      <c r="A12123">
        <v>468751</v>
      </c>
      <c r="B12123" t="s">
        <v>15562</v>
      </c>
      <c r="C12123">
        <v>307144</v>
      </c>
      <c r="D12123" t="s">
        <v>5</v>
      </c>
      <c r="E12123">
        <v>35736</v>
      </c>
    </row>
    <row r="12124" spans="1:5" x14ac:dyDescent="0.25">
      <c r="A12124">
        <v>468755</v>
      </c>
      <c r="B12124" t="s">
        <v>15563</v>
      </c>
      <c r="C12124">
        <v>307148</v>
      </c>
      <c r="D12124" t="s">
        <v>5</v>
      </c>
      <c r="E12124">
        <v>35736</v>
      </c>
    </row>
    <row r="12125" spans="1:5" x14ac:dyDescent="0.25">
      <c r="A12125">
        <v>468816</v>
      </c>
      <c r="B12125" t="s">
        <v>15564</v>
      </c>
      <c r="C12125">
        <v>307210</v>
      </c>
      <c r="D12125" t="s">
        <v>5</v>
      </c>
      <c r="E12125" t="s">
        <v>14152</v>
      </c>
    </row>
    <row r="12126" spans="1:5" x14ac:dyDescent="0.25">
      <c r="A12126">
        <v>468867</v>
      </c>
      <c r="B12126" t="s">
        <v>15565</v>
      </c>
      <c r="C12126">
        <v>307263</v>
      </c>
      <c r="D12126" t="s">
        <v>5</v>
      </c>
      <c r="E12126" t="s">
        <v>15566</v>
      </c>
    </row>
    <row r="12127" spans="1:5" x14ac:dyDescent="0.25">
      <c r="A12127">
        <v>468977</v>
      </c>
      <c r="B12127" t="s">
        <v>15567</v>
      </c>
      <c r="C12127">
        <v>307379</v>
      </c>
      <c r="D12127" t="s">
        <v>5</v>
      </c>
      <c r="E12127">
        <v>35678</v>
      </c>
    </row>
    <row r="12128" spans="1:5" x14ac:dyDescent="0.25">
      <c r="A12128">
        <v>469007</v>
      </c>
      <c r="B12128" t="s">
        <v>15568</v>
      </c>
      <c r="C12128">
        <v>307409</v>
      </c>
      <c r="D12128" t="s">
        <v>5</v>
      </c>
      <c r="E12128">
        <v>35769</v>
      </c>
    </row>
    <row r="12129" spans="1:5" x14ac:dyDescent="0.25">
      <c r="A12129">
        <v>469033</v>
      </c>
      <c r="B12129" t="s">
        <v>15569</v>
      </c>
      <c r="C12129">
        <v>307435</v>
      </c>
      <c r="D12129" t="s">
        <v>5</v>
      </c>
      <c r="E12129" t="s">
        <v>14289</v>
      </c>
    </row>
    <row r="12130" spans="1:5" x14ac:dyDescent="0.25">
      <c r="A12130">
        <v>469085</v>
      </c>
      <c r="B12130" t="s">
        <v>15570</v>
      </c>
      <c r="C12130">
        <v>307487</v>
      </c>
      <c r="D12130" t="s">
        <v>5</v>
      </c>
      <c r="E12130" t="s">
        <v>14279</v>
      </c>
    </row>
    <row r="12131" spans="1:5" x14ac:dyDescent="0.25">
      <c r="A12131">
        <v>541332</v>
      </c>
      <c r="B12131" t="s">
        <v>15571</v>
      </c>
      <c r="C12131">
        <v>382413</v>
      </c>
      <c r="D12131" t="s">
        <v>5</v>
      </c>
      <c r="E12131" t="s">
        <v>190</v>
      </c>
    </row>
    <row r="12132" spans="1:5" x14ac:dyDescent="0.25">
      <c r="A12132">
        <v>541350</v>
      </c>
      <c r="B12132" t="s">
        <v>15572</v>
      </c>
      <c r="C12132">
        <v>382431</v>
      </c>
      <c r="D12132" t="s">
        <v>5</v>
      </c>
      <c r="E12132" t="s">
        <v>6642</v>
      </c>
    </row>
    <row r="12133" spans="1:5" x14ac:dyDescent="0.25">
      <c r="A12133">
        <v>541444</v>
      </c>
      <c r="B12133" t="s">
        <v>15573</v>
      </c>
      <c r="C12133">
        <v>382527</v>
      </c>
      <c r="D12133" t="s">
        <v>5</v>
      </c>
      <c r="E12133" t="s">
        <v>15574</v>
      </c>
    </row>
    <row r="12134" spans="1:5" x14ac:dyDescent="0.25">
      <c r="A12134">
        <v>541506</v>
      </c>
      <c r="B12134" t="s">
        <v>15575</v>
      </c>
      <c r="C12134">
        <v>382593</v>
      </c>
      <c r="D12134" t="s">
        <v>5</v>
      </c>
      <c r="E12134">
        <v>36562</v>
      </c>
    </row>
    <row r="12135" spans="1:5" x14ac:dyDescent="0.25">
      <c r="A12135">
        <v>541522</v>
      </c>
      <c r="B12135" t="s">
        <v>15576</v>
      </c>
      <c r="C12135">
        <v>382610</v>
      </c>
      <c r="D12135" t="s">
        <v>5</v>
      </c>
      <c r="E12135">
        <v>36683</v>
      </c>
    </row>
    <row r="12136" spans="1:5" x14ac:dyDescent="0.25">
      <c r="A12136">
        <v>541603</v>
      </c>
      <c r="B12136" t="s">
        <v>15577</v>
      </c>
      <c r="C12136">
        <v>382691</v>
      </c>
      <c r="D12136" t="s">
        <v>5</v>
      </c>
      <c r="E12136" t="s">
        <v>15578</v>
      </c>
    </row>
    <row r="12137" spans="1:5" x14ac:dyDescent="0.25">
      <c r="A12137">
        <v>541615</v>
      </c>
      <c r="B12137" t="s">
        <v>15579</v>
      </c>
      <c r="C12137">
        <v>382703</v>
      </c>
      <c r="D12137" t="s">
        <v>5</v>
      </c>
      <c r="E12137">
        <v>36531</v>
      </c>
    </row>
    <row r="12138" spans="1:5" x14ac:dyDescent="0.25">
      <c r="A12138">
        <v>541852</v>
      </c>
      <c r="B12138" t="s">
        <v>15580</v>
      </c>
      <c r="C12138">
        <v>382943</v>
      </c>
      <c r="D12138" t="s">
        <v>5</v>
      </c>
      <c r="E12138">
        <v>36531</v>
      </c>
    </row>
    <row r="12139" spans="1:5" x14ac:dyDescent="0.25">
      <c r="A12139">
        <v>541887</v>
      </c>
      <c r="B12139" t="s">
        <v>15581</v>
      </c>
      <c r="C12139">
        <v>382978</v>
      </c>
      <c r="D12139" t="s">
        <v>5</v>
      </c>
      <c r="E12139">
        <v>36713</v>
      </c>
    </row>
    <row r="12140" spans="1:5" x14ac:dyDescent="0.25">
      <c r="A12140">
        <v>542072</v>
      </c>
      <c r="B12140" t="s">
        <v>15582</v>
      </c>
      <c r="C12140">
        <v>383165</v>
      </c>
      <c r="D12140" t="s">
        <v>5</v>
      </c>
      <c r="E12140">
        <v>36623</v>
      </c>
    </row>
    <row r="12141" spans="1:5" x14ac:dyDescent="0.25">
      <c r="A12141">
        <v>551804</v>
      </c>
      <c r="B12141" t="s">
        <v>15583</v>
      </c>
      <c r="C12141">
        <v>393135</v>
      </c>
      <c r="D12141" t="s">
        <v>5</v>
      </c>
      <c r="E12141" t="s">
        <v>15584</v>
      </c>
    </row>
    <row r="12142" spans="1:5" x14ac:dyDescent="0.25">
      <c r="A12142">
        <v>542094</v>
      </c>
      <c r="B12142" t="s">
        <v>15585</v>
      </c>
      <c r="C12142">
        <v>383187</v>
      </c>
      <c r="D12142" t="s">
        <v>5</v>
      </c>
      <c r="E12142">
        <v>36837</v>
      </c>
    </row>
    <row r="12143" spans="1:5" x14ac:dyDescent="0.25">
      <c r="A12143">
        <v>542116</v>
      </c>
      <c r="B12143" t="s">
        <v>15586</v>
      </c>
      <c r="C12143">
        <v>383209</v>
      </c>
      <c r="D12143" t="s">
        <v>5</v>
      </c>
      <c r="E12143">
        <v>36713</v>
      </c>
    </row>
    <row r="12144" spans="1:5" x14ac:dyDescent="0.25">
      <c r="A12144">
        <v>542144</v>
      </c>
      <c r="B12144" t="s">
        <v>15587</v>
      </c>
      <c r="C12144">
        <v>383237</v>
      </c>
      <c r="D12144" t="s">
        <v>5</v>
      </c>
      <c r="E12144" t="s">
        <v>9829</v>
      </c>
    </row>
    <row r="12145" spans="1:5" x14ac:dyDescent="0.25">
      <c r="A12145">
        <v>542172</v>
      </c>
      <c r="B12145" t="s">
        <v>15588</v>
      </c>
      <c r="C12145">
        <v>383265</v>
      </c>
      <c r="D12145" t="s">
        <v>5</v>
      </c>
      <c r="E12145" t="s">
        <v>9829</v>
      </c>
    </row>
    <row r="12146" spans="1:5" x14ac:dyDescent="0.25">
      <c r="A12146">
        <v>542212</v>
      </c>
      <c r="B12146" t="s">
        <v>15589</v>
      </c>
      <c r="C12146">
        <v>383306</v>
      </c>
      <c r="D12146" t="s">
        <v>5</v>
      </c>
      <c r="E12146" t="s">
        <v>15590</v>
      </c>
    </row>
    <row r="12147" spans="1:5" x14ac:dyDescent="0.25">
      <c r="A12147">
        <v>542244</v>
      </c>
      <c r="B12147" t="s">
        <v>15591</v>
      </c>
      <c r="C12147">
        <v>383339</v>
      </c>
      <c r="D12147" t="s">
        <v>5</v>
      </c>
      <c r="E12147" t="s">
        <v>15592</v>
      </c>
    </row>
    <row r="12148" spans="1:5" x14ac:dyDescent="0.25">
      <c r="A12148">
        <v>542274</v>
      </c>
      <c r="B12148" t="s">
        <v>15593</v>
      </c>
      <c r="C12148">
        <v>383372</v>
      </c>
      <c r="D12148" t="s">
        <v>5</v>
      </c>
      <c r="E12148" t="s">
        <v>15594</v>
      </c>
    </row>
    <row r="12149" spans="1:5" x14ac:dyDescent="0.25">
      <c r="A12149">
        <v>542323</v>
      </c>
      <c r="B12149" t="s">
        <v>15595</v>
      </c>
      <c r="C12149">
        <v>383421</v>
      </c>
      <c r="D12149" t="s">
        <v>5</v>
      </c>
      <c r="E12149" t="s">
        <v>15596</v>
      </c>
    </row>
    <row r="12150" spans="1:5" x14ac:dyDescent="0.25">
      <c r="A12150">
        <v>542462</v>
      </c>
      <c r="B12150" t="s">
        <v>15597</v>
      </c>
      <c r="C12150">
        <v>383562</v>
      </c>
      <c r="D12150" t="s">
        <v>5</v>
      </c>
      <c r="E12150" t="s">
        <v>15594</v>
      </c>
    </row>
    <row r="12151" spans="1:5" x14ac:dyDescent="0.25">
      <c r="A12151">
        <v>542683</v>
      </c>
      <c r="B12151" t="s">
        <v>15599</v>
      </c>
      <c r="C12151">
        <v>383790</v>
      </c>
      <c r="D12151" t="s">
        <v>5</v>
      </c>
      <c r="E12151" t="s">
        <v>15594</v>
      </c>
    </row>
    <row r="12152" spans="1:5" x14ac:dyDescent="0.25">
      <c r="A12152">
        <v>542536</v>
      </c>
      <c r="B12152" t="s">
        <v>15600</v>
      </c>
      <c r="C12152">
        <v>383638</v>
      </c>
      <c r="D12152" t="s">
        <v>5</v>
      </c>
      <c r="E12152">
        <v>36592</v>
      </c>
    </row>
    <row r="12153" spans="1:5" x14ac:dyDescent="0.25">
      <c r="A12153">
        <v>542729</v>
      </c>
      <c r="B12153" t="s">
        <v>15601</v>
      </c>
      <c r="C12153">
        <v>383836</v>
      </c>
      <c r="D12153" t="s">
        <v>5</v>
      </c>
      <c r="E12153" t="s">
        <v>15596</v>
      </c>
    </row>
    <row r="12154" spans="1:5" x14ac:dyDescent="0.25">
      <c r="A12154">
        <v>542703</v>
      </c>
      <c r="B12154" t="s">
        <v>15602</v>
      </c>
      <c r="C12154">
        <v>383810</v>
      </c>
      <c r="D12154" t="s">
        <v>5</v>
      </c>
      <c r="E12154" t="s">
        <v>15603</v>
      </c>
    </row>
    <row r="12155" spans="1:5" x14ac:dyDescent="0.25">
      <c r="A12155">
        <v>542732</v>
      </c>
      <c r="B12155" t="s">
        <v>15604</v>
      </c>
      <c r="C12155">
        <v>383839</v>
      </c>
      <c r="D12155" t="s">
        <v>5</v>
      </c>
      <c r="E12155" t="s">
        <v>15596</v>
      </c>
    </row>
    <row r="12156" spans="1:5" x14ac:dyDescent="0.25">
      <c r="A12156">
        <v>542745</v>
      </c>
      <c r="B12156" t="s">
        <v>15605</v>
      </c>
      <c r="C12156">
        <v>383852</v>
      </c>
      <c r="D12156" t="s">
        <v>5</v>
      </c>
      <c r="E12156" t="s">
        <v>15606</v>
      </c>
    </row>
    <row r="12157" spans="1:5" x14ac:dyDescent="0.25">
      <c r="A12157">
        <v>542757</v>
      </c>
      <c r="B12157" t="s">
        <v>15607</v>
      </c>
      <c r="C12157">
        <v>383865</v>
      </c>
      <c r="D12157" t="s">
        <v>5</v>
      </c>
      <c r="E12157" t="s">
        <v>15606</v>
      </c>
    </row>
    <row r="12158" spans="1:5" x14ac:dyDescent="0.25">
      <c r="A12158">
        <v>542756</v>
      </c>
      <c r="B12158" t="s">
        <v>15608</v>
      </c>
      <c r="C12158">
        <v>383863</v>
      </c>
      <c r="D12158" t="s">
        <v>5</v>
      </c>
      <c r="E12158" t="s">
        <v>15606</v>
      </c>
    </row>
    <row r="12159" spans="1:5" x14ac:dyDescent="0.25">
      <c r="A12159">
        <v>542814</v>
      </c>
      <c r="B12159" t="s">
        <v>15610</v>
      </c>
      <c r="C12159">
        <v>383924</v>
      </c>
      <c r="D12159" t="s">
        <v>5</v>
      </c>
      <c r="E12159">
        <v>36592</v>
      </c>
    </row>
    <row r="12160" spans="1:5" x14ac:dyDescent="0.25">
      <c r="A12160">
        <v>542936</v>
      </c>
      <c r="B12160" t="s">
        <v>15611</v>
      </c>
      <c r="C12160">
        <v>384047</v>
      </c>
      <c r="D12160" t="s">
        <v>5</v>
      </c>
      <c r="E12160">
        <v>36592</v>
      </c>
    </row>
    <row r="12161" spans="1:5" x14ac:dyDescent="0.25">
      <c r="A12161">
        <v>543078</v>
      </c>
      <c r="B12161" t="s">
        <v>15612</v>
      </c>
      <c r="C12161">
        <v>384191</v>
      </c>
      <c r="D12161" t="s">
        <v>5</v>
      </c>
      <c r="E12161">
        <v>36837</v>
      </c>
    </row>
    <row r="12162" spans="1:5" x14ac:dyDescent="0.25">
      <c r="A12162">
        <v>543212</v>
      </c>
      <c r="B12162" t="s">
        <v>15613</v>
      </c>
      <c r="C12162">
        <v>384328</v>
      </c>
      <c r="D12162" t="s">
        <v>5</v>
      </c>
      <c r="E12162">
        <v>36623</v>
      </c>
    </row>
    <row r="12163" spans="1:5" x14ac:dyDescent="0.25">
      <c r="A12163">
        <v>543217</v>
      </c>
      <c r="B12163" t="s">
        <v>15614</v>
      </c>
      <c r="C12163">
        <v>384333</v>
      </c>
      <c r="D12163" t="s">
        <v>5</v>
      </c>
      <c r="E12163">
        <v>36623</v>
      </c>
    </row>
    <row r="12164" spans="1:5" x14ac:dyDescent="0.25">
      <c r="A12164">
        <v>543258</v>
      </c>
      <c r="B12164" t="s">
        <v>15615</v>
      </c>
      <c r="C12164">
        <v>384374</v>
      </c>
      <c r="D12164" t="s">
        <v>5</v>
      </c>
      <c r="E12164">
        <v>36653</v>
      </c>
    </row>
    <row r="12165" spans="1:5" x14ac:dyDescent="0.25">
      <c r="A12165">
        <v>650003</v>
      </c>
      <c r="B12165" t="s">
        <v>15616</v>
      </c>
      <c r="C12165">
        <v>492839</v>
      </c>
      <c r="D12165" t="s">
        <v>5</v>
      </c>
      <c r="E12165">
        <v>37964</v>
      </c>
    </row>
    <row r="12166" spans="1:5" x14ac:dyDescent="0.25">
      <c r="A12166">
        <v>543371</v>
      </c>
      <c r="B12166" t="s">
        <v>15617</v>
      </c>
      <c r="C12166">
        <v>384488</v>
      </c>
      <c r="D12166" t="s">
        <v>5</v>
      </c>
      <c r="E12166">
        <v>36867</v>
      </c>
    </row>
    <row r="12167" spans="1:5" x14ac:dyDescent="0.25">
      <c r="A12167">
        <v>562808</v>
      </c>
      <c r="B12167" t="s">
        <v>15618</v>
      </c>
      <c r="C12167">
        <v>404386</v>
      </c>
      <c r="D12167" t="s">
        <v>5</v>
      </c>
      <c r="E12167" t="s">
        <v>10686</v>
      </c>
    </row>
    <row r="12168" spans="1:5" x14ac:dyDescent="0.25">
      <c r="A12168">
        <v>562937</v>
      </c>
      <c r="B12168" t="s">
        <v>15620</v>
      </c>
      <c r="C12168">
        <v>404515</v>
      </c>
      <c r="D12168" t="s">
        <v>5</v>
      </c>
      <c r="E12168" t="s">
        <v>15619</v>
      </c>
    </row>
    <row r="12169" spans="1:5" x14ac:dyDescent="0.25">
      <c r="A12169">
        <v>563019</v>
      </c>
      <c r="B12169" t="s">
        <v>15621</v>
      </c>
      <c r="C12169">
        <v>404597</v>
      </c>
      <c r="D12169" t="s">
        <v>5</v>
      </c>
      <c r="E12169" t="s">
        <v>15622</v>
      </c>
    </row>
    <row r="12170" spans="1:5" x14ac:dyDescent="0.25">
      <c r="A12170">
        <v>563128</v>
      </c>
      <c r="B12170" t="s">
        <v>15623</v>
      </c>
      <c r="C12170">
        <v>404706</v>
      </c>
      <c r="D12170" t="s">
        <v>5</v>
      </c>
      <c r="E12170">
        <v>36925</v>
      </c>
    </row>
    <row r="12171" spans="1:5" x14ac:dyDescent="0.25">
      <c r="A12171">
        <v>563162</v>
      </c>
      <c r="B12171" t="s">
        <v>15624</v>
      </c>
      <c r="C12171">
        <v>404740</v>
      </c>
      <c r="D12171" t="s">
        <v>5</v>
      </c>
      <c r="E12171">
        <v>36925</v>
      </c>
    </row>
    <row r="12172" spans="1:5" x14ac:dyDescent="0.25">
      <c r="A12172">
        <v>563308</v>
      </c>
      <c r="B12172" t="s">
        <v>15625</v>
      </c>
      <c r="C12172">
        <v>404897</v>
      </c>
      <c r="D12172" t="s">
        <v>5</v>
      </c>
      <c r="E12172">
        <v>36925</v>
      </c>
    </row>
    <row r="12173" spans="1:5" x14ac:dyDescent="0.25">
      <c r="A12173">
        <v>563780</v>
      </c>
      <c r="B12173" t="s">
        <v>15626</v>
      </c>
      <c r="C12173">
        <v>405392</v>
      </c>
      <c r="D12173" t="s">
        <v>5</v>
      </c>
      <c r="E12173">
        <v>37106</v>
      </c>
    </row>
    <row r="12174" spans="1:5" x14ac:dyDescent="0.25">
      <c r="A12174">
        <v>563575</v>
      </c>
      <c r="B12174" t="s">
        <v>15627</v>
      </c>
      <c r="C12174">
        <v>405181</v>
      </c>
      <c r="D12174" t="s">
        <v>5</v>
      </c>
      <c r="E12174" t="s">
        <v>15628</v>
      </c>
    </row>
    <row r="12175" spans="1:5" x14ac:dyDescent="0.25">
      <c r="A12175">
        <v>563613</v>
      </c>
      <c r="B12175" t="s">
        <v>15629</v>
      </c>
      <c r="C12175">
        <v>405222</v>
      </c>
      <c r="D12175" t="s">
        <v>5</v>
      </c>
      <c r="E12175" t="s">
        <v>15630</v>
      </c>
    </row>
    <row r="12176" spans="1:5" x14ac:dyDescent="0.25">
      <c r="A12176">
        <v>563632</v>
      </c>
      <c r="B12176" t="s">
        <v>15631</v>
      </c>
      <c r="C12176">
        <v>405241</v>
      </c>
      <c r="D12176" t="s">
        <v>5</v>
      </c>
      <c r="E12176">
        <v>36894</v>
      </c>
    </row>
    <row r="12177" spans="1:5" x14ac:dyDescent="0.25">
      <c r="A12177">
        <v>563652</v>
      </c>
      <c r="B12177" t="s">
        <v>15632</v>
      </c>
      <c r="C12177">
        <v>405261</v>
      </c>
      <c r="D12177" t="s">
        <v>5</v>
      </c>
      <c r="E12177">
        <v>36925</v>
      </c>
    </row>
    <row r="12178" spans="1:5" x14ac:dyDescent="0.25">
      <c r="A12178">
        <v>563663</v>
      </c>
      <c r="B12178" t="s">
        <v>15633</v>
      </c>
      <c r="C12178">
        <v>405272</v>
      </c>
      <c r="D12178" t="s">
        <v>5</v>
      </c>
      <c r="E12178">
        <v>37045</v>
      </c>
    </row>
    <row r="12179" spans="1:5" x14ac:dyDescent="0.25">
      <c r="A12179">
        <v>563664</v>
      </c>
      <c r="B12179" t="s">
        <v>15634</v>
      </c>
      <c r="C12179">
        <v>405273</v>
      </c>
      <c r="D12179" t="s">
        <v>5</v>
      </c>
      <c r="E12179">
        <v>37045</v>
      </c>
    </row>
    <row r="12180" spans="1:5" x14ac:dyDescent="0.25">
      <c r="A12180">
        <v>563726</v>
      </c>
      <c r="B12180" t="s">
        <v>15635</v>
      </c>
      <c r="C12180">
        <v>405336</v>
      </c>
      <c r="D12180" t="s">
        <v>5</v>
      </c>
      <c r="E12180">
        <v>37075</v>
      </c>
    </row>
    <row r="12181" spans="1:5" x14ac:dyDescent="0.25">
      <c r="A12181">
        <v>563751</v>
      </c>
      <c r="B12181" t="s">
        <v>15636</v>
      </c>
      <c r="C12181">
        <v>405361</v>
      </c>
      <c r="D12181" t="s">
        <v>5</v>
      </c>
      <c r="E12181">
        <v>37106</v>
      </c>
    </row>
    <row r="12182" spans="1:5" x14ac:dyDescent="0.25">
      <c r="A12182">
        <v>563810</v>
      </c>
      <c r="B12182" t="s">
        <v>15637</v>
      </c>
      <c r="C12182">
        <v>405422</v>
      </c>
      <c r="D12182" t="s">
        <v>5</v>
      </c>
      <c r="E12182">
        <v>37137</v>
      </c>
    </row>
    <row r="12183" spans="1:5" x14ac:dyDescent="0.25">
      <c r="A12183">
        <v>563859</v>
      </c>
      <c r="B12183" t="s">
        <v>15638</v>
      </c>
      <c r="C12183">
        <v>405471</v>
      </c>
      <c r="D12183" t="s">
        <v>5</v>
      </c>
      <c r="E12183">
        <v>37228</v>
      </c>
    </row>
    <row r="12184" spans="1:5" x14ac:dyDescent="0.25">
      <c r="A12184">
        <v>563814</v>
      </c>
      <c r="B12184" t="s">
        <v>15639</v>
      </c>
      <c r="C12184">
        <v>405426</v>
      </c>
      <c r="D12184" t="s">
        <v>5</v>
      </c>
      <c r="E12184">
        <v>37137</v>
      </c>
    </row>
    <row r="12185" spans="1:5" x14ac:dyDescent="0.25">
      <c r="A12185">
        <v>563823</v>
      </c>
      <c r="B12185" t="s">
        <v>15640</v>
      </c>
      <c r="C12185">
        <v>405435</v>
      </c>
      <c r="D12185" t="s">
        <v>5</v>
      </c>
      <c r="E12185">
        <v>37137</v>
      </c>
    </row>
    <row r="12186" spans="1:5" x14ac:dyDescent="0.25">
      <c r="A12186">
        <v>563858</v>
      </c>
      <c r="B12186" t="s">
        <v>15642</v>
      </c>
      <c r="C12186">
        <v>405470</v>
      </c>
      <c r="D12186" t="s">
        <v>5</v>
      </c>
      <c r="E12186">
        <v>37228</v>
      </c>
    </row>
    <row r="12187" spans="1:5" x14ac:dyDescent="0.25">
      <c r="A12187">
        <v>564039</v>
      </c>
      <c r="B12187" t="s">
        <v>15643</v>
      </c>
      <c r="C12187">
        <v>405657</v>
      </c>
      <c r="D12187" t="s">
        <v>5</v>
      </c>
      <c r="E12187" t="s">
        <v>15644</v>
      </c>
    </row>
    <row r="12188" spans="1:5" x14ac:dyDescent="0.25">
      <c r="A12188">
        <v>564112</v>
      </c>
      <c r="B12188" t="s">
        <v>15645</v>
      </c>
      <c r="C12188">
        <v>405734</v>
      </c>
      <c r="D12188" t="s">
        <v>5</v>
      </c>
      <c r="E12188" t="s">
        <v>15646</v>
      </c>
    </row>
    <row r="12189" spans="1:5" x14ac:dyDescent="0.25">
      <c r="A12189">
        <v>564158</v>
      </c>
      <c r="B12189" t="s">
        <v>15647</v>
      </c>
      <c r="C12189">
        <v>405781</v>
      </c>
      <c r="D12189" t="s">
        <v>5</v>
      </c>
      <c r="E12189" t="s">
        <v>15648</v>
      </c>
    </row>
    <row r="12190" spans="1:5" x14ac:dyDescent="0.25">
      <c r="A12190">
        <v>564197</v>
      </c>
      <c r="B12190" t="s">
        <v>15649</v>
      </c>
      <c r="C12190">
        <v>405822</v>
      </c>
      <c r="D12190" t="s">
        <v>5</v>
      </c>
      <c r="E12190" t="s">
        <v>15644</v>
      </c>
    </row>
    <row r="12191" spans="1:5" x14ac:dyDescent="0.25">
      <c r="A12191">
        <v>564203</v>
      </c>
      <c r="B12191" t="s">
        <v>15650</v>
      </c>
      <c r="C12191">
        <v>405828</v>
      </c>
      <c r="D12191" t="s">
        <v>5</v>
      </c>
      <c r="E12191" t="s">
        <v>15644</v>
      </c>
    </row>
    <row r="12192" spans="1:5" x14ac:dyDescent="0.25">
      <c r="A12192">
        <v>564222</v>
      </c>
      <c r="B12192" t="s">
        <v>15651</v>
      </c>
      <c r="C12192">
        <v>405847</v>
      </c>
      <c r="D12192" t="s">
        <v>5</v>
      </c>
      <c r="E12192" t="s">
        <v>7171</v>
      </c>
    </row>
    <row r="12193" spans="1:5" x14ac:dyDescent="0.25">
      <c r="A12193">
        <v>564223</v>
      </c>
      <c r="B12193" t="s">
        <v>15652</v>
      </c>
      <c r="C12193">
        <v>405848</v>
      </c>
      <c r="D12193" t="s">
        <v>5</v>
      </c>
      <c r="E12193" t="s">
        <v>7171</v>
      </c>
    </row>
    <row r="12194" spans="1:5" x14ac:dyDescent="0.25">
      <c r="A12194">
        <v>564246</v>
      </c>
      <c r="B12194" t="s">
        <v>15653</v>
      </c>
      <c r="C12194">
        <v>405874</v>
      </c>
      <c r="D12194" t="s">
        <v>5</v>
      </c>
      <c r="E12194" t="s">
        <v>15654</v>
      </c>
    </row>
    <row r="12195" spans="1:5" x14ac:dyDescent="0.25">
      <c r="A12195">
        <v>564236</v>
      </c>
      <c r="B12195" t="s">
        <v>15655</v>
      </c>
      <c r="C12195">
        <v>405862</v>
      </c>
      <c r="D12195" t="s">
        <v>5</v>
      </c>
      <c r="E12195" t="s">
        <v>7171</v>
      </c>
    </row>
    <row r="12196" spans="1:5" x14ac:dyDescent="0.25">
      <c r="A12196">
        <v>564406</v>
      </c>
      <c r="B12196" t="s">
        <v>15656</v>
      </c>
      <c r="C12196">
        <v>406042</v>
      </c>
      <c r="D12196" t="s">
        <v>5</v>
      </c>
      <c r="E12196" t="s">
        <v>15646</v>
      </c>
    </row>
    <row r="12197" spans="1:5" x14ac:dyDescent="0.25">
      <c r="A12197">
        <v>564429</v>
      </c>
      <c r="B12197" t="s">
        <v>15657</v>
      </c>
      <c r="C12197">
        <v>406068</v>
      </c>
      <c r="D12197" t="s">
        <v>5</v>
      </c>
      <c r="E12197" t="s">
        <v>15658</v>
      </c>
    </row>
    <row r="12198" spans="1:5" x14ac:dyDescent="0.25">
      <c r="A12198">
        <v>564480</v>
      </c>
      <c r="B12198" t="s">
        <v>15659</v>
      </c>
      <c r="C12198">
        <v>406124</v>
      </c>
      <c r="D12198" t="s">
        <v>5</v>
      </c>
      <c r="E12198" t="s">
        <v>15648</v>
      </c>
    </row>
    <row r="12199" spans="1:5" x14ac:dyDescent="0.25">
      <c r="A12199">
        <v>564497</v>
      </c>
      <c r="B12199" t="s">
        <v>15660</v>
      </c>
      <c r="C12199">
        <v>406141</v>
      </c>
      <c r="D12199" t="s">
        <v>5</v>
      </c>
      <c r="E12199" t="s">
        <v>15648</v>
      </c>
    </row>
    <row r="12200" spans="1:5" x14ac:dyDescent="0.25">
      <c r="A12200">
        <v>564520</v>
      </c>
      <c r="B12200" t="s">
        <v>15661</v>
      </c>
      <c r="C12200">
        <v>406167</v>
      </c>
      <c r="D12200" t="s">
        <v>5</v>
      </c>
      <c r="E12200" t="s">
        <v>15662</v>
      </c>
    </row>
    <row r="12201" spans="1:5" x14ac:dyDescent="0.25">
      <c r="A12201">
        <v>564527</v>
      </c>
      <c r="B12201" t="s">
        <v>15663</v>
      </c>
      <c r="C12201">
        <v>406174</v>
      </c>
      <c r="D12201" t="s">
        <v>5</v>
      </c>
      <c r="E12201" t="s">
        <v>15662</v>
      </c>
    </row>
    <row r="12202" spans="1:5" x14ac:dyDescent="0.25">
      <c r="A12202">
        <v>564531</v>
      </c>
      <c r="B12202" t="s">
        <v>15664</v>
      </c>
      <c r="C12202">
        <v>406178</v>
      </c>
      <c r="D12202" t="s">
        <v>5</v>
      </c>
      <c r="E12202" t="s">
        <v>15662</v>
      </c>
    </row>
    <row r="12203" spans="1:5" x14ac:dyDescent="0.25">
      <c r="A12203">
        <v>564544</v>
      </c>
      <c r="B12203" t="s">
        <v>15665</v>
      </c>
      <c r="C12203">
        <v>406191</v>
      </c>
      <c r="D12203" t="s">
        <v>5</v>
      </c>
      <c r="E12203" t="s">
        <v>15662</v>
      </c>
    </row>
    <row r="12204" spans="1:5" x14ac:dyDescent="0.25">
      <c r="A12204">
        <v>564598</v>
      </c>
      <c r="B12204" t="s">
        <v>15666</v>
      </c>
      <c r="C12204">
        <v>406247</v>
      </c>
      <c r="D12204" t="s">
        <v>5</v>
      </c>
      <c r="E12204" t="s">
        <v>7171</v>
      </c>
    </row>
    <row r="12205" spans="1:5" x14ac:dyDescent="0.25">
      <c r="A12205">
        <v>564599</v>
      </c>
      <c r="B12205" t="s">
        <v>15667</v>
      </c>
      <c r="C12205">
        <v>406248</v>
      </c>
      <c r="D12205" t="s">
        <v>5</v>
      </c>
      <c r="E12205" t="s">
        <v>7171</v>
      </c>
    </row>
    <row r="12206" spans="1:5" x14ac:dyDescent="0.25">
      <c r="A12206">
        <v>564645</v>
      </c>
      <c r="B12206" t="s">
        <v>15668</v>
      </c>
      <c r="C12206">
        <v>406298</v>
      </c>
      <c r="D12206" t="s">
        <v>5</v>
      </c>
      <c r="E12206" t="s">
        <v>15662</v>
      </c>
    </row>
    <row r="12207" spans="1:5" x14ac:dyDescent="0.25">
      <c r="A12207">
        <v>564686</v>
      </c>
      <c r="B12207" t="s">
        <v>15669</v>
      </c>
      <c r="C12207">
        <v>406340</v>
      </c>
      <c r="D12207" t="s">
        <v>5</v>
      </c>
      <c r="E12207" t="s">
        <v>7171</v>
      </c>
    </row>
    <row r="12208" spans="1:5" x14ac:dyDescent="0.25">
      <c r="A12208">
        <v>564719</v>
      </c>
      <c r="B12208" t="s">
        <v>15670</v>
      </c>
      <c r="C12208">
        <v>406374</v>
      </c>
      <c r="D12208" t="s">
        <v>5</v>
      </c>
      <c r="E12208" t="s">
        <v>7171</v>
      </c>
    </row>
    <row r="12209" spans="1:5" x14ac:dyDescent="0.25">
      <c r="A12209">
        <v>564769</v>
      </c>
      <c r="B12209" t="s">
        <v>15671</v>
      </c>
      <c r="C12209">
        <v>406429</v>
      </c>
      <c r="D12209" t="s">
        <v>5</v>
      </c>
      <c r="E12209" t="s">
        <v>15646</v>
      </c>
    </row>
    <row r="12210" spans="1:5" x14ac:dyDescent="0.25">
      <c r="A12210">
        <v>564800</v>
      </c>
      <c r="B12210" t="s">
        <v>15672</v>
      </c>
      <c r="C12210">
        <v>406462</v>
      </c>
      <c r="D12210" t="s">
        <v>5</v>
      </c>
      <c r="E12210" t="s">
        <v>15673</v>
      </c>
    </row>
    <row r="12211" spans="1:5" x14ac:dyDescent="0.25">
      <c r="A12211">
        <v>564833</v>
      </c>
      <c r="B12211" t="s">
        <v>15674</v>
      </c>
      <c r="C12211">
        <v>406496</v>
      </c>
      <c r="D12211" t="s">
        <v>5</v>
      </c>
      <c r="E12211" t="s">
        <v>15675</v>
      </c>
    </row>
    <row r="12212" spans="1:5" x14ac:dyDescent="0.25">
      <c r="A12212">
        <v>564894</v>
      </c>
      <c r="B12212" t="s">
        <v>15676</v>
      </c>
      <c r="C12212">
        <v>406557</v>
      </c>
      <c r="D12212" t="s">
        <v>5</v>
      </c>
      <c r="E12212" t="s">
        <v>15677</v>
      </c>
    </row>
    <row r="12213" spans="1:5" x14ac:dyDescent="0.25">
      <c r="A12213">
        <v>565284</v>
      </c>
      <c r="B12213" t="s">
        <v>15678</v>
      </c>
      <c r="C12213">
        <v>406963</v>
      </c>
      <c r="D12213" t="s">
        <v>5</v>
      </c>
      <c r="E12213" t="s">
        <v>15677</v>
      </c>
    </row>
    <row r="12214" spans="1:5" x14ac:dyDescent="0.25">
      <c r="A12214">
        <v>564972</v>
      </c>
      <c r="B12214" t="s">
        <v>15679</v>
      </c>
      <c r="C12214">
        <v>406637</v>
      </c>
      <c r="D12214" t="s">
        <v>5</v>
      </c>
      <c r="E12214">
        <v>37138</v>
      </c>
    </row>
    <row r="12215" spans="1:5" x14ac:dyDescent="0.25">
      <c r="A12215">
        <v>565040</v>
      </c>
      <c r="B12215" t="s">
        <v>15680</v>
      </c>
      <c r="C12215">
        <v>406708</v>
      </c>
      <c r="D12215" t="s">
        <v>5</v>
      </c>
      <c r="E12215" t="s">
        <v>15673</v>
      </c>
    </row>
    <row r="12216" spans="1:5" x14ac:dyDescent="0.25">
      <c r="A12216">
        <v>565048</v>
      </c>
      <c r="B12216" t="s">
        <v>15681</v>
      </c>
      <c r="C12216">
        <v>406716</v>
      </c>
      <c r="D12216" t="s">
        <v>5</v>
      </c>
      <c r="E12216" t="s">
        <v>15673</v>
      </c>
    </row>
    <row r="12217" spans="1:5" x14ac:dyDescent="0.25">
      <c r="A12217">
        <v>565082</v>
      </c>
      <c r="B12217" t="s">
        <v>15682</v>
      </c>
      <c r="C12217">
        <v>406750</v>
      </c>
      <c r="D12217" t="s">
        <v>5</v>
      </c>
      <c r="E12217" t="s">
        <v>15658</v>
      </c>
    </row>
    <row r="12218" spans="1:5" x14ac:dyDescent="0.25">
      <c r="A12218">
        <v>565115</v>
      </c>
      <c r="B12218" t="s">
        <v>15683</v>
      </c>
      <c r="C12218">
        <v>406785</v>
      </c>
      <c r="D12218" t="s">
        <v>5</v>
      </c>
      <c r="E12218" t="s">
        <v>15684</v>
      </c>
    </row>
    <row r="12219" spans="1:5" x14ac:dyDescent="0.25">
      <c r="A12219">
        <v>565230</v>
      </c>
      <c r="B12219" t="s">
        <v>15685</v>
      </c>
      <c r="C12219">
        <v>406906</v>
      </c>
      <c r="D12219" t="s">
        <v>5</v>
      </c>
      <c r="E12219" t="s">
        <v>15675</v>
      </c>
    </row>
    <row r="12220" spans="1:5" x14ac:dyDescent="0.25">
      <c r="A12220">
        <v>565215</v>
      </c>
      <c r="B12220" t="s">
        <v>15686</v>
      </c>
      <c r="C12220">
        <v>406891</v>
      </c>
      <c r="D12220" t="s">
        <v>5</v>
      </c>
      <c r="E12220" t="s">
        <v>15675</v>
      </c>
    </row>
    <row r="12221" spans="1:5" x14ac:dyDescent="0.25">
      <c r="A12221">
        <v>565265</v>
      </c>
      <c r="B12221" t="s">
        <v>15687</v>
      </c>
      <c r="C12221">
        <v>406944</v>
      </c>
      <c r="D12221" t="s">
        <v>5</v>
      </c>
      <c r="E12221" t="s">
        <v>10845</v>
      </c>
    </row>
    <row r="12222" spans="1:5" x14ac:dyDescent="0.25">
      <c r="A12222">
        <v>565279</v>
      </c>
      <c r="B12222" t="s">
        <v>15688</v>
      </c>
      <c r="C12222">
        <v>406958</v>
      </c>
      <c r="D12222" t="s">
        <v>5</v>
      </c>
      <c r="E12222" t="s">
        <v>15677</v>
      </c>
    </row>
    <row r="12223" spans="1:5" x14ac:dyDescent="0.25">
      <c r="A12223">
        <v>725159</v>
      </c>
      <c r="B12223" t="s">
        <v>15689</v>
      </c>
      <c r="C12223">
        <v>635774</v>
      </c>
      <c r="D12223" t="s">
        <v>5</v>
      </c>
      <c r="E12223" t="s">
        <v>15690</v>
      </c>
    </row>
    <row r="12224" spans="1:5" x14ac:dyDescent="0.25">
      <c r="A12224">
        <v>565294</v>
      </c>
      <c r="B12224" t="s">
        <v>15691</v>
      </c>
      <c r="C12224">
        <v>406973</v>
      </c>
      <c r="D12224" t="s">
        <v>5</v>
      </c>
      <c r="E12224" t="s">
        <v>15677</v>
      </c>
    </row>
    <row r="12225" spans="1:5" x14ac:dyDescent="0.25">
      <c r="A12225">
        <v>1260489</v>
      </c>
      <c r="B12225" t="s">
        <v>15692</v>
      </c>
      <c r="C12225">
        <v>2175876</v>
      </c>
      <c r="D12225" t="s">
        <v>5</v>
      </c>
      <c r="E12225" t="s">
        <v>15693</v>
      </c>
    </row>
    <row r="12226" spans="1:5" x14ac:dyDescent="0.25">
      <c r="A12226">
        <v>565458</v>
      </c>
      <c r="B12226" t="s">
        <v>15694</v>
      </c>
      <c r="C12226">
        <v>407139</v>
      </c>
      <c r="D12226" t="s">
        <v>5</v>
      </c>
      <c r="E12226">
        <v>36954</v>
      </c>
    </row>
    <row r="12227" spans="1:5" x14ac:dyDescent="0.25">
      <c r="A12227">
        <v>565610</v>
      </c>
      <c r="B12227" t="s">
        <v>15695</v>
      </c>
      <c r="C12227">
        <v>407296</v>
      </c>
      <c r="D12227" t="s">
        <v>5</v>
      </c>
      <c r="E12227">
        <v>37015</v>
      </c>
    </row>
    <row r="12228" spans="1:5" x14ac:dyDescent="0.25">
      <c r="A12228">
        <v>565750</v>
      </c>
      <c r="B12228" t="s">
        <v>15696</v>
      </c>
      <c r="C12228">
        <v>407440</v>
      </c>
      <c r="D12228" t="s">
        <v>5</v>
      </c>
      <c r="E12228">
        <v>37199</v>
      </c>
    </row>
    <row r="12229" spans="1:5" x14ac:dyDescent="0.25">
      <c r="A12229">
        <v>565777</v>
      </c>
      <c r="B12229" t="s">
        <v>15697</v>
      </c>
      <c r="C12229">
        <v>407467</v>
      </c>
      <c r="D12229" t="s">
        <v>5</v>
      </c>
      <c r="E12229" t="s">
        <v>6969</v>
      </c>
    </row>
    <row r="12230" spans="1:5" x14ac:dyDescent="0.25">
      <c r="A12230">
        <v>566202</v>
      </c>
      <c r="B12230" t="s">
        <v>15698</v>
      </c>
      <c r="C12230">
        <v>407897</v>
      </c>
      <c r="D12230" t="s">
        <v>5</v>
      </c>
      <c r="E12230">
        <v>37168</v>
      </c>
    </row>
    <row r="12231" spans="1:5" x14ac:dyDescent="0.25">
      <c r="A12231">
        <v>565928</v>
      </c>
      <c r="B12231" t="s">
        <v>15699</v>
      </c>
      <c r="C12231">
        <v>407619</v>
      </c>
      <c r="D12231" t="s">
        <v>5</v>
      </c>
      <c r="E12231">
        <v>37168</v>
      </c>
    </row>
    <row r="12232" spans="1:5" x14ac:dyDescent="0.25">
      <c r="A12232">
        <v>565990</v>
      </c>
      <c r="B12232" t="s">
        <v>15700</v>
      </c>
      <c r="C12232">
        <v>407681</v>
      </c>
      <c r="D12232" t="s">
        <v>5</v>
      </c>
      <c r="E12232">
        <v>36954</v>
      </c>
    </row>
    <row r="12233" spans="1:5" x14ac:dyDescent="0.25">
      <c r="A12233">
        <v>565991</v>
      </c>
      <c r="B12233" t="s">
        <v>15701</v>
      </c>
      <c r="C12233">
        <v>407682</v>
      </c>
      <c r="D12233" t="s">
        <v>5</v>
      </c>
      <c r="E12233">
        <v>36954</v>
      </c>
    </row>
    <row r="12234" spans="1:5" x14ac:dyDescent="0.25">
      <c r="A12234">
        <v>566004</v>
      </c>
      <c r="B12234" t="s">
        <v>15702</v>
      </c>
      <c r="C12234">
        <v>407695</v>
      </c>
      <c r="D12234" t="s">
        <v>5</v>
      </c>
      <c r="E12234">
        <v>36954</v>
      </c>
    </row>
    <row r="12235" spans="1:5" x14ac:dyDescent="0.25">
      <c r="A12235">
        <v>566085</v>
      </c>
      <c r="B12235" t="s">
        <v>15703</v>
      </c>
      <c r="C12235">
        <v>407777</v>
      </c>
      <c r="D12235" t="s">
        <v>5</v>
      </c>
      <c r="E12235">
        <v>37138</v>
      </c>
    </row>
    <row r="12236" spans="1:5" x14ac:dyDescent="0.25">
      <c r="A12236">
        <v>566096</v>
      </c>
      <c r="B12236" t="s">
        <v>15704</v>
      </c>
      <c r="C12236">
        <v>407788</v>
      </c>
      <c r="D12236" t="s">
        <v>5</v>
      </c>
      <c r="E12236">
        <v>37138</v>
      </c>
    </row>
    <row r="12237" spans="1:5" x14ac:dyDescent="0.25">
      <c r="A12237">
        <v>566143</v>
      </c>
      <c r="B12237" t="s">
        <v>15705</v>
      </c>
      <c r="C12237">
        <v>407835</v>
      </c>
      <c r="D12237" t="s">
        <v>5</v>
      </c>
      <c r="E12237">
        <v>37229</v>
      </c>
    </row>
    <row r="12238" spans="1:5" x14ac:dyDescent="0.25">
      <c r="A12238">
        <v>566152</v>
      </c>
      <c r="B12238" t="s">
        <v>15706</v>
      </c>
      <c r="C12238">
        <v>407844</v>
      </c>
      <c r="D12238" t="s">
        <v>5</v>
      </c>
      <c r="E12238">
        <v>37229</v>
      </c>
    </row>
    <row r="12239" spans="1:5" x14ac:dyDescent="0.25">
      <c r="A12239">
        <v>566199</v>
      </c>
      <c r="B12239" t="s">
        <v>15707</v>
      </c>
      <c r="C12239">
        <v>407893</v>
      </c>
      <c r="D12239" t="s">
        <v>5</v>
      </c>
      <c r="E12239">
        <v>37168</v>
      </c>
    </row>
    <row r="12240" spans="1:5" x14ac:dyDescent="0.25">
      <c r="A12240">
        <v>566220</v>
      </c>
      <c r="B12240" t="s">
        <v>15708</v>
      </c>
      <c r="C12240">
        <v>407915</v>
      </c>
      <c r="D12240" t="s">
        <v>5</v>
      </c>
      <c r="E12240" t="s">
        <v>6969</v>
      </c>
    </row>
    <row r="12241" spans="1:5" x14ac:dyDescent="0.25">
      <c r="A12241">
        <v>566237</v>
      </c>
      <c r="B12241" t="s">
        <v>15709</v>
      </c>
      <c r="C12241">
        <v>407932</v>
      </c>
      <c r="D12241" t="s">
        <v>5</v>
      </c>
      <c r="E12241" t="s">
        <v>15622</v>
      </c>
    </row>
    <row r="12242" spans="1:5" x14ac:dyDescent="0.25">
      <c r="A12242">
        <v>566316</v>
      </c>
      <c r="B12242" t="s">
        <v>15710</v>
      </c>
      <c r="C12242">
        <v>408011</v>
      </c>
      <c r="D12242" t="s">
        <v>5</v>
      </c>
      <c r="E12242" t="s">
        <v>15711</v>
      </c>
    </row>
    <row r="12243" spans="1:5" x14ac:dyDescent="0.25">
      <c r="A12243">
        <v>726209</v>
      </c>
      <c r="B12243" t="s">
        <v>15712</v>
      </c>
      <c r="C12243">
        <v>636354</v>
      </c>
      <c r="D12243" t="s">
        <v>5</v>
      </c>
      <c r="E12243">
        <v>38482</v>
      </c>
    </row>
    <row r="12244" spans="1:5" x14ac:dyDescent="0.25">
      <c r="A12244">
        <v>566390</v>
      </c>
      <c r="B12244" t="s">
        <v>15713</v>
      </c>
      <c r="C12244">
        <v>408089</v>
      </c>
      <c r="D12244" t="s">
        <v>5</v>
      </c>
      <c r="E12244">
        <v>37138</v>
      </c>
    </row>
    <row r="12245" spans="1:5" x14ac:dyDescent="0.25">
      <c r="A12245">
        <v>566375</v>
      </c>
      <c r="B12245" t="s">
        <v>15714</v>
      </c>
      <c r="C12245">
        <v>408074</v>
      </c>
      <c r="D12245" t="s">
        <v>5</v>
      </c>
      <c r="E12245">
        <v>37138</v>
      </c>
    </row>
    <row r="12246" spans="1:5" x14ac:dyDescent="0.25">
      <c r="A12246">
        <v>566474</v>
      </c>
      <c r="B12246" t="s">
        <v>15715</v>
      </c>
      <c r="C12246">
        <v>408174</v>
      </c>
      <c r="D12246" t="s">
        <v>5</v>
      </c>
      <c r="E12246" t="s">
        <v>6969</v>
      </c>
    </row>
    <row r="12247" spans="1:5" x14ac:dyDescent="0.25">
      <c r="A12247">
        <v>566574</v>
      </c>
      <c r="B12247" t="s">
        <v>15716</v>
      </c>
      <c r="C12247">
        <v>408274</v>
      </c>
      <c r="D12247" t="s">
        <v>5</v>
      </c>
      <c r="E12247" t="s">
        <v>6969</v>
      </c>
    </row>
    <row r="12248" spans="1:5" x14ac:dyDescent="0.25">
      <c r="A12248">
        <v>566655</v>
      </c>
      <c r="B12248" t="s">
        <v>15717</v>
      </c>
      <c r="C12248">
        <v>408355</v>
      </c>
      <c r="D12248" t="s">
        <v>5</v>
      </c>
      <c r="E12248" t="s">
        <v>13640</v>
      </c>
    </row>
    <row r="12249" spans="1:5" x14ac:dyDescent="0.25">
      <c r="A12249">
        <v>726495</v>
      </c>
      <c r="B12249" t="s">
        <v>15718</v>
      </c>
      <c r="C12249">
        <v>636651</v>
      </c>
      <c r="D12249" t="s">
        <v>5</v>
      </c>
      <c r="E12249">
        <v>38635</v>
      </c>
    </row>
    <row r="12250" spans="1:5" x14ac:dyDescent="0.25">
      <c r="A12250">
        <v>566691</v>
      </c>
      <c r="B12250" t="s">
        <v>15719</v>
      </c>
      <c r="C12250">
        <v>408391</v>
      </c>
      <c r="D12250" t="s">
        <v>5</v>
      </c>
      <c r="E12250">
        <v>37168</v>
      </c>
    </row>
    <row r="12251" spans="1:5" x14ac:dyDescent="0.25">
      <c r="A12251">
        <v>566685</v>
      </c>
      <c r="B12251" t="s">
        <v>15720</v>
      </c>
      <c r="C12251">
        <v>408385</v>
      </c>
      <c r="D12251" t="s">
        <v>5</v>
      </c>
      <c r="E12251" t="s">
        <v>13640</v>
      </c>
    </row>
    <row r="12252" spans="1:5" x14ac:dyDescent="0.25">
      <c r="A12252">
        <v>551817</v>
      </c>
      <c r="B12252" t="s">
        <v>15721</v>
      </c>
      <c r="C12252">
        <v>393149</v>
      </c>
      <c r="D12252" t="s">
        <v>5</v>
      </c>
      <c r="E12252" t="s">
        <v>15722</v>
      </c>
    </row>
    <row r="12253" spans="1:5" x14ac:dyDescent="0.25">
      <c r="A12253">
        <v>566781</v>
      </c>
      <c r="B12253" t="s">
        <v>15723</v>
      </c>
      <c r="C12253">
        <v>408481</v>
      </c>
      <c r="D12253" t="s">
        <v>5</v>
      </c>
      <c r="E12253" t="s">
        <v>15711</v>
      </c>
    </row>
    <row r="12254" spans="1:5" x14ac:dyDescent="0.25">
      <c r="A12254">
        <v>566955</v>
      </c>
      <c r="B12254" t="s">
        <v>15724</v>
      </c>
      <c r="C12254">
        <v>408658</v>
      </c>
      <c r="D12254" t="s">
        <v>5</v>
      </c>
      <c r="E12254" t="s">
        <v>13642</v>
      </c>
    </row>
    <row r="12255" spans="1:5" x14ac:dyDescent="0.25">
      <c r="A12255">
        <v>566972</v>
      </c>
      <c r="B12255" t="s">
        <v>15725</v>
      </c>
      <c r="C12255">
        <v>408675</v>
      </c>
      <c r="D12255" t="s">
        <v>5</v>
      </c>
      <c r="E12255" t="s">
        <v>15711</v>
      </c>
    </row>
    <row r="12256" spans="1:5" x14ac:dyDescent="0.25">
      <c r="A12256">
        <v>566991</v>
      </c>
      <c r="B12256" t="s">
        <v>15726</v>
      </c>
      <c r="C12256">
        <v>408694</v>
      </c>
      <c r="D12256" t="s">
        <v>5</v>
      </c>
      <c r="E12256" t="s">
        <v>15727</v>
      </c>
    </row>
    <row r="12257" spans="1:5" x14ac:dyDescent="0.25">
      <c r="A12257">
        <v>567004</v>
      </c>
      <c r="B12257" t="s">
        <v>15728</v>
      </c>
      <c r="C12257">
        <v>408707</v>
      </c>
      <c r="D12257" t="s">
        <v>5</v>
      </c>
      <c r="E12257" t="s">
        <v>15729</v>
      </c>
    </row>
    <row r="12258" spans="1:5" x14ac:dyDescent="0.25">
      <c r="A12258">
        <v>567111</v>
      </c>
      <c r="B12258" t="s">
        <v>15730</v>
      </c>
      <c r="C12258">
        <v>408815</v>
      </c>
      <c r="D12258" t="s">
        <v>5</v>
      </c>
      <c r="E12258" t="s">
        <v>15711</v>
      </c>
    </row>
    <row r="12259" spans="1:5" x14ac:dyDescent="0.25">
      <c r="A12259">
        <v>1203804</v>
      </c>
      <c r="B12259" t="s">
        <v>15731</v>
      </c>
      <c r="C12259">
        <v>936087</v>
      </c>
      <c r="D12259" t="s">
        <v>5</v>
      </c>
      <c r="E12259">
        <v>40849</v>
      </c>
    </row>
    <row r="12260" spans="1:5" x14ac:dyDescent="0.25">
      <c r="A12260">
        <v>567142</v>
      </c>
      <c r="B12260" t="s">
        <v>15732</v>
      </c>
      <c r="C12260">
        <v>408846</v>
      </c>
      <c r="D12260" t="s">
        <v>5</v>
      </c>
      <c r="E12260" t="s">
        <v>15727</v>
      </c>
    </row>
    <row r="12261" spans="1:5" x14ac:dyDescent="0.25">
      <c r="A12261">
        <v>567171</v>
      </c>
      <c r="B12261" t="s">
        <v>15733</v>
      </c>
      <c r="C12261">
        <v>408877</v>
      </c>
      <c r="D12261" t="s">
        <v>5</v>
      </c>
      <c r="E12261" t="s">
        <v>15729</v>
      </c>
    </row>
    <row r="12262" spans="1:5" x14ac:dyDescent="0.25">
      <c r="A12262">
        <v>567262</v>
      </c>
      <c r="B12262" t="s">
        <v>15734</v>
      </c>
      <c r="C12262">
        <v>408968</v>
      </c>
      <c r="D12262" t="s">
        <v>5</v>
      </c>
      <c r="E12262" t="s">
        <v>13642</v>
      </c>
    </row>
    <row r="12263" spans="1:5" x14ac:dyDescent="0.25">
      <c r="A12263">
        <v>567285</v>
      </c>
      <c r="B12263" t="s">
        <v>15735</v>
      </c>
      <c r="C12263">
        <v>408991</v>
      </c>
      <c r="D12263" t="s">
        <v>5</v>
      </c>
      <c r="E12263" t="s">
        <v>15711</v>
      </c>
    </row>
    <row r="12264" spans="1:5" x14ac:dyDescent="0.25">
      <c r="A12264">
        <v>569602</v>
      </c>
      <c r="B12264" t="s">
        <v>15736</v>
      </c>
      <c r="C12264">
        <v>411342</v>
      </c>
      <c r="D12264" t="s">
        <v>5</v>
      </c>
      <c r="E12264" t="s">
        <v>10899</v>
      </c>
    </row>
    <row r="12265" spans="1:5" x14ac:dyDescent="0.25">
      <c r="A12265">
        <v>567306</v>
      </c>
      <c r="B12265" t="s">
        <v>15737</v>
      </c>
      <c r="C12265">
        <v>409012</v>
      </c>
      <c r="D12265" t="s">
        <v>5</v>
      </c>
      <c r="E12265" t="s">
        <v>15727</v>
      </c>
    </row>
    <row r="12266" spans="1:5" x14ac:dyDescent="0.25">
      <c r="A12266">
        <v>567370</v>
      </c>
      <c r="B12266" t="s">
        <v>15738</v>
      </c>
      <c r="C12266">
        <v>409076</v>
      </c>
      <c r="D12266" t="s">
        <v>5</v>
      </c>
      <c r="E12266">
        <v>36927</v>
      </c>
    </row>
    <row r="12267" spans="1:5" x14ac:dyDescent="0.25">
      <c r="A12267">
        <v>567394</v>
      </c>
      <c r="B12267" t="s">
        <v>15739</v>
      </c>
      <c r="C12267">
        <v>409100</v>
      </c>
      <c r="D12267" t="s">
        <v>5</v>
      </c>
      <c r="E12267">
        <v>36955</v>
      </c>
    </row>
    <row r="12268" spans="1:5" x14ac:dyDescent="0.25">
      <c r="A12268">
        <v>567409</v>
      </c>
      <c r="B12268" t="s">
        <v>15740</v>
      </c>
      <c r="C12268">
        <v>409115</v>
      </c>
      <c r="D12268" t="s">
        <v>5</v>
      </c>
      <c r="E12268" t="s">
        <v>15711</v>
      </c>
    </row>
    <row r="12269" spans="1:5" x14ac:dyDescent="0.25">
      <c r="A12269">
        <v>567436</v>
      </c>
      <c r="B12269" t="s">
        <v>15741</v>
      </c>
      <c r="C12269">
        <v>409142</v>
      </c>
      <c r="D12269" t="s">
        <v>5</v>
      </c>
      <c r="E12269" t="s">
        <v>15729</v>
      </c>
    </row>
    <row r="12270" spans="1:5" x14ac:dyDescent="0.25">
      <c r="A12270">
        <v>567480</v>
      </c>
      <c r="B12270" t="s">
        <v>15742</v>
      </c>
      <c r="C12270">
        <v>409187</v>
      </c>
      <c r="D12270" t="s">
        <v>5</v>
      </c>
      <c r="E12270" t="s">
        <v>15743</v>
      </c>
    </row>
    <row r="12271" spans="1:5" x14ac:dyDescent="0.25">
      <c r="A12271">
        <v>567499</v>
      </c>
      <c r="B12271" t="s">
        <v>15744</v>
      </c>
      <c r="C12271">
        <v>409207</v>
      </c>
      <c r="D12271" t="s">
        <v>5</v>
      </c>
      <c r="E12271" t="s">
        <v>10845</v>
      </c>
    </row>
    <row r="12272" spans="1:5" x14ac:dyDescent="0.25">
      <c r="A12272">
        <v>567596</v>
      </c>
      <c r="B12272" t="s">
        <v>15745</v>
      </c>
      <c r="C12272">
        <v>409304</v>
      </c>
      <c r="D12272" t="s">
        <v>5</v>
      </c>
      <c r="E12272" t="s">
        <v>15727</v>
      </c>
    </row>
    <row r="12273" spans="1:5" x14ac:dyDescent="0.25">
      <c r="A12273">
        <v>567606</v>
      </c>
      <c r="B12273" t="s">
        <v>15746</v>
      </c>
      <c r="C12273">
        <v>409314</v>
      </c>
      <c r="D12273" t="s">
        <v>5</v>
      </c>
      <c r="E12273" t="s">
        <v>15729</v>
      </c>
    </row>
    <row r="12274" spans="1:5" x14ac:dyDescent="0.25">
      <c r="A12274">
        <v>570632</v>
      </c>
      <c r="B12274" t="s">
        <v>15747</v>
      </c>
      <c r="C12274">
        <v>412381</v>
      </c>
      <c r="D12274" t="s">
        <v>5</v>
      </c>
      <c r="E12274" t="s">
        <v>15748</v>
      </c>
    </row>
    <row r="12275" spans="1:5" x14ac:dyDescent="0.25">
      <c r="A12275">
        <v>567648</v>
      </c>
      <c r="B12275" t="s">
        <v>15749</v>
      </c>
      <c r="C12275">
        <v>409356</v>
      </c>
      <c r="D12275" t="s">
        <v>5</v>
      </c>
      <c r="E12275" t="s">
        <v>15743</v>
      </c>
    </row>
    <row r="12276" spans="1:5" x14ac:dyDescent="0.25">
      <c r="A12276">
        <v>567692</v>
      </c>
      <c r="B12276" t="s">
        <v>15750</v>
      </c>
      <c r="C12276">
        <v>409401</v>
      </c>
      <c r="D12276" t="s">
        <v>5</v>
      </c>
      <c r="E12276" t="s">
        <v>10845</v>
      </c>
    </row>
    <row r="12277" spans="1:5" x14ac:dyDescent="0.25">
      <c r="A12277">
        <v>567695</v>
      </c>
      <c r="B12277" t="s">
        <v>15751</v>
      </c>
      <c r="C12277">
        <v>409404</v>
      </c>
      <c r="D12277" t="s">
        <v>5</v>
      </c>
      <c r="E12277" t="s">
        <v>10845</v>
      </c>
    </row>
    <row r="12278" spans="1:5" x14ac:dyDescent="0.25">
      <c r="A12278">
        <v>567708</v>
      </c>
      <c r="B12278" t="s">
        <v>15752</v>
      </c>
      <c r="C12278">
        <v>409417</v>
      </c>
      <c r="D12278" t="s">
        <v>5</v>
      </c>
      <c r="E12278">
        <v>36927</v>
      </c>
    </row>
    <row r="12279" spans="1:5" x14ac:dyDescent="0.25">
      <c r="A12279">
        <v>567754</v>
      </c>
      <c r="B12279" t="s">
        <v>15753</v>
      </c>
      <c r="C12279">
        <v>409463</v>
      </c>
      <c r="D12279" t="s">
        <v>5</v>
      </c>
      <c r="E12279" t="s">
        <v>15729</v>
      </c>
    </row>
    <row r="12280" spans="1:5" x14ac:dyDescent="0.25">
      <c r="A12280">
        <v>567747</v>
      </c>
      <c r="B12280" t="s">
        <v>15754</v>
      </c>
      <c r="C12280">
        <v>409456</v>
      </c>
      <c r="D12280" t="s">
        <v>5</v>
      </c>
      <c r="E12280">
        <v>37077</v>
      </c>
    </row>
    <row r="12281" spans="1:5" x14ac:dyDescent="0.25">
      <c r="A12281">
        <v>567775</v>
      </c>
      <c r="B12281" t="s">
        <v>15756</v>
      </c>
      <c r="C12281">
        <v>409484</v>
      </c>
      <c r="D12281" t="s">
        <v>5</v>
      </c>
      <c r="E12281" t="s">
        <v>15743</v>
      </c>
    </row>
    <row r="12282" spans="1:5" x14ac:dyDescent="0.25">
      <c r="A12282">
        <v>567805</v>
      </c>
      <c r="B12282" t="s">
        <v>15757</v>
      </c>
      <c r="C12282">
        <v>409514</v>
      </c>
      <c r="D12282" t="s">
        <v>5</v>
      </c>
      <c r="E12282" t="s">
        <v>10845</v>
      </c>
    </row>
    <row r="12283" spans="1:5" x14ac:dyDescent="0.25">
      <c r="A12283">
        <v>567811</v>
      </c>
      <c r="B12283" t="s">
        <v>15758</v>
      </c>
      <c r="C12283">
        <v>409520</v>
      </c>
      <c r="D12283" t="s">
        <v>5</v>
      </c>
      <c r="E12283" t="s">
        <v>10845</v>
      </c>
    </row>
    <row r="12284" spans="1:5" x14ac:dyDescent="0.25">
      <c r="A12284">
        <v>567870</v>
      </c>
      <c r="B12284" t="s">
        <v>15759</v>
      </c>
      <c r="C12284">
        <v>409579</v>
      </c>
      <c r="D12284" t="s">
        <v>5</v>
      </c>
      <c r="E12284">
        <v>36927</v>
      </c>
    </row>
    <row r="12285" spans="1:5" x14ac:dyDescent="0.25">
      <c r="A12285">
        <v>568045</v>
      </c>
      <c r="B12285" t="s">
        <v>15760</v>
      </c>
      <c r="C12285">
        <v>409756</v>
      </c>
      <c r="D12285" t="s">
        <v>5</v>
      </c>
      <c r="E12285">
        <v>36955</v>
      </c>
    </row>
    <row r="12286" spans="1:5" x14ac:dyDescent="0.25">
      <c r="A12286">
        <v>568057</v>
      </c>
      <c r="B12286" t="s">
        <v>15761</v>
      </c>
      <c r="C12286">
        <v>409769</v>
      </c>
      <c r="D12286" t="s">
        <v>5</v>
      </c>
      <c r="E12286">
        <v>36955</v>
      </c>
    </row>
    <row r="12287" spans="1:5" x14ac:dyDescent="0.25">
      <c r="A12287">
        <v>568048</v>
      </c>
      <c r="B12287" t="s">
        <v>15762</v>
      </c>
      <c r="C12287">
        <v>409759</v>
      </c>
      <c r="D12287" t="s">
        <v>5</v>
      </c>
      <c r="E12287">
        <v>36955</v>
      </c>
    </row>
    <row r="12288" spans="1:5" x14ac:dyDescent="0.25">
      <c r="A12288">
        <v>568179</v>
      </c>
      <c r="B12288" t="s">
        <v>15763</v>
      </c>
      <c r="C12288">
        <v>409895</v>
      </c>
      <c r="D12288" t="s">
        <v>5</v>
      </c>
      <c r="E12288">
        <v>37108</v>
      </c>
    </row>
    <row r="12289" spans="1:5" x14ac:dyDescent="0.25">
      <c r="A12289">
        <v>568182</v>
      </c>
      <c r="B12289" t="s">
        <v>15764</v>
      </c>
      <c r="C12289">
        <v>409898</v>
      </c>
      <c r="D12289" t="s">
        <v>5</v>
      </c>
      <c r="E12289">
        <v>37108</v>
      </c>
    </row>
    <row r="12290" spans="1:5" x14ac:dyDescent="0.25">
      <c r="A12290">
        <v>568183</v>
      </c>
      <c r="B12290" t="s">
        <v>15765</v>
      </c>
      <c r="C12290">
        <v>409899</v>
      </c>
      <c r="D12290" t="s">
        <v>5</v>
      </c>
      <c r="E12290">
        <v>37108</v>
      </c>
    </row>
    <row r="12291" spans="1:5" x14ac:dyDescent="0.25">
      <c r="A12291">
        <v>568193</v>
      </c>
      <c r="B12291" t="s">
        <v>15766</v>
      </c>
      <c r="C12291">
        <v>409909</v>
      </c>
      <c r="D12291" t="s">
        <v>5</v>
      </c>
      <c r="E12291">
        <v>37139</v>
      </c>
    </row>
    <row r="12292" spans="1:5" x14ac:dyDescent="0.25">
      <c r="A12292">
        <v>568316</v>
      </c>
      <c r="B12292" t="s">
        <v>15767</v>
      </c>
      <c r="C12292">
        <v>410036</v>
      </c>
      <c r="D12292" t="s">
        <v>5</v>
      </c>
      <c r="E12292">
        <v>37200</v>
      </c>
    </row>
    <row r="12293" spans="1:5" x14ac:dyDescent="0.25">
      <c r="A12293">
        <v>568374</v>
      </c>
      <c r="B12293" t="s">
        <v>15768</v>
      </c>
      <c r="C12293">
        <v>410095</v>
      </c>
      <c r="D12293" t="s">
        <v>5</v>
      </c>
      <c r="E12293">
        <v>37200</v>
      </c>
    </row>
    <row r="12294" spans="1:5" x14ac:dyDescent="0.25">
      <c r="A12294">
        <v>568372</v>
      </c>
      <c r="B12294" t="s">
        <v>15769</v>
      </c>
      <c r="C12294">
        <v>410093</v>
      </c>
      <c r="D12294" t="s">
        <v>5</v>
      </c>
      <c r="E12294">
        <v>37200</v>
      </c>
    </row>
    <row r="12295" spans="1:5" x14ac:dyDescent="0.25">
      <c r="A12295">
        <v>568446</v>
      </c>
      <c r="B12295" t="s">
        <v>15770</v>
      </c>
      <c r="C12295">
        <v>410167</v>
      </c>
      <c r="D12295" t="s">
        <v>5</v>
      </c>
      <c r="E12295">
        <v>37200</v>
      </c>
    </row>
    <row r="12296" spans="1:5" x14ac:dyDescent="0.25">
      <c r="A12296">
        <v>568732</v>
      </c>
      <c r="B12296" t="s">
        <v>15771</v>
      </c>
      <c r="C12296">
        <v>410458</v>
      </c>
      <c r="D12296" t="s">
        <v>5</v>
      </c>
      <c r="E12296" t="s">
        <v>15772</v>
      </c>
    </row>
    <row r="12297" spans="1:5" x14ac:dyDescent="0.25">
      <c r="A12297">
        <v>568748</v>
      </c>
      <c r="B12297" t="s">
        <v>15773</v>
      </c>
      <c r="C12297">
        <v>410474</v>
      </c>
      <c r="D12297" t="s">
        <v>5</v>
      </c>
      <c r="E12297" t="s">
        <v>10889</v>
      </c>
    </row>
    <row r="12298" spans="1:5" x14ac:dyDescent="0.25">
      <c r="A12298">
        <v>568809</v>
      </c>
      <c r="B12298" t="s">
        <v>15774</v>
      </c>
      <c r="C12298">
        <v>410535</v>
      </c>
      <c r="D12298" t="s">
        <v>5</v>
      </c>
      <c r="E12298">
        <v>37200</v>
      </c>
    </row>
    <row r="12299" spans="1:5" x14ac:dyDescent="0.25">
      <c r="A12299">
        <v>568824</v>
      </c>
      <c r="B12299" t="s">
        <v>15775</v>
      </c>
      <c r="C12299">
        <v>410551</v>
      </c>
      <c r="D12299" t="s">
        <v>5</v>
      </c>
      <c r="E12299">
        <v>37200</v>
      </c>
    </row>
    <row r="12300" spans="1:5" x14ac:dyDescent="0.25">
      <c r="A12300">
        <v>568978</v>
      </c>
      <c r="B12300" t="s">
        <v>15776</v>
      </c>
      <c r="C12300">
        <v>410705</v>
      </c>
      <c r="D12300" t="s">
        <v>5</v>
      </c>
      <c r="E12300" t="s">
        <v>15777</v>
      </c>
    </row>
    <row r="12301" spans="1:5" x14ac:dyDescent="0.25">
      <c r="A12301">
        <v>569044</v>
      </c>
      <c r="B12301" t="s">
        <v>15778</v>
      </c>
      <c r="C12301">
        <v>410771</v>
      </c>
      <c r="D12301" t="s">
        <v>5</v>
      </c>
      <c r="E12301" t="s">
        <v>13645</v>
      </c>
    </row>
    <row r="12302" spans="1:5" x14ac:dyDescent="0.25">
      <c r="A12302">
        <v>569063</v>
      </c>
      <c r="B12302" t="s">
        <v>15779</v>
      </c>
      <c r="C12302">
        <v>410790</v>
      </c>
      <c r="D12302" t="s">
        <v>5</v>
      </c>
      <c r="E12302" t="s">
        <v>15772</v>
      </c>
    </row>
    <row r="12303" spans="1:5" x14ac:dyDescent="0.25">
      <c r="A12303">
        <v>569103</v>
      </c>
      <c r="B12303" t="s">
        <v>15780</v>
      </c>
      <c r="C12303">
        <v>410830</v>
      </c>
      <c r="D12303" t="s">
        <v>5</v>
      </c>
      <c r="E12303" t="s">
        <v>15772</v>
      </c>
    </row>
    <row r="12304" spans="1:5" x14ac:dyDescent="0.25">
      <c r="A12304">
        <v>569101</v>
      </c>
      <c r="B12304" t="s">
        <v>15781</v>
      </c>
      <c r="C12304">
        <v>410828</v>
      </c>
      <c r="D12304" t="s">
        <v>5</v>
      </c>
      <c r="E12304" t="s">
        <v>15772</v>
      </c>
    </row>
    <row r="12305" spans="1:5" x14ac:dyDescent="0.25">
      <c r="A12305">
        <v>569139</v>
      </c>
      <c r="B12305" t="s">
        <v>15782</v>
      </c>
      <c r="C12305">
        <v>410866</v>
      </c>
      <c r="D12305" t="s">
        <v>5</v>
      </c>
      <c r="E12305" t="s">
        <v>15772</v>
      </c>
    </row>
    <row r="12306" spans="1:5" x14ac:dyDescent="0.25">
      <c r="A12306">
        <v>728896</v>
      </c>
      <c r="B12306" t="s">
        <v>15783</v>
      </c>
      <c r="C12306">
        <v>2004885</v>
      </c>
      <c r="D12306" t="s">
        <v>5</v>
      </c>
      <c r="E12306">
        <v>38453</v>
      </c>
    </row>
    <row r="12307" spans="1:5" x14ac:dyDescent="0.25">
      <c r="A12307">
        <v>569180</v>
      </c>
      <c r="B12307" t="s">
        <v>15784</v>
      </c>
      <c r="C12307">
        <v>410907</v>
      </c>
      <c r="D12307" t="s">
        <v>5</v>
      </c>
      <c r="E12307" t="s">
        <v>10889</v>
      </c>
    </row>
    <row r="12308" spans="1:5" x14ac:dyDescent="0.25">
      <c r="A12308">
        <v>569178</v>
      </c>
      <c r="B12308" t="s">
        <v>15785</v>
      </c>
      <c r="C12308">
        <v>410905</v>
      </c>
      <c r="D12308" t="s">
        <v>5</v>
      </c>
      <c r="E12308" t="s">
        <v>10889</v>
      </c>
    </row>
    <row r="12309" spans="1:5" x14ac:dyDescent="0.25">
      <c r="A12309">
        <v>569211</v>
      </c>
      <c r="B12309" t="s">
        <v>15786</v>
      </c>
      <c r="C12309">
        <v>410938</v>
      </c>
      <c r="D12309" t="s">
        <v>5</v>
      </c>
      <c r="E12309" t="s">
        <v>10899</v>
      </c>
    </row>
    <row r="12310" spans="1:5" x14ac:dyDescent="0.25">
      <c r="A12310">
        <v>569224</v>
      </c>
      <c r="B12310" t="s">
        <v>15787</v>
      </c>
      <c r="C12310">
        <v>410951</v>
      </c>
      <c r="D12310" t="s">
        <v>5</v>
      </c>
      <c r="E12310" t="s">
        <v>15777</v>
      </c>
    </row>
    <row r="12311" spans="1:5" x14ac:dyDescent="0.25">
      <c r="A12311">
        <v>569315</v>
      </c>
      <c r="B12311" t="s">
        <v>15788</v>
      </c>
      <c r="C12311">
        <v>411043</v>
      </c>
      <c r="D12311" t="s">
        <v>5</v>
      </c>
      <c r="E12311" t="s">
        <v>15772</v>
      </c>
    </row>
    <row r="12312" spans="1:5" x14ac:dyDescent="0.25">
      <c r="A12312">
        <v>569339</v>
      </c>
      <c r="B12312" t="s">
        <v>15789</v>
      </c>
      <c r="C12312">
        <v>411067</v>
      </c>
      <c r="D12312" t="s">
        <v>5</v>
      </c>
      <c r="E12312" t="s">
        <v>15772</v>
      </c>
    </row>
    <row r="12313" spans="1:5" x14ac:dyDescent="0.25">
      <c r="A12313">
        <v>569341</v>
      </c>
      <c r="B12313" t="s">
        <v>15790</v>
      </c>
      <c r="C12313">
        <v>411069</v>
      </c>
      <c r="D12313" t="s">
        <v>5</v>
      </c>
      <c r="E12313" t="s">
        <v>15772</v>
      </c>
    </row>
    <row r="12314" spans="1:5" x14ac:dyDescent="0.25">
      <c r="A12314">
        <v>551842</v>
      </c>
      <c r="B12314" t="s">
        <v>15791</v>
      </c>
      <c r="C12314">
        <v>393178</v>
      </c>
      <c r="D12314" t="s">
        <v>5</v>
      </c>
      <c r="E12314" t="s">
        <v>12911</v>
      </c>
    </row>
    <row r="12315" spans="1:5" x14ac:dyDescent="0.25">
      <c r="A12315">
        <v>569460</v>
      </c>
      <c r="B12315" t="s">
        <v>15792</v>
      </c>
      <c r="C12315">
        <v>411197</v>
      </c>
      <c r="D12315" t="s">
        <v>5</v>
      </c>
      <c r="E12315" t="s">
        <v>15777</v>
      </c>
    </row>
    <row r="12316" spans="1:5" x14ac:dyDescent="0.25">
      <c r="A12316">
        <v>569549</v>
      </c>
      <c r="B12316" t="s">
        <v>15793</v>
      </c>
      <c r="C12316">
        <v>411288</v>
      </c>
      <c r="D12316" t="s">
        <v>5</v>
      </c>
      <c r="E12316" t="s">
        <v>10889</v>
      </c>
    </row>
    <row r="12317" spans="1:5" x14ac:dyDescent="0.25">
      <c r="A12317">
        <v>569646</v>
      </c>
      <c r="B12317" t="s">
        <v>15794</v>
      </c>
      <c r="C12317">
        <v>411386</v>
      </c>
      <c r="D12317" t="s">
        <v>5</v>
      </c>
      <c r="E12317" t="s">
        <v>15777</v>
      </c>
    </row>
    <row r="12318" spans="1:5" x14ac:dyDescent="0.25">
      <c r="A12318">
        <v>569701</v>
      </c>
      <c r="B12318" t="s">
        <v>15795</v>
      </c>
      <c r="C12318">
        <v>411441</v>
      </c>
      <c r="D12318" t="s">
        <v>5</v>
      </c>
      <c r="E12318" t="s">
        <v>13649</v>
      </c>
    </row>
    <row r="12319" spans="1:5" x14ac:dyDescent="0.25">
      <c r="A12319">
        <v>569737</v>
      </c>
      <c r="B12319" t="s">
        <v>15796</v>
      </c>
      <c r="C12319">
        <v>411477</v>
      </c>
      <c r="D12319" t="s">
        <v>5</v>
      </c>
      <c r="E12319" t="s">
        <v>7095</v>
      </c>
    </row>
    <row r="12320" spans="1:5" x14ac:dyDescent="0.25">
      <c r="A12320">
        <v>569745</v>
      </c>
      <c r="B12320" t="s">
        <v>15797</v>
      </c>
      <c r="C12320">
        <v>411485</v>
      </c>
      <c r="D12320" t="s">
        <v>5</v>
      </c>
      <c r="E12320" t="s">
        <v>7095</v>
      </c>
    </row>
    <row r="12321" spans="1:5" x14ac:dyDescent="0.25">
      <c r="A12321">
        <v>569804</v>
      </c>
      <c r="B12321" t="s">
        <v>15798</v>
      </c>
      <c r="C12321">
        <v>411544</v>
      </c>
      <c r="D12321" t="s">
        <v>5</v>
      </c>
      <c r="E12321" t="s">
        <v>10889</v>
      </c>
    </row>
    <row r="12322" spans="1:5" x14ac:dyDescent="0.25">
      <c r="A12322">
        <v>569852</v>
      </c>
      <c r="B12322" t="s">
        <v>15799</v>
      </c>
      <c r="C12322">
        <v>411594</v>
      </c>
      <c r="D12322" t="s">
        <v>5</v>
      </c>
      <c r="E12322" t="s">
        <v>7095</v>
      </c>
    </row>
    <row r="12323" spans="1:5" x14ac:dyDescent="0.25">
      <c r="A12323">
        <v>569899</v>
      </c>
      <c r="B12323" t="s">
        <v>15800</v>
      </c>
      <c r="C12323">
        <v>411641</v>
      </c>
      <c r="D12323" t="s">
        <v>5</v>
      </c>
      <c r="E12323" t="s">
        <v>7095</v>
      </c>
    </row>
    <row r="12324" spans="1:5" x14ac:dyDescent="0.25">
      <c r="A12324">
        <v>569949</v>
      </c>
      <c r="B12324" t="s">
        <v>15801</v>
      </c>
      <c r="C12324">
        <v>411692</v>
      </c>
      <c r="D12324" t="s">
        <v>5</v>
      </c>
      <c r="E12324" t="s">
        <v>15802</v>
      </c>
    </row>
    <row r="12325" spans="1:5" x14ac:dyDescent="0.25">
      <c r="A12325">
        <v>569957</v>
      </c>
      <c r="B12325" t="s">
        <v>15803</v>
      </c>
      <c r="C12325">
        <v>411700</v>
      </c>
      <c r="D12325" t="s">
        <v>5</v>
      </c>
      <c r="E12325" t="s">
        <v>15802</v>
      </c>
    </row>
    <row r="12326" spans="1:5" x14ac:dyDescent="0.25">
      <c r="A12326">
        <v>570081</v>
      </c>
      <c r="B12326" t="s">
        <v>15804</v>
      </c>
      <c r="C12326">
        <v>411824</v>
      </c>
      <c r="D12326" t="s">
        <v>5</v>
      </c>
      <c r="E12326" t="s">
        <v>13649</v>
      </c>
    </row>
    <row r="12327" spans="1:5" x14ac:dyDescent="0.25">
      <c r="A12327">
        <v>570115</v>
      </c>
      <c r="B12327" t="s">
        <v>15805</v>
      </c>
      <c r="C12327">
        <v>411858</v>
      </c>
      <c r="D12327" t="s">
        <v>5</v>
      </c>
      <c r="E12327" t="s">
        <v>13649</v>
      </c>
    </row>
    <row r="12328" spans="1:5" x14ac:dyDescent="0.25">
      <c r="A12328">
        <v>570212</v>
      </c>
      <c r="B12328" t="s">
        <v>15806</v>
      </c>
      <c r="C12328">
        <v>411955</v>
      </c>
      <c r="D12328" t="s">
        <v>5</v>
      </c>
      <c r="E12328" t="s">
        <v>13651</v>
      </c>
    </row>
    <row r="12329" spans="1:5" x14ac:dyDescent="0.25">
      <c r="A12329">
        <v>570217</v>
      </c>
      <c r="B12329" t="s">
        <v>15808</v>
      </c>
      <c r="C12329">
        <v>411960</v>
      </c>
      <c r="D12329" t="s">
        <v>5</v>
      </c>
      <c r="E12329" t="s">
        <v>13651</v>
      </c>
    </row>
    <row r="12330" spans="1:5" x14ac:dyDescent="0.25">
      <c r="A12330">
        <v>570250</v>
      </c>
      <c r="B12330" t="s">
        <v>15809</v>
      </c>
      <c r="C12330">
        <v>411993</v>
      </c>
      <c r="D12330" t="s">
        <v>5</v>
      </c>
      <c r="E12330" t="s">
        <v>15810</v>
      </c>
    </row>
    <row r="12331" spans="1:5" x14ac:dyDescent="0.25">
      <c r="A12331">
        <v>570375</v>
      </c>
      <c r="B12331" t="s">
        <v>15811</v>
      </c>
      <c r="C12331">
        <v>412119</v>
      </c>
      <c r="D12331" t="s">
        <v>5</v>
      </c>
      <c r="E12331" t="s">
        <v>13645</v>
      </c>
    </row>
    <row r="12332" spans="1:5" x14ac:dyDescent="0.25">
      <c r="A12332">
        <v>570472</v>
      </c>
      <c r="B12332" t="s">
        <v>15812</v>
      </c>
      <c r="C12332">
        <v>412219</v>
      </c>
      <c r="D12332" t="s">
        <v>5</v>
      </c>
      <c r="E12332" t="s">
        <v>15748</v>
      </c>
    </row>
    <row r="12333" spans="1:5" x14ac:dyDescent="0.25">
      <c r="A12333">
        <v>570515</v>
      </c>
      <c r="B12333" t="s">
        <v>15813</v>
      </c>
      <c r="C12333">
        <v>412262</v>
      </c>
      <c r="D12333" t="s">
        <v>5</v>
      </c>
      <c r="E12333" t="s">
        <v>15802</v>
      </c>
    </row>
    <row r="12334" spans="1:5" x14ac:dyDescent="0.25">
      <c r="A12334">
        <v>570553</v>
      </c>
      <c r="B12334" t="s">
        <v>15814</v>
      </c>
      <c r="C12334">
        <v>412300</v>
      </c>
      <c r="D12334" t="s">
        <v>5</v>
      </c>
      <c r="E12334" t="s">
        <v>13649</v>
      </c>
    </row>
    <row r="12335" spans="1:5" x14ac:dyDescent="0.25">
      <c r="A12335">
        <v>570592</v>
      </c>
      <c r="B12335" t="s">
        <v>15815</v>
      </c>
      <c r="C12335">
        <v>412340</v>
      </c>
      <c r="D12335" t="s">
        <v>5</v>
      </c>
      <c r="E12335" t="s">
        <v>13645</v>
      </c>
    </row>
    <row r="12336" spans="1:5" x14ac:dyDescent="0.25">
      <c r="A12336">
        <v>570641</v>
      </c>
      <c r="B12336" t="s">
        <v>15816</v>
      </c>
      <c r="C12336">
        <v>412390</v>
      </c>
      <c r="D12336" t="s">
        <v>5</v>
      </c>
      <c r="E12336" t="s">
        <v>15748</v>
      </c>
    </row>
    <row r="12337" spans="1:5" x14ac:dyDescent="0.25">
      <c r="A12337">
        <v>570662</v>
      </c>
      <c r="B12337" t="s">
        <v>15817</v>
      </c>
      <c r="C12337">
        <v>412411</v>
      </c>
      <c r="D12337" t="s">
        <v>5</v>
      </c>
      <c r="E12337" t="s">
        <v>15818</v>
      </c>
    </row>
    <row r="12338" spans="1:5" x14ac:dyDescent="0.25">
      <c r="A12338">
        <v>570657</v>
      </c>
      <c r="B12338" t="s">
        <v>15819</v>
      </c>
      <c r="C12338">
        <v>412406</v>
      </c>
      <c r="D12338" t="s">
        <v>5</v>
      </c>
      <c r="E12338" t="s">
        <v>15748</v>
      </c>
    </row>
    <row r="12339" spans="1:5" x14ac:dyDescent="0.25">
      <c r="A12339">
        <v>570766</v>
      </c>
      <c r="B12339" t="s">
        <v>15820</v>
      </c>
      <c r="C12339">
        <v>412515</v>
      </c>
      <c r="D12339" t="s">
        <v>5</v>
      </c>
      <c r="E12339">
        <v>37017</v>
      </c>
    </row>
    <row r="12340" spans="1:5" x14ac:dyDescent="0.25">
      <c r="A12340">
        <v>570844</v>
      </c>
      <c r="B12340" t="s">
        <v>15821</v>
      </c>
      <c r="C12340">
        <v>412594</v>
      </c>
      <c r="D12340" t="s">
        <v>5</v>
      </c>
      <c r="E12340" t="s">
        <v>15822</v>
      </c>
    </row>
    <row r="12341" spans="1:5" x14ac:dyDescent="0.25">
      <c r="A12341">
        <v>570876</v>
      </c>
      <c r="B12341" t="s">
        <v>15823</v>
      </c>
      <c r="C12341">
        <v>412636</v>
      </c>
      <c r="D12341" t="s">
        <v>5</v>
      </c>
      <c r="E12341" t="s">
        <v>15810</v>
      </c>
    </row>
    <row r="12342" spans="1:5" x14ac:dyDescent="0.25">
      <c r="A12342">
        <v>570895</v>
      </c>
      <c r="B12342" t="s">
        <v>15824</v>
      </c>
      <c r="C12342">
        <v>412655</v>
      </c>
      <c r="D12342" t="s">
        <v>5</v>
      </c>
      <c r="E12342">
        <v>36897</v>
      </c>
    </row>
    <row r="12343" spans="1:5" x14ac:dyDescent="0.25">
      <c r="A12343">
        <v>570891</v>
      </c>
      <c r="B12343" t="s">
        <v>15825</v>
      </c>
      <c r="C12343">
        <v>412651</v>
      </c>
      <c r="D12343" t="s">
        <v>5</v>
      </c>
      <c r="E12343">
        <v>36896</v>
      </c>
    </row>
    <row r="12344" spans="1:5" x14ac:dyDescent="0.25">
      <c r="A12344">
        <v>570908</v>
      </c>
      <c r="B12344" t="s">
        <v>15826</v>
      </c>
      <c r="C12344">
        <v>412668</v>
      </c>
      <c r="D12344" t="s">
        <v>5</v>
      </c>
      <c r="E12344">
        <v>36897</v>
      </c>
    </row>
    <row r="12345" spans="1:5" x14ac:dyDescent="0.25">
      <c r="A12345">
        <v>570972</v>
      </c>
      <c r="B12345" t="s">
        <v>15827</v>
      </c>
      <c r="C12345">
        <v>412732</v>
      </c>
      <c r="D12345" t="s">
        <v>5</v>
      </c>
      <c r="E12345">
        <v>37078</v>
      </c>
    </row>
    <row r="12346" spans="1:5" x14ac:dyDescent="0.25">
      <c r="A12346">
        <v>571034</v>
      </c>
      <c r="B12346" t="s">
        <v>15828</v>
      </c>
      <c r="C12346">
        <v>412794</v>
      </c>
      <c r="D12346" t="s">
        <v>5</v>
      </c>
      <c r="E12346">
        <v>37231</v>
      </c>
    </row>
    <row r="12347" spans="1:5" x14ac:dyDescent="0.25">
      <c r="A12347">
        <v>571092</v>
      </c>
      <c r="B12347" t="s">
        <v>15829</v>
      </c>
      <c r="C12347">
        <v>412852</v>
      </c>
      <c r="D12347" t="s">
        <v>5</v>
      </c>
      <c r="E12347" t="s">
        <v>13651</v>
      </c>
    </row>
    <row r="12348" spans="1:5" x14ac:dyDescent="0.25">
      <c r="A12348">
        <v>571111</v>
      </c>
      <c r="B12348" t="s">
        <v>15830</v>
      </c>
      <c r="C12348">
        <v>412871</v>
      </c>
      <c r="D12348" t="s">
        <v>5</v>
      </c>
      <c r="E12348" t="s">
        <v>15831</v>
      </c>
    </row>
    <row r="12349" spans="1:5" x14ac:dyDescent="0.25">
      <c r="A12349">
        <v>571209</v>
      </c>
      <c r="B12349" t="s">
        <v>15832</v>
      </c>
      <c r="C12349">
        <v>412971</v>
      </c>
      <c r="D12349" t="s">
        <v>5</v>
      </c>
      <c r="E12349">
        <v>37017</v>
      </c>
    </row>
    <row r="12350" spans="1:5" x14ac:dyDescent="0.25">
      <c r="A12350">
        <v>571232</v>
      </c>
      <c r="B12350" t="s">
        <v>15833</v>
      </c>
      <c r="C12350">
        <v>412994</v>
      </c>
      <c r="D12350" t="s">
        <v>5</v>
      </c>
      <c r="E12350">
        <v>37048</v>
      </c>
    </row>
    <row r="12351" spans="1:5" x14ac:dyDescent="0.25">
      <c r="A12351">
        <v>571393</v>
      </c>
      <c r="B12351" t="s">
        <v>15834</v>
      </c>
      <c r="C12351">
        <v>413158</v>
      </c>
      <c r="D12351" t="s">
        <v>5</v>
      </c>
      <c r="E12351" t="s">
        <v>15810</v>
      </c>
    </row>
    <row r="12352" spans="1:5" x14ac:dyDescent="0.25">
      <c r="A12352">
        <v>571488</v>
      </c>
      <c r="B12352" t="s">
        <v>15835</v>
      </c>
      <c r="C12352">
        <v>413254</v>
      </c>
      <c r="D12352" t="s">
        <v>5</v>
      </c>
      <c r="E12352">
        <v>37048</v>
      </c>
    </row>
    <row r="12353" spans="1:5" x14ac:dyDescent="0.25">
      <c r="A12353">
        <v>571566</v>
      </c>
      <c r="B12353" t="s">
        <v>15836</v>
      </c>
      <c r="C12353">
        <v>413333</v>
      </c>
      <c r="D12353" t="s">
        <v>5</v>
      </c>
      <c r="E12353">
        <v>37171</v>
      </c>
    </row>
    <row r="12354" spans="1:5" x14ac:dyDescent="0.25">
      <c r="A12354">
        <v>571660</v>
      </c>
      <c r="B12354" t="s">
        <v>15837</v>
      </c>
      <c r="C12354">
        <v>413427</v>
      </c>
      <c r="D12354" t="s">
        <v>5</v>
      </c>
      <c r="E12354">
        <v>36897</v>
      </c>
    </row>
    <row r="12355" spans="1:5" x14ac:dyDescent="0.25">
      <c r="A12355">
        <v>571898</v>
      </c>
      <c r="B12355" t="s">
        <v>15838</v>
      </c>
      <c r="C12355">
        <v>413669</v>
      </c>
      <c r="D12355" t="s">
        <v>5</v>
      </c>
      <c r="E12355">
        <v>37201</v>
      </c>
    </row>
    <row r="12356" spans="1:5" x14ac:dyDescent="0.25">
      <c r="A12356">
        <v>571912</v>
      </c>
      <c r="B12356" t="s">
        <v>15839</v>
      </c>
      <c r="C12356">
        <v>413683</v>
      </c>
      <c r="D12356" t="s">
        <v>5</v>
      </c>
      <c r="E12356">
        <v>37231</v>
      </c>
    </row>
    <row r="12357" spans="1:5" x14ac:dyDescent="0.25">
      <c r="A12357">
        <v>571991</v>
      </c>
      <c r="B12357" t="s">
        <v>15840</v>
      </c>
      <c r="C12357">
        <v>413763</v>
      </c>
      <c r="D12357" t="s">
        <v>5</v>
      </c>
      <c r="E12357" t="s">
        <v>15841</v>
      </c>
    </row>
    <row r="12358" spans="1:5" x14ac:dyDescent="0.25">
      <c r="A12358">
        <v>572011</v>
      </c>
      <c r="B12358" t="s">
        <v>15842</v>
      </c>
      <c r="C12358">
        <v>413783</v>
      </c>
      <c r="D12358" t="s">
        <v>5</v>
      </c>
      <c r="E12358" t="s">
        <v>15843</v>
      </c>
    </row>
    <row r="12359" spans="1:5" x14ac:dyDescent="0.25">
      <c r="A12359">
        <v>572036</v>
      </c>
      <c r="B12359" t="s">
        <v>15844</v>
      </c>
      <c r="C12359">
        <v>413808</v>
      </c>
      <c r="D12359" t="s">
        <v>5</v>
      </c>
      <c r="E12359" t="s">
        <v>15845</v>
      </c>
    </row>
    <row r="12360" spans="1:5" x14ac:dyDescent="0.25">
      <c r="A12360">
        <v>572303</v>
      </c>
      <c r="B12360" t="s">
        <v>15847</v>
      </c>
      <c r="C12360">
        <v>414087</v>
      </c>
      <c r="D12360" t="s">
        <v>5</v>
      </c>
      <c r="E12360" t="s">
        <v>345</v>
      </c>
    </row>
    <row r="12361" spans="1:5" x14ac:dyDescent="0.25">
      <c r="A12361">
        <v>572455</v>
      </c>
      <c r="B12361" t="s">
        <v>15848</v>
      </c>
      <c r="C12361">
        <v>414241</v>
      </c>
      <c r="D12361" t="s">
        <v>5</v>
      </c>
      <c r="E12361">
        <v>37231</v>
      </c>
    </row>
    <row r="12362" spans="1:5" x14ac:dyDescent="0.25">
      <c r="A12362">
        <v>732154</v>
      </c>
      <c r="B12362" t="s">
        <v>15849</v>
      </c>
      <c r="C12362">
        <v>641153</v>
      </c>
      <c r="D12362" t="s">
        <v>5</v>
      </c>
      <c r="E12362">
        <v>38545</v>
      </c>
    </row>
    <row r="12363" spans="1:5" x14ac:dyDescent="0.25">
      <c r="A12363">
        <v>572697</v>
      </c>
      <c r="B12363" t="s">
        <v>15850</v>
      </c>
      <c r="C12363">
        <v>414484</v>
      </c>
      <c r="D12363" t="s">
        <v>5</v>
      </c>
      <c r="E12363">
        <v>37231</v>
      </c>
    </row>
    <row r="12364" spans="1:5" x14ac:dyDescent="0.25">
      <c r="A12364">
        <v>572824</v>
      </c>
      <c r="B12364" t="s">
        <v>15851</v>
      </c>
      <c r="C12364">
        <v>414611</v>
      </c>
      <c r="D12364" t="s">
        <v>5</v>
      </c>
      <c r="E12364" t="s">
        <v>13657</v>
      </c>
    </row>
    <row r="12365" spans="1:5" x14ac:dyDescent="0.25">
      <c r="A12365">
        <v>572819</v>
      </c>
      <c r="B12365" t="s">
        <v>15852</v>
      </c>
      <c r="C12365">
        <v>414606</v>
      </c>
      <c r="D12365" t="s">
        <v>5</v>
      </c>
      <c r="E12365" t="s">
        <v>13657</v>
      </c>
    </row>
    <row r="12366" spans="1:5" x14ac:dyDescent="0.25">
      <c r="A12366">
        <v>572925</v>
      </c>
      <c r="B12366" t="s">
        <v>15853</v>
      </c>
      <c r="C12366">
        <v>414712</v>
      </c>
      <c r="D12366" t="s">
        <v>5</v>
      </c>
      <c r="E12366" t="s">
        <v>15854</v>
      </c>
    </row>
    <row r="12367" spans="1:5" x14ac:dyDescent="0.25">
      <c r="A12367">
        <v>572977</v>
      </c>
      <c r="B12367" t="s">
        <v>15855</v>
      </c>
      <c r="C12367">
        <v>414764</v>
      </c>
      <c r="D12367" t="s">
        <v>5</v>
      </c>
      <c r="E12367" t="s">
        <v>13657</v>
      </c>
    </row>
    <row r="12368" spans="1:5" x14ac:dyDescent="0.25">
      <c r="A12368">
        <v>573007</v>
      </c>
      <c r="B12368" t="s">
        <v>15856</v>
      </c>
      <c r="C12368">
        <v>414794</v>
      </c>
      <c r="D12368" t="s">
        <v>5</v>
      </c>
      <c r="E12368" t="s">
        <v>15857</v>
      </c>
    </row>
    <row r="12369" spans="1:5" x14ac:dyDescent="0.25">
      <c r="A12369">
        <v>573242</v>
      </c>
      <c r="B12369" t="s">
        <v>15858</v>
      </c>
      <c r="C12369">
        <v>415031</v>
      </c>
      <c r="D12369" t="s">
        <v>5</v>
      </c>
      <c r="E12369" t="s">
        <v>1012</v>
      </c>
    </row>
    <row r="12370" spans="1:5" x14ac:dyDescent="0.25">
      <c r="A12370">
        <v>573304</v>
      </c>
      <c r="B12370" t="s">
        <v>15859</v>
      </c>
      <c r="C12370">
        <v>415096</v>
      </c>
      <c r="D12370" t="s">
        <v>5</v>
      </c>
      <c r="E12370" t="s">
        <v>15860</v>
      </c>
    </row>
    <row r="12371" spans="1:5" x14ac:dyDescent="0.25">
      <c r="A12371">
        <v>573412</v>
      </c>
      <c r="B12371" t="s">
        <v>15861</v>
      </c>
      <c r="C12371">
        <v>415204</v>
      </c>
      <c r="D12371" t="s">
        <v>5</v>
      </c>
      <c r="E12371" t="s">
        <v>15857</v>
      </c>
    </row>
    <row r="12372" spans="1:5" x14ac:dyDescent="0.25">
      <c r="A12372">
        <v>573438</v>
      </c>
      <c r="B12372" t="s">
        <v>15862</v>
      </c>
      <c r="C12372">
        <v>415231</v>
      </c>
      <c r="D12372" t="s">
        <v>5</v>
      </c>
      <c r="E12372" t="s">
        <v>15857</v>
      </c>
    </row>
    <row r="12373" spans="1:5" x14ac:dyDescent="0.25">
      <c r="A12373">
        <v>573450</v>
      </c>
      <c r="B12373" t="s">
        <v>15863</v>
      </c>
      <c r="C12373">
        <v>415243</v>
      </c>
      <c r="D12373" t="s">
        <v>5</v>
      </c>
      <c r="E12373" t="s">
        <v>15845</v>
      </c>
    </row>
    <row r="12374" spans="1:5" x14ac:dyDescent="0.25">
      <c r="A12374">
        <v>573579</v>
      </c>
      <c r="B12374" t="s">
        <v>15864</v>
      </c>
      <c r="C12374">
        <v>415379</v>
      </c>
      <c r="D12374" t="s">
        <v>5</v>
      </c>
      <c r="E12374" t="s">
        <v>15865</v>
      </c>
    </row>
    <row r="12375" spans="1:5" x14ac:dyDescent="0.25">
      <c r="A12375">
        <v>573587</v>
      </c>
      <c r="B12375" t="s">
        <v>15866</v>
      </c>
      <c r="C12375">
        <v>415387</v>
      </c>
      <c r="D12375" t="s">
        <v>5</v>
      </c>
      <c r="E12375" t="s">
        <v>15865</v>
      </c>
    </row>
    <row r="12376" spans="1:5" x14ac:dyDescent="0.25">
      <c r="A12376">
        <v>573573</v>
      </c>
      <c r="B12376" t="s">
        <v>15867</v>
      </c>
      <c r="C12376">
        <v>415373</v>
      </c>
      <c r="D12376" t="s">
        <v>5</v>
      </c>
      <c r="E12376" t="s">
        <v>15865</v>
      </c>
    </row>
    <row r="12377" spans="1:5" x14ac:dyDescent="0.25">
      <c r="A12377">
        <v>573822</v>
      </c>
      <c r="B12377" t="s">
        <v>15868</v>
      </c>
      <c r="C12377">
        <v>415626</v>
      </c>
      <c r="D12377" t="s">
        <v>5</v>
      </c>
      <c r="E12377" t="s">
        <v>15860</v>
      </c>
    </row>
    <row r="12378" spans="1:5" x14ac:dyDescent="0.25">
      <c r="A12378">
        <v>573824</v>
      </c>
      <c r="B12378" t="s">
        <v>15869</v>
      </c>
      <c r="C12378">
        <v>415628</v>
      </c>
      <c r="D12378" t="s">
        <v>5</v>
      </c>
      <c r="E12378" t="s">
        <v>15860</v>
      </c>
    </row>
    <row r="12379" spans="1:5" x14ac:dyDescent="0.25">
      <c r="A12379">
        <v>573809</v>
      </c>
      <c r="B12379" t="s">
        <v>15870</v>
      </c>
      <c r="C12379">
        <v>415612</v>
      </c>
      <c r="D12379" t="s">
        <v>5</v>
      </c>
      <c r="E12379" t="s">
        <v>15860</v>
      </c>
    </row>
    <row r="12380" spans="1:5" x14ac:dyDescent="0.25">
      <c r="A12380">
        <v>573828</v>
      </c>
      <c r="B12380" t="s">
        <v>15871</v>
      </c>
      <c r="C12380">
        <v>415632</v>
      </c>
      <c r="D12380" t="s">
        <v>5</v>
      </c>
      <c r="E12380" t="s">
        <v>6363</v>
      </c>
    </row>
    <row r="12381" spans="1:5" x14ac:dyDescent="0.25">
      <c r="A12381">
        <v>573908</v>
      </c>
      <c r="B12381" t="s">
        <v>15872</v>
      </c>
      <c r="C12381">
        <v>415713</v>
      </c>
      <c r="D12381" t="s">
        <v>5</v>
      </c>
      <c r="E12381" t="s">
        <v>6363</v>
      </c>
    </row>
    <row r="12382" spans="1:5" x14ac:dyDescent="0.25">
      <c r="A12382">
        <v>574003</v>
      </c>
      <c r="B12382" t="s">
        <v>15873</v>
      </c>
      <c r="C12382">
        <v>415808</v>
      </c>
      <c r="D12382" t="s">
        <v>5</v>
      </c>
      <c r="E12382" t="s">
        <v>15874</v>
      </c>
    </row>
    <row r="12383" spans="1:5" x14ac:dyDescent="0.25">
      <c r="A12383">
        <v>574019</v>
      </c>
      <c r="B12383" t="s">
        <v>15875</v>
      </c>
      <c r="C12383">
        <v>415824</v>
      </c>
      <c r="D12383" t="s">
        <v>5</v>
      </c>
      <c r="E12383" t="s">
        <v>15874</v>
      </c>
    </row>
    <row r="12384" spans="1:5" x14ac:dyDescent="0.25">
      <c r="A12384">
        <v>574017</v>
      </c>
      <c r="B12384" t="s">
        <v>15876</v>
      </c>
      <c r="C12384">
        <v>415822</v>
      </c>
      <c r="D12384" t="s">
        <v>5</v>
      </c>
      <c r="E12384" t="s">
        <v>15874</v>
      </c>
    </row>
    <row r="12385" spans="1:5" x14ac:dyDescent="0.25">
      <c r="A12385">
        <v>574046</v>
      </c>
      <c r="B12385" t="s">
        <v>15877</v>
      </c>
      <c r="C12385">
        <v>415853</v>
      </c>
      <c r="D12385" t="s">
        <v>5</v>
      </c>
      <c r="E12385" t="s">
        <v>13659</v>
      </c>
    </row>
    <row r="12386" spans="1:5" x14ac:dyDescent="0.25">
      <c r="A12386">
        <v>574136</v>
      </c>
      <c r="B12386" t="s">
        <v>15878</v>
      </c>
      <c r="C12386">
        <v>415943</v>
      </c>
      <c r="D12386" t="s">
        <v>5</v>
      </c>
      <c r="E12386" t="s">
        <v>13659</v>
      </c>
    </row>
    <row r="12387" spans="1:5" x14ac:dyDescent="0.25">
      <c r="A12387">
        <v>574162</v>
      </c>
      <c r="B12387" t="s">
        <v>15879</v>
      </c>
      <c r="C12387">
        <v>415969</v>
      </c>
      <c r="D12387" t="s">
        <v>5</v>
      </c>
      <c r="E12387" t="s">
        <v>13659</v>
      </c>
    </row>
    <row r="12388" spans="1:5" x14ac:dyDescent="0.25">
      <c r="A12388">
        <v>574221</v>
      </c>
      <c r="B12388" t="s">
        <v>15880</v>
      </c>
      <c r="C12388">
        <v>416029</v>
      </c>
      <c r="D12388" t="s">
        <v>5</v>
      </c>
      <c r="E12388" t="s">
        <v>1012</v>
      </c>
    </row>
    <row r="12389" spans="1:5" x14ac:dyDescent="0.25">
      <c r="A12389">
        <v>574349</v>
      </c>
      <c r="B12389" t="s">
        <v>15881</v>
      </c>
      <c r="C12389">
        <v>416159</v>
      </c>
      <c r="D12389" t="s">
        <v>5</v>
      </c>
      <c r="E12389" t="s">
        <v>13659</v>
      </c>
    </row>
    <row r="12390" spans="1:5" x14ac:dyDescent="0.25">
      <c r="A12390">
        <v>574377</v>
      </c>
      <c r="B12390" t="s">
        <v>15882</v>
      </c>
      <c r="C12390">
        <v>416187</v>
      </c>
      <c r="D12390" t="s">
        <v>5</v>
      </c>
      <c r="E12390" t="s">
        <v>1012</v>
      </c>
    </row>
    <row r="12391" spans="1:5" x14ac:dyDescent="0.25">
      <c r="A12391">
        <v>574369</v>
      </c>
      <c r="B12391" t="s">
        <v>15883</v>
      </c>
      <c r="C12391">
        <v>416179</v>
      </c>
      <c r="D12391" t="s">
        <v>5</v>
      </c>
      <c r="E12391" t="s">
        <v>1012</v>
      </c>
    </row>
    <row r="12392" spans="1:5" x14ac:dyDescent="0.25">
      <c r="A12392">
        <v>574543</v>
      </c>
      <c r="B12392" t="s">
        <v>15884</v>
      </c>
      <c r="C12392">
        <v>416355</v>
      </c>
      <c r="D12392" t="s">
        <v>5</v>
      </c>
      <c r="E12392">
        <v>37018</v>
      </c>
    </row>
    <row r="12393" spans="1:5" x14ac:dyDescent="0.25">
      <c r="A12393">
        <v>574558</v>
      </c>
      <c r="B12393" t="s">
        <v>15885</v>
      </c>
      <c r="C12393">
        <v>416370</v>
      </c>
      <c r="D12393" t="s">
        <v>5</v>
      </c>
      <c r="E12393">
        <v>37018</v>
      </c>
    </row>
    <row r="12394" spans="1:5" x14ac:dyDescent="0.25">
      <c r="A12394">
        <v>574578</v>
      </c>
      <c r="B12394" t="s">
        <v>15886</v>
      </c>
      <c r="C12394">
        <v>416390</v>
      </c>
      <c r="D12394" t="s">
        <v>5</v>
      </c>
      <c r="E12394" t="s">
        <v>13659</v>
      </c>
    </row>
    <row r="12395" spans="1:5" x14ac:dyDescent="0.25">
      <c r="A12395">
        <v>574595</v>
      </c>
      <c r="B12395" t="s">
        <v>15887</v>
      </c>
      <c r="C12395">
        <v>416407</v>
      </c>
      <c r="D12395" t="s">
        <v>5</v>
      </c>
      <c r="E12395" t="s">
        <v>15865</v>
      </c>
    </row>
    <row r="12396" spans="1:5" x14ac:dyDescent="0.25">
      <c r="A12396">
        <v>574685</v>
      </c>
      <c r="B12396" t="s">
        <v>15888</v>
      </c>
      <c r="C12396">
        <v>416497</v>
      </c>
      <c r="D12396" t="s">
        <v>5</v>
      </c>
      <c r="E12396">
        <v>37018</v>
      </c>
    </row>
    <row r="12397" spans="1:5" x14ac:dyDescent="0.25">
      <c r="A12397">
        <v>551850</v>
      </c>
      <c r="B12397" t="s">
        <v>15889</v>
      </c>
      <c r="C12397">
        <v>393186</v>
      </c>
      <c r="D12397" t="s">
        <v>5</v>
      </c>
      <c r="E12397">
        <v>36809</v>
      </c>
    </row>
    <row r="12398" spans="1:5" x14ac:dyDescent="0.25">
      <c r="A12398">
        <v>574747</v>
      </c>
      <c r="B12398" t="s">
        <v>15890</v>
      </c>
      <c r="C12398">
        <v>416559</v>
      </c>
      <c r="D12398" t="s">
        <v>5</v>
      </c>
      <c r="E12398">
        <v>37171</v>
      </c>
    </row>
    <row r="12399" spans="1:5" x14ac:dyDescent="0.25">
      <c r="A12399">
        <v>574760</v>
      </c>
      <c r="B12399" t="s">
        <v>15891</v>
      </c>
      <c r="C12399">
        <v>416572</v>
      </c>
      <c r="D12399" t="s">
        <v>5</v>
      </c>
      <c r="E12399">
        <v>37202</v>
      </c>
    </row>
    <row r="12400" spans="1:5" x14ac:dyDescent="0.25">
      <c r="A12400">
        <v>574775</v>
      </c>
      <c r="B12400" t="s">
        <v>15892</v>
      </c>
      <c r="C12400">
        <v>416587</v>
      </c>
      <c r="D12400" t="s">
        <v>5</v>
      </c>
      <c r="E12400">
        <v>37232</v>
      </c>
    </row>
    <row r="12401" spans="1:5" x14ac:dyDescent="0.25">
      <c r="A12401">
        <v>574880</v>
      </c>
      <c r="B12401" t="s">
        <v>15893</v>
      </c>
      <c r="C12401">
        <v>416693</v>
      </c>
      <c r="D12401" t="s">
        <v>5</v>
      </c>
      <c r="E12401" t="s">
        <v>15860</v>
      </c>
    </row>
    <row r="12402" spans="1:5" x14ac:dyDescent="0.25">
      <c r="A12402">
        <v>574971</v>
      </c>
      <c r="B12402" t="s">
        <v>15894</v>
      </c>
      <c r="C12402">
        <v>416784</v>
      </c>
      <c r="D12402" t="s">
        <v>5</v>
      </c>
      <c r="E12402">
        <v>36957</v>
      </c>
    </row>
    <row r="12403" spans="1:5" x14ac:dyDescent="0.25">
      <c r="A12403">
        <v>574974</v>
      </c>
      <c r="B12403" t="s">
        <v>15895</v>
      </c>
      <c r="C12403">
        <v>416787</v>
      </c>
      <c r="D12403" t="s">
        <v>5</v>
      </c>
      <c r="E12403">
        <v>36957</v>
      </c>
    </row>
    <row r="12404" spans="1:5" x14ac:dyDescent="0.25">
      <c r="A12404">
        <v>575052</v>
      </c>
      <c r="B12404" t="s">
        <v>15896</v>
      </c>
      <c r="C12404">
        <v>416865</v>
      </c>
      <c r="D12404" t="s">
        <v>5</v>
      </c>
      <c r="E12404">
        <v>37018</v>
      </c>
    </row>
    <row r="12405" spans="1:5" x14ac:dyDescent="0.25">
      <c r="A12405">
        <v>575067</v>
      </c>
      <c r="B12405" t="s">
        <v>15897</v>
      </c>
      <c r="C12405">
        <v>416880</v>
      </c>
      <c r="D12405" t="s">
        <v>5</v>
      </c>
      <c r="E12405">
        <v>37049</v>
      </c>
    </row>
    <row r="12406" spans="1:5" x14ac:dyDescent="0.25">
      <c r="A12406">
        <v>575167</v>
      </c>
      <c r="B12406" t="s">
        <v>15898</v>
      </c>
      <c r="C12406">
        <v>416980</v>
      </c>
      <c r="D12406" t="s">
        <v>5</v>
      </c>
      <c r="E12406">
        <v>36957</v>
      </c>
    </row>
    <row r="12407" spans="1:5" x14ac:dyDescent="0.25">
      <c r="A12407">
        <v>575180</v>
      </c>
      <c r="B12407" t="s">
        <v>15899</v>
      </c>
      <c r="C12407">
        <v>416993</v>
      </c>
      <c r="D12407" t="s">
        <v>5</v>
      </c>
      <c r="E12407">
        <v>36957</v>
      </c>
    </row>
    <row r="12408" spans="1:5" x14ac:dyDescent="0.25">
      <c r="A12408">
        <v>575179</v>
      </c>
      <c r="B12408" t="s">
        <v>15900</v>
      </c>
      <c r="C12408">
        <v>416992</v>
      </c>
      <c r="D12408" t="s">
        <v>5</v>
      </c>
      <c r="E12408">
        <v>36957</v>
      </c>
    </row>
    <row r="12409" spans="1:5" x14ac:dyDescent="0.25">
      <c r="A12409">
        <v>575381</v>
      </c>
      <c r="B12409" t="s">
        <v>15901</v>
      </c>
      <c r="C12409">
        <v>417196</v>
      </c>
      <c r="D12409" t="s">
        <v>5</v>
      </c>
      <c r="E12409">
        <v>36929</v>
      </c>
    </row>
    <row r="12410" spans="1:5" x14ac:dyDescent="0.25">
      <c r="A12410">
        <v>575412</v>
      </c>
      <c r="B12410" t="s">
        <v>15902</v>
      </c>
      <c r="C12410">
        <v>417228</v>
      </c>
      <c r="D12410" t="s">
        <v>5</v>
      </c>
      <c r="E12410">
        <v>36957</v>
      </c>
    </row>
    <row r="12411" spans="1:5" x14ac:dyDescent="0.25">
      <c r="A12411">
        <v>575449</v>
      </c>
      <c r="B12411" t="s">
        <v>15903</v>
      </c>
      <c r="C12411">
        <v>417265</v>
      </c>
      <c r="D12411" t="s">
        <v>5</v>
      </c>
      <c r="E12411">
        <v>36988</v>
      </c>
    </row>
    <row r="12412" spans="1:5" x14ac:dyDescent="0.25">
      <c r="A12412">
        <v>575442</v>
      </c>
      <c r="B12412" t="s">
        <v>15904</v>
      </c>
      <c r="C12412">
        <v>417258</v>
      </c>
      <c r="D12412" t="s">
        <v>5</v>
      </c>
      <c r="E12412">
        <v>36988</v>
      </c>
    </row>
    <row r="12413" spans="1:5" x14ac:dyDescent="0.25">
      <c r="A12413">
        <v>575631</v>
      </c>
      <c r="B12413" t="s">
        <v>15905</v>
      </c>
      <c r="C12413">
        <v>417449</v>
      </c>
      <c r="D12413" t="s">
        <v>5</v>
      </c>
      <c r="E12413">
        <v>36929</v>
      </c>
    </row>
    <row r="12414" spans="1:5" x14ac:dyDescent="0.25">
      <c r="A12414">
        <v>575668</v>
      </c>
      <c r="B12414" t="s">
        <v>15906</v>
      </c>
      <c r="C12414">
        <v>417486</v>
      </c>
      <c r="D12414" t="s">
        <v>5</v>
      </c>
      <c r="E12414">
        <v>36957</v>
      </c>
    </row>
    <row r="12415" spans="1:5" x14ac:dyDescent="0.25">
      <c r="A12415">
        <v>575662</v>
      </c>
      <c r="B12415" t="s">
        <v>15907</v>
      </c>
      <c r="C12415">
        <v>417480</v>
      </c>
      <c r="D12415" t="s">
        <v>5</v>
      </c>
      <c r="E12415">
        <v>36957</v>
      </c>
    </row>
    <row r="12416" spans="1:5" x14ac:dyDescent="0.25">
      <c r="A12416">
        <v>575679</v>
      </c>
      <c r="B12416" t="s">
        <v>15908</v>
      </c>
      <c r="C12416">
        <v>417498</v>
      </c>
      <c r="D12416" t="s">
        <v>5</v>
      </c>
      <c r="E12416">
        <v>36957</v>
      </c>
    </row>
    <row r="12417" spans="1:5" x14ac:dyDescent="0.25">
      <c r="A12417">
        <v>575692</v>
      </c>
      <c r="B12417" t="s">
        <v>15909</v>
      </c>
      <c r="C12417">
        <v>417511</v>
      </c>
      <c r="D12417" t="s">
        <v>5</v>
      </c>
      <c r="E12417">
        <v>36988</v>
      </c>
    </row>
    <row r="12418" spans="1:5" x14ac:dyDescent="0.25">
      <c r="A12418">
        <v>575699</v>
      </c>
      <c r="B12418" t="s">
        <v>15910</v>
      </c>
      <c r="C12418">
        <v>417518</v>
      </c>
      <c r="D12418" t="s">
        <v>5</v>
      </c>
      <c r="E12418">
        <v>36988</v>
      </c>
    </row>
    <row r="12419" spans="1:5" x14ac:dyDescent="0.25">
      <c r="A12419">
        <v>575693</v>
      </c>
      <c r="B12419" t="s">
        <v>15911</v>
      </c>
      <c r="C12419">
        <v>417512</v>
      </c>
      <c r="D12419" t="s">
        <v>5</v>
      </c>
      <c r="E12419">
        <v>36988</v>
      </c>
    </row>
    <row r="12420" spans="1:5" x14ac:dyDescent="0.25">
      <c r="A12420">
        <v>575852</v>
      </c>
      <c r="B12420" t="s">
        <v>15913</v>
      </c>
      <c r="C12420">
        <v>417671</v>
      </c>
      <c r="D12420" t="s">
        <v>5</v>
      </c>
      <c r="E12420">
        <v>37232</v>
      </c>
    </row>
    <row r="12421" spans="1:5" x14ac:dyDescent="0.25">
      <c r="A12421">
        <v>576179</v>
      </c>
      <c r="B12421" t="s">
        <v>15914</v>
      </c>
      <c r="C12421">
        <v>418006</v>
      </c>
      <c r="D12421" t="s">
        <v>5</v>
      </c>
      <c r="E12421">
        <v>37171</v>
      </c>
    </row>
    <row r="12422" spans="1:5" x14ac:dyDescent="0.25">
      <c r="A12422">
        <v>575900</v>
      </c>
      <c r="B12422" t="s">
        <v>15915</v>
      </c>
      <c r="C12422">
        <v>417721</v>
      </c>
      <c r="D12422" t="s">
        <v>5</v>
      </c>
      <c r="E12422">
        <v>37171</v>
      </c>
    </row>
    <row r="12423" spans="1:5" x14ac:dyDescent="0.25">
      <c r="A12423">
        <v>575941</v>
      </c>
      <c r="B12423" t="s">
        <v>15916</v>
      </c>
      <c r="C12423">
        <v>417762</v>
      </c>
      <c r="D12423" t="s">
        <v>5</v>
      </c>
      <c r="E12423">
        <v>37202</v>
      </c>
    </row>
    <row r="12424" spans="1:5" x14ac:dyDescent="0.25">
      <c r="A12424">
        <v>576039</v>
      </c>
      <c r="B12424" t="s">
        <v>15917</v>
      </c>
      <c r="C12424">
        <v>417862</v>
      </c>
      <c r="D12424" t="s">
        <v>5</v>
      </c>
      <c r="E12424" t="s">
        <v>15918</v>
      </c>
    </row>
    <row r="12425" spans="1:5" x14ac:dyDescent="0.25">
      <c r="A12425">
        <v>576083</v>
      </c>
      <c r="B12425" t="s">
        <v>15919</v>
      </c>
      <c r="C12425">
        <v>417907</v>
      </c>
      <c r="D12425" t="s">
        <v>5</v>
      </c>
      <c r="E12425" t="s">
        <v>4903</v>
      </c>
    </row>
    <row r="12426" spans="1:5" x14ac:dyDescent="0.25">
      <c r="A12426">
        <v>576117</v>
      </c>
      <c r="B12426" t="s">
        <v>15920</v>
      </c>
      <c r="C12426">
        <v>417942</v>
      </c>
      <c r="D12426" t="s">
        <v>5</v>
      </c>
      <c r="E12426" t="s">
        <v>15921</v>
      </c>
    </row>
    <row r="12427" spans="1:5" x14ac:dyDescent="0.25">
      <c r="A12427">
        <v>576159</v>
      </c>
      <c r="B12427" t="s">
        <v>15922</v>
      </c>
      <c r="C12427">
        <v>417986</v>
      </c>
      <c r="D12427" t="s">
        <v>5</v>
      </c>
      <c r="E12427">
        <v>37141</v>
      </c>
    </row>
    <row r="12428" spans="1:5" x14ac:dyDescent="0.25">
      <c r="A12428">
        <v>576150</v>
      </c>
      <c r="B12428" t="s">
        <v>15923</v>
      </c>
      <c r="C12428">
        <v>417977</v>
      </c>
      <c r="D12428" t="s">
        <v>5</v>
      </c>
      <c r="E12428">
        <v>37141</v>
      </c>
    </row>
    <row r="12429" spans="1:5" x14ac:dyDescent="0.25">
      <c r="A12429">
        <v>576272</v>
      </c>
      <c r="B12429" t="s">
        <v>15924</v>
      </c>
      <c r="C12429">
        <v>418103</v>
      </c>
      <c r="D12429" t="s">
        <v>5</v>
      </c>
      <c r="E12429" t="s">
        <v>4903</v>
      </c>
    </row>
    <row r="12430" spans="1:5" x14ac:dyDescent="0.25">
      <c r="A12430">
        <v>576314</v>
      </c>
      <c r="B12430" t="s">
        <v>15925</v>
      </c>
      <c r="C12430">
        <v>418145</v>
      </c>
      <c r="D12430" t="s">
        <v>5</v>
      </c>
      <c r="E12430" t="s">
        <v>15921</v>
      </c>
    </row>
    <row r="12431" spans="1:5" x14ac:dyDescent="0.25">
      <c r="A12431">
        <v>576334</v>
      </c>
      <c r="B12431" t="s">
        <v>15926</v>
      </c>
      <c r="C12431">
        <v>418165</v>
      </c>
      <c r="D12431" t="s">
        <v>5</v>
      </c>
      <c r="E12431" t="s">
        <v>15921</v>
      </c>
    </row>
    <row r="12432" spans="1:5" x14ac:dyDescent="0.25">
      <c r="A12432">
        <v>576397</v>
      </c>
      <c r="B12432" t="s">
        <v>15927</v>
      </c>
      <c r="C12432">
        <v>418228</v>
      </c>
      <c r="D12432" t="s">
        <v>5</v>
      </c>
      <c r="E12432" t="s">
        <v>12313</v>
      </c>
    </row>
    <row r="12433" spans="1:5" x14ac:dyDescent="0.25">
      <c r="A12433">
        <v>576412</v>
      </c>
      <c r="B12433" t="s">
        <v>15928</v>
      </c>
      <c r="C12433">
        <v>418243</v>
      </c>
      <c r="D12433" t="s">
        <v>5</v>
      </c>
      <c r="E12433" t="s">
        <v>12313</v>
      </c>
    </row>
    <row r="12434" spans="1:5" x14ac:dyDescent="0.25">
      <c r="A12434">
        <v>576413</v>
      </c>
      <c r="B12434" t="s">
        <v>15929</v>
      </c>
      <c r="C12434">
        <v>418244</v>
      </c>
      <c r="D12434" t="s">
        <v>5</v>
      </c>
      <c r="E12434">
        <v>36930</v>
      </c>
    </row>
    <row r="12435" spans="1:5" x14ac:dyDescent="0.25">
      <c r="A12435">
        <v>576416</v>
      </c>
      <c r="B12435" t="s">
        <v>15930</v>
      </c>
      <c r="C12435">
        <v>418247</v>
      </c>
      <c r="D12435" t="s">
        <v>5</v>
      </c>
      <c r="E12435">
        <v>36930</v>
      </c>
    </row>
    <row r="12436" spans="1:5" x14ac:dyDescent="0.25">
      <c r="A12436">
        <v>576426</v>
      </c>
      <c r="B12436" t="s">
        <v>15931</v>
      </c>
      <c r="C12436">
        <v>418257</v>
      </c>
      <c r="D12436" t="s">
        <v>5</v>
      </c>
      <c r="E12436">
        <v>37050</v>
      </c>
    </row>
    <row r="12437" spans="1:5" x14ac:dyDescent="0.25">
      <c r="A12437">
        <v>576534</v>
      </c>
      <c r="B12437" t="s">
        <v>15932</v>
      </c>
      <c r="C12437">
        <v>418367</v>
      </c>
      <c r="D12437" t="s">
        <v>5</v>
      </c>
      <c r="E12437">
        <v>37202</v>
      </c>
    </row>
    <row r="12438" spans="1:5" x14ac:dyDescent="0.25">
      <c r="A12438">
        <v>576610</v>
      </c>
      <c r="B12438" t="s">
        <v>15933</v>
      </c>
      <c r="C12438">
        <v>418444</v>
      </c>
      <c r="D12438" t="s">
        <v>5</v>
      </c>
      <c r="E12438" t="s">
        <v>11079</v>
      </c>
    </row>
    <row r="12439" spans="1:5" x14ac:dyDescent="0.25">
      <c r="A12439">
        <v>576612</v>
      </c>
      <c r="B12439" t="s">
        <v>15934</v>
      </c>
      <c r="C12439">
        <v>418446</v>
      </c>
      <c r="D12439" t="s">
        <v>5</v>
      </c>
      <c r="E12439" t="s">
        <v>11079</v>
      </c>
    </row>
    <row r="12440" spans="1:5" x14ac:dyDescent="0.25">
      <c r="A12440">
        <v>576616</v>
      </c>
      <c r="B12440" t="s">
        <v>15935</v>
      </c>
      <c r="C12440">
        <v>418451</v>
      </c>
      <c r="D12440" t="s">
        <v>5</v>
      </c>
      <c r="E12440" t="s">
        <v>11079</v>
      </c>
    </row>
    <row r="12441" spans="1:5" x14ac:dyDescent="0.25">
      <c r="A12441">
        <v>576680</v>
      </c>
      <c r="B12441" t="s">
        <v>15936</v>
      </c>
      <c r="C12441">
        <v>418515</v>
      </c>
      <c r="D12441" t="s">
        <v>5</v>
      </c>
      <c r="E12441" t="s">
        <v>4903</v>
      </c>
    </row>
    <row r="12442" spans="1:5" x14ac:dyDescent="0.25">
      <c r="A12442">
        <v>576674</v>
      </c>
      <c r="B12442" t="s">
        <v>15937</v>
      </c>
      <c r="C12442">
        <v>418509</v>
      </c>
      <c r="D12442" t="s">
        <v>5</v>
      </c>
      <c r="E12442" t="s">
        <v>15918</v>
      </c>
    </row>
    <row r="12443" spans="1:5" x14ac:dyDescent="0.25">
      <c r="A12443">
        <v>576722</v>
      </c>
      <c r="B12443" t="s">
        <v>15938</v>
      </c>
      <c r="C12443">
        <v>418557</v>
      </c>
      <c r="D12443" t="s">
        <v>5</v>
      </c>
      <c r="E12443">
        <v>37232</v>
      </c>
    </row>
    <row r="12444" spans="1:5" x14ac:dyDescent="0.25">
      <c r="A12444">
        <v>576740</v>
      </c>
      <c r="B12444" t="s">
        <v>15939</v>
      </c>
      <c r="C12444">
        <v>418575</v>
      </c>
      <c r="D12444" t="s">
        <v>5</v>
      </c>
      <c r="E12444">
        <v>37232</v>
      </c>
    </row>
    <row r="12445" spans="1:5" x14ac:dyDescent="0.25">
      <c r="A12445">
        <v>576769</v>
      </c>
      <c r="B12445" t="s">
        <v>15940</v>
      </c>
      <c r="C12445">
        <v>418604</v>
      </c>
      <c r="D12445" t="s">
        <v>5</v>
      </c>
      <c r="E12445" t="s">
        <v>15941</v>
      </c>
    </row>
    <row r="12446" spans="1:5" x14ac:dyDescent="0.25">
      <c r="A12446">
        <v>576860</v>
      </c>
      <c r="B12446" t="s">
        <v>15942</v>
      </c>
      <c r="C12446">
        <v>418697</v>
      </c>
      <c r="D12446" t="s">
        <v>5</v>
      </c>
      <c r="E12446" t="s">
        <v>4903</v>
      </c>
    </row>
    <row r="12447" spans="1:5" x14ac:dyDescent="0.25">
      <c r="A12447">
        <v>1112453</v>
      </c>
      <c r="B12447" t="s">
        <v>15943</v>
      </c>
      <c r="C12447">
        <v>879239</v>
      </c>
      <c r="D12447" t="s">
        <v>5</v>
      </c>
      <c r="E12447">
        <v>40333</v>
      </c>
    </row>
    <row r="12448" spans="1:5" x14ac:dyDescent="0.25">
      <c r="A12448">
        <v>576892</v>
      </c>
      <c r="B12448" t="s">
        <v>15944</v>
      </c>
      <c r="C12448">
        <v>418729</v>
      </c>
      <c r="D12448" t="s">
        <v>5</v>
      </c>
      <c r="E12448" t="s">
        <v>15945</v>
      </c>
    </row>
    <row r="12449" spans="1:5" x14ac:dyDescent="0.25">
      <c r="A12449">
        <v>576926</v>
      </c>
      <c r="B12449" t="s">
        <v>15946</v>
      </c>
      <c r="C12449">
        <v>418764</v>
      </c>
      <c r="D12449" t="s">
        <v>5</v>
      </c>
      <c r="E12449" t="s">
        <v>15921</v>
      </c>
    </row>
    <row r="12450" spans="1:5" x14ac:dyDescent="0.25">
      <c r="A12450">
        <v>577035</v>
      </c>
      <c r="B12450" t="s">
        <v>15947</v>
      </c>
      <c r="C12450">
        <v>418873</v>
      </c>
      <c r="D12450" t="s">
        <v>5</v>
      </c>
      <c r="E12450" t="s">
        <v>11079</v>
      </c>
    </row>
    <row r="12451" spans="1:5" x14ac:dyDescent="0.25">
      <c r="A12451">
        <v>577067</v>
      </c>
      <c r="B12451" t="s">
        <v>15948</v>
      </c>
      <c r="C12451">
        <v>418905</v>
      </c>
      <c r="D12451" t="s">
        <v>5</v>
      </c>
      <c r="E12451" t="s">
        <v>15918</v>
      </c>
    </row>
    <row r="12452" spans="1:5" x14ac:dyDescent="0.25">
      <c r="A12452">
        <v>577114</v>
      </c>
      <c r="B12452" t="s">
        <v>15949</v>
      </c>
      <c r="C12452">
        <v>418952</v>
      </c>
      <c r="D12452" t="s">
        <v>5</v>
      </c>
      <c r="E12452" t="s">
        <v>4903</v>
      </c>
    </row>
    <row r="12453" spans="1:5" x14ac:dyDescent="0.25">
      <c r="A12453">
        <v>577117</v>
      </c>
      <c r="B12453" t="s">
        <v>15950</v>
      </c>
      <c r="C12453">
        <v>418955</v>
      </c>
      <c r="D12453" t="s">
        <v>5</v>
      </c>
      <c r="E12453" t="s">
        <v>4903</v>
      </c>
    </row>
    <row r="12454" spans="1:5" x14ac:dyDescent="0.25">
      <c r="A12454">
        <v>577118</v>
      </c>
      <c r="B12454" t="s">
        <v>15951</v>
      </c>
      <c r="C12454">
        <v>418956</v>
      </c>
      <c r="D12454" t="s">
        <v>5</v>
      </c>
      <c r="E12454" t="s">
        <v>4903</v>
      </c>
    </row>
    <row r="12455" spans="1:5" x14ac:dyDescent="0.25">
      <c r="A12455">
        <v>577164</v>
      </c>
      <c r="B12455" t="s">
        <v>15952</v>
      </c>
      <c r="C12455">
        <v>419004</v>
      </c>
      <c r="D12455" t="s">
        <v>5</v>
      </c>
      <c r="E12455" t="s">
        <v>15953</v>
      </c>
    </row>
    <row r="12456" spans="1:5" x14ac:dyDescent="0.25">
      <c r="A12456">
        <v>577172</v>
      </c>
      <c r="B12456" t="s">
        <v>15954</v>
      </c>
      <c r="C12456">
        <v>419012</v>
      </c>
      <c r="D12456" t="s">
        <v>5</v>
      </c>
      <c r="E12456" t="s">
        <v>15955</v>
      </c>
    </row>
    <row r="12457" spans="1:5" x14ac:dyDescent="0.25">
      <c r="A12457">
        <v>577262</v>
      </c>
      <c r="B12457" t="s">
        <v>15956</v>
      </c>
      <c r="C12457">
        <v>419103</v>
      </c>
      <c r="D12457" t="s">
        <v>5</v>
      </c>
      <c r="E12457" t="s">
        <v>11079</v>
      </c>
    </row>
    <row r="12458" spans="1:5" x14ac:dyDescent="0.25">
      <c r="A12458">
        <v>577185</v>
      </c>
      <c r="B12458" t="s">
        <v>15957</v>
      </c>
      <c r="C12458">
        <v>419025</v>
      </c>
      <c r="D12458" t="s">
        <v>5</v>
      </c>
      <c r="E12458" t="s">
        <v>15955</v>
      </c>
    </row>
    <row r="12459" spans="1:5" x14ac:dyDescent="0.25">
      <c r="A12459">
        <v>577210</v>
      </c>
      <c r="B12459" t="s">
        <v>15958</v>
      </c>
      <c r="C12459">
        <v>419051</v>
      </c>
      <c r="D12459" t="s">
        <v>5</v>
      </c>
      <c r="E12459" t="s">
        <v>7554</v>
      </c>
    </row>
    <row r="12460" spans="1:5" x14ac:dyDescent="0.25">
      <c r="A12460">
        <v>577268</v>
      </c>
      <c r="B12460" t="s">
        <v>15959</v>
      </c>
      <c r="C12460">
        <v>419109</v>
      </c>
      <c r="D12460" t="s">
        <v>5</v>
      </c>
      <c r="E12460" t="s">
        <v>11079</v>
      </c>
    </row>
    <row r="12461" spans="1:5" x14ac:dyDescent="0.25">
      <c r="A12461">
        <v>577285</v>
      </c>
      <c r="B12461" t="s">
        <v>15960</v>
      </c>
      <c r="C12461">
        <v>419126</v>
      </c>
      <c r="D12461" t="s">
        <v>5</v>
      </c>
      <c r="E12461" t="s">
        <v>15918</v>
      </c>
    </row>
    <row r="12462" spans="1:5" x14ac:dyDescent="0.25">
      <c r="A12462">
        <v>577330</v>
      </c>
      <c r="B12462" t="s">
        <v>15961</v>
      </c>
      <c r="C12462">
        <v>419171</v>
      </c>
      <c r="D12462" t="s">
        <v>5</v>
      </c>
      <c r="E12462" t="s">
        <v>4903</v>
      </c>
    </row>
    <row r="12463" spans="1:5" x14ac:dyDescent="0.25">
      <c r="A12463">
        <v>577725</v>
      </c>
      <c r="B12463" t="s">
        <v>15962</v>
      </c>
      <c r="C12463">
        <v>419572</v>
      </c>
      <c r="D12463" t="s">
        <v>5</v>
      </c>
      <c r="E12463" t="s">
        <v>7554</v>
      </c>
    </row>
    <row r="12464" spans="1:5" x14ac:dyDescent="0.25">
      <c r="A12464">
        <v>577894</v>
      </c>
      <c r="B12464" t="s">
        <v>15963</v>
      </c>
      <c r="C12464">
        <v>419742</v>
      </c>
      <c r="D12464" t="s">
        <v>5</v>
      </c>
      <c r="E12464" t="s">
        <v>15945</v>
      </c>
    </row>
    <row r="12465" spans="1:5" x14ac:dyDescent="0.25">
      <c r="A12465">
        <v>578032</v>
      </c>
      <c r="B12465" t="s">
        <v>15964</v>
      </c>
      <c r="C12465">
        <v>419882</v>
      </c>
      <c r="D12465" t="s">
        <v>5</v>
      </c>
      <c r="E12465" t="s">
        <v>11079</v>
      </c>
    </row>
    <row r="12466" spans="1:5" x14ac:dyDescent="0.25">
      <c r="A12466">
        <v>578108</v>
      </c>
      <c r="B12466" t="s">
        <v>15965</v>
      </c>
      <c r="C12466">
        <v>419958</v>
      </c>
      <c r="D12466" t="s">
        <v>5</v>
      </c>
      <c r="E12466" t="s">
        <v>4903</v>
      </c>
    </row>
    <row r="12467" spans="1:5" x14ac:dyDescent="0.25">
      <c r="A12467">
        <v>578457</v>
      </c>
      <c r="B12467" t="s">
        <v>15966</v>
      </c>
      <c r="C12467">
        <v>420311</v>
      </c>
      <c r="D12467" t="s">
        <v>5</v>
      </c>
      <c r="E12467" t="s">
        <v>12299</v>
      </c>
    </row>
    <row r="12468" spans="1:5" x14ac:dyDescent="0.25">
      <c r="A12468">
        <v>578560</v>
      </c>
      <c r="B12468" t="s">
        <v>15967</v>
      </c>
      <c r="C12468">
        <v>420414</v>
      </c>
      <c r="D12468" t="s">
        <v>5</v>
      </c>
      <c r="E12468" t="s">
        <v>15945</v>
      </c>
    </row>
    <row r="12469" spans="1:5" x14ac:dyDescent="0.25">
      <c r="A12469">
        <v>578598</v>
      </c>
      <c r="B12469" t="s">
        <v>15968</v>
      </c>
      <c r="C12469">
        <v>420452</v>
      </c>
      <c r="D12469" t="s">
        <v>5</v>
      </c>
      <c r="E12469" t="s">
        <v>12283</v>
      </c>
    </row>
    <row r="12470" spans="1:5" x14ac:dyDescent="0.25">
      <c r="A12470">
        <v>579018</v>
      </c>
      <c r="B12470" t="s">
        <v>15969</v>
      </c>
      <c r="C12470">
        <v>420873</v>
      </c>
      <c r="D12470" t="s">
        <v>5</v>
      </c>
      <c r="E12470" t="s">
        <v>12299</v>
      </c>
    </row>
    <row r="12471" spans="1:5" x14ac:dyDescent="0.25">
      <c r="A12471">
        <v>579056</v>
      </c>
      <c r="B12471" t="s">
        <v>15970</v>
      </c>
      <c r="C12471">
        <v>420912</v>
      </c>
      <c r="D12471" t="s">
        <v>5</v>
      </c>
      <c r="E12471" t="s">
        <v>11079</v>
      </c>
    </row>
    <row r="12472" spans="1:5" x14ac:dyDescent="0.25">
      <c r="A12472">
        <v>579046</v>
      </c>
      <c r="B12472" t="s">
        <v>15971</v>
      </c>
      <c r="C12472">
        <v>420902</v>
      </c>
      <c r="D12472" t="s">
        <v>5</v>
      </c>
      <c r="E12472" t="s">
        <v>11079</v>
      </c>
    </row>
    <row r="12473" spans="1:5" x14ac:dyDescent="0.25">
      <c r="A12473">
        <v>579059</v>
      </c>
      <c r="B12473" t="s">
        <v>15972</v>
      </c>
      <c r="C12473">
        <v>420915</v>
      </c>
      <c r="D12473" t="s">
        <v>5</v>
      </c>
      <c r="E12473" t="s">
        <v>11079</v>
      </c>
    </row>
    <row r="12474" spans="1:5" x14ac:dyDescent="0.25">
      <c r="A12474">
        <v>579074</v>
      </c>
      <c r="B12474" t="s">
        <v>15973</v>
      </c>
      <c r="C12474">
        <v>420930</v>
      </c>
      <c r="D12474" t="s">
        <v>5</v>
      </c>
      <c r="E12474" t="s">
        <v>15918</v>
      </c>
    </row>
    <row r="12475" spans="1:5" x14ac:dyDescent="0.25">
      <c r="A12475">
        <v>579170</v>
      </c>
      <c r="B12475" t="s">
        <v>15974</v>
      </c>
      <c r="C12475">
        <v>421028</v>
      </c>
      <c r="D12475" t="s">
        <v>5</v>
      </c>
      <c r="E12475" t="s">
        <v>15945</v>
      </c>
    </row>
    <row r="12476" spans="1:5" x14ac:dyDescent="0.25">
      <c r="A12476">
        <v>231957</v>
      </c>
      <c r="B12476" t="s">
        <v>15975</v>
      </c>
      <c r="C12476">
        <v>66861</v>
      </c>
      <c r="D12476" t="s">
        <v>5</v>
      </c>
      <c r="E12476" t="s">
        <v>15976</v>
      </c>
    </row>
    <row r="12477" spans="1:5" x14ac:dyDescent="0.25">
      <c r="A12477">
        <v>517295</v>
      </c>
      <c r="B12477" t="s">
        <v>15977</v>
      </c>
      <c r="C12477">
        <v>357279</v>
      </c>
      <c r="D12477" t="s">
        <v>5</v>
      </c>
      <c r="E12477" t="s">
        <v>1435</v>
      </c>
    </row>
    <row r="12478" spans="1:5" x14ac:dyDescent="0.25">
      <c r="A12478">
        <v>517330</v>
      </c>
      <c r="B12478" t="s">
        <v>15978</v>
      </c>
      <c r="C12478">
        <v>357315</v>
      </c>
      <c r="D12478" t="s">
        <v>5</v>
      </c>
      <c r="E12478" t="s">
        <v>15979</v>
      </c>
    </row>
    <row r="12479" spans="1:5" x14ac:dyDescent="0.25">
      <c r="A12479">
        <v>517479</v>
      </c>
      <c r="B12479" t="s">
        <v>15980</v>
      </c>
      <c r="C12479">
        <v>357469</v>
      </c>
      <c r="D12479" t="s">
        <v>5</v>
      </c>
      <c r="E12479">
        <v>36197</v>
      </c>
    </row>
    <row r="12480" spans="1:5" x14ac:dyDescent="0.25">
      <c r="A12480">
        <v>517614</v>
      </c>
      <c r="B12480" t="s">
        <v>15981</v>
      </c>
      <c r="C12480">
        <v>357612</v>
      </c>
      <c r="D12480" t="s">
        <v>5</v>
      </c>
      <c r="E12480" t="s">
        <v>15163</v>
      </c>
    </row>
    <row r="12481" spans="1:5" x14ac:dyDescent="0.25">
      <c r="A12481">
        <v>517672</v>
      </c>
      <c r="B12481" t="s">
        <v>15982</v>
      </c>
      <c r="C12481">
        <v>357674</v>
      </c>
      <c r="D12481" t="s">
        <v>5</v>
      </c>
      <c r="E12481">
        <v>36166</v>
      </c>
    </row>
    <row r="12482" spans="1:5" x14ac:dyDescent="0.25">
      <c r="A12482">
        <v>517700</v>
      </c>
      <c r="B12482" t="s">
        <v>15983</v>
      </c>
      <c r="C12482">
        <v>357703</v>
      </c>
      <c r="D12482" t="s">
        <v>5</v>
      </c>
      <c r="E12482">
        <v>36050</v>
      </c>
    </row>
    <row r="12483" spans="1:5" x14ac:dyDescent="0.25">
      <c r="A12483">
        <v>517706</v>
      </c>
      <c r="B12483" t="s">
        <v>15984</v>
      </c>
      <c r="C12483">
        <v>357709</v>
      </c>
      <c r="D12483" t="s">
        <v>5</v>
      </c>
      <c r="E12483">
        <v>36227</v>
      </c>
    </row>
    <row r="12484" spans="1:5" x14ac:dyDescent="0.25">
      <c r="A12484">
        <v>517771</v>
      </c>
      <c r="B12484" t="s">
        <v>15985</v>
      </c>
      <c r="C12484">
        <v>357774</v>
      </c>
      <c r="D12484" t="s">
        <v>5</v>
      </c>
      <c r="E12484">
        <v>36409</v>
      </c>
    </row>
    <row r="12485" spans="1:5" x14ac:dyDescent="0.25">
      <c r="A12485">
        <v>517786</v>
      </c>
      <c r="B12485" t="s">
        <v>15986</v>
      </c>
      <c r="C12485">
        <v>357789</v>
      </c>
      <c r="D12485" t="s">
        <v>5</v>
      </c>
      <c r="E12485">
        <v>36409</v>
      </c>
    </row>
    <row r="12486" spans="1:5" x14ac:dyDescent="0.25">
      <c r="A12486">
        <v>517851</v>
      </c>
      <c r="B12486" t="s">
        <v>15987</v>
      </c>
      <c r="C12486">
        <v>357859</v>
      </c>
      <c r="D12486" t="s">
        <v>5</v>
      </c>
      <c r="E12486" t="s">
        <v>15179</v>
      </c>
    </row>
    <row r="12487" spans="1:5" x14ac:dyDescent="0.25">
      <c r="A12487">
        <v>517907</v>
      </c>
      <c r="B12487" t="s">
        <v>15988</v>
      </c>
      <c r="C12487">
        <v>357920</v>
      </c>
      <c r="D12487" t="s">
        <v>5</v>
      </c>
      <c r="E12487">
        <v>36166</v>
      </c>
    </row>
    <row r="12488" spans="1:5" x14ac:dyDescent="0.25">
      <c r="A12488">
        <v>517942</v>
      </c>
      <c r="B12488" t="s">
        <v>15989</v>
      </c>
      <c r="C12488">
        <v>357957</v>
      </c>
      <c r="D12488" t="s">
        <v>5</v>
      </c>
      <c r="E12488">
        <v>36225</v>
      </c>
    </row>
    <row r="12489" spans="1:5" x14ac:dyDescent="0.25">
      <c r="A12489">
        <v>518003</v>
      </c>
      <c r="B12489" t="s">
        <v>15990</v>
      </c>
      <c r="C12489">
        <v>358022</v>
      </c>
      <c r="D12489" t="s">
        <v>5</v>
      </c>
      <c r="E12489" t="s">
        <v>15991</v>
      </c>
    </row>
    <row r="12490" spans="1:5" x14ac:dyDescent="0.25">
      <c r="A12490">
        <v>517996</v>
      </c>
      <c r="B12490" t="s">
        <v>15992</v>
      </c>
      <c r="C12490">
        <v>358014</v>
      </c>
      <c r="D12490" t="s">
        <v>5</v>
      </c>
      <c r="E12490">
        <v>36409</v>
      </c>
    </row>
    <row r="12491" spans="1:5" x14ac:dyDescent="0.25">
      <c r="A12491">
        <v>518017</v>
      </c>
      <c r="B12491" t="s">
        <v>15993</v>
      </c>
      <c r="C12491">
        <v>358037</v>
      </c>
      <c r="D12491" t="s">
        <v>5</v>
      </c>
      <c r="E12491">
        <v>36439</v>
      </c>
    </row>
    <row r="12492" spans="1:5" x14ac:dyDescent="0.25">
      <c r="A12492">
        <v>518076</v>
      </c>
      <c r="B12492" t="s">
        <v>15994</v>
      </c>
      <c r="C12492">
        <v>358100</v>
      </c>
      <c r="D12492" t="s">
        <v>5</v>
      </c>
      <c r="E12492" t="s">
        <v>15995</v>
      </c>
    </row>
    <row r="12493" spans="1:5" x14ac:dyDescent="0.25">
      <c r="A12493">
        <v>518256</v>
      </c>
      <c r="B12493" t="s">
        <v>15996</v>
      </c>
      <c r="C12493">
        <v>358293</v>
      </c>
      <c r="D12493" t="s">
        <v>5</v>
      </c>
      <c r="E12493" t="s">
        <v>15163</v>
      </c>
    </row>
    <row r="12494" spans="1:5" x14ac:dyDescent="0.25">
      <c r="A12494">
        <v>518282</v>
      </c>
      <c r="B12494" t="s">
        <v>15997</v>
      </c>
      <c r="C12494">
        <v>358322</v>
      </c>
      <c r="D12494" t="s">
        <v>5</v>
      </c>
      <c r="E12494" t="s">
        <v>15179</v>
      </c>
    </row>
    <row r="12495" spans="1:5" x14ac:dyDescent="0.25">
      <c r="A12495">
        <v>518319</v>
      </c>
      <c r="B12495" t="s">
        <v>15998</v>
      </c>
      <c r="C12495">
        <v>358364</v>
      </c>
      <c r="D12495" t="s">
        <v>5</v>
      </c>
      <c r="E12495" t="s">
        <v>15999</v>
      </c>
    </row>
    <row r="12496" spans="1:5" x14ac:dyDescent="0.25">
      <c r="A12496">
        <v>518346</v>
      </c>
      <c r="B12496" t="s">
        <v>16000</v>
      </c>
      <c r="C12496">
        <v>358394</v>
      </c>
      <c r="D12496" t="s">
        <v>5</v>
      </c>
      <c r="E12496" t="s">
        <v>16001</v>
      </c>
    </row>
    <row r="12497" spans="1:5" x14ac:dyDescent="0.25">
      <c r="A12497">
        <v>518348</v>
      </c>
      <c r="B12497" t="s">
        <v>16002</v>
      </c>
      <c r="C12497">
        <v>358396</v>
      </c>
      <c r="D12497" t="s">
        <v>5</v>
      </c>
      <c r="E12497" t="s">
        <v>16001</v>
      </c>
    </row>
    <row r="12498" spans="1:5" x14ac:dyDescent="0.25">
      <c r="A12498">
        <v>518364</v>
      </c>
      <c r="B12498" t="s">
        <v>16003</v>
      </c>
      <c r="C12498">
        <v>358417</v>
      </c>
      <c r="D12498" t="s">
        <v>5</v>
      </c>
      <c r="E12498" t="s">
        <v>16004</v>
      </c>
    </row>
    <row r="12499" spans="1:5" x14ac:dyDescent="0.25">
      <c r="A12499">
        <v>518392</v>
      </c>
      <c r="B12499" t="s">
        <v>16005</v>
      </c>
      <c r="C12499">
        <v>358446</v>
      </c>
      <c r="D12499" t="s">
        <v>5</v>
      </c>
      <c r="E12499">
        <v>36347</v>
      </c>
    </row>
    <row r="12500" spans="1:5" x14ac:dyDescent="0.25">
      <c r="A12500">
        <v>518651</v>
      </c>
      <c r="B12500" t="s">
        <v>16006</v>
      </c>
      <c r="C12500">
        <v>358730</v>
      </c>
      <c r="D12500" t="s">
        <v>5</v>
      </c>
      <c r="E12500" t="s">
        <v>16007</v>
      </c>
    </row>
    <row r="12501" spans="1:5" x14ac:dyDescent="0.25">
      <c r="A12501">
        <v>518654</v>
      </c>
      <c r="B12501" t="s">
        <v>16008</v>
      </c>
      <c r="C12501">
        <v>358735</v>
      </c>
      <c r="D12501" t="s">
        <v>5</v>
      </c>
      <c r="E12501" t="s">
        <v>16001</v>
      </c>
    </row>
    <row r="12502" spans="1:5" x14ac:dyDescent="0.25">
      <c r="A12502">
        <v>518718</v>
      </c>
      <c r="B12502" t="s">
        <v>16009</v>
      </c>
      <c r="C12502">
        <v>358804</v>
      </c>
      <c r="D12502" t="s">
        <v>5</v>
      </c>
      <c r="E12502">
        <v>36287</v>
      </c>
    </row>
    <row r="12503" spans="1:5" x14ac:dyDescent="0.25">
      <c r="A12503">
        <v>518865</v>
      </c>
      <c r="B12503" t="s">
        <v>16010</v>
      </c>
      <c r="C12503">
        <v>358953</v>
      </c>
      <c r="D12503" t="s">
        <v>5</v>
      </c>
      <c r="E12503" t="s">
        <v>16011</v>
      </c>
    </row>
    <row r="12504" spans="1:5" x14ac:dyDescent="0.25">
      <c r="A12504">
        <v>518895</v>
      </c>
      <c r="B12504" t="s">
        <v>16012</v>
      </c>
      <c r="C12504">
        <v>358986</v>
      </c>
      <c r="D12504" t="s">
        <v>5</v>
      </c>
      <c r="E12504" t="s">
        <v>16001</v>
      </c>
    </row>
    <row r="12505" spans="1:5" x14ac:dyDescent="0.25">
      <c r="A12505">
        <v>518885</v>
      </c>
      <c r="B12505" t="s">
        <v>16013</v>
      </c>
      <c r="C12505">
        <v>358976</v>
      </c>
      <c r="D12505" t="s">
        <v>5</v>
      </c>
      <c r="E12505" t="s">
        <v>15999</v>
      </c>
    </row>
    <row r="12506" spans="1:5" x14ac:dyDescent="0.25">
      <c r="A12506">
        <v>518923</v>
      </c>
      <c r="B12506" t="s">
        <v>16014</v>
      </c>
      <c r="C12506">
        <v>359016</v>
      </c>
      <c r="D12506" t="s">
        <v>5</v>
      </c>
      <c r="E12506" t="s">
        <v>16004</v>
      </c>
    </row>
    <row r="12507" spans="1:5" x14ac:dyDescent="0.25">
      <c r="A12507">
        <v>518915</v>
      </c>
      <c r="B12507" t="s">
        <v>16015</v>
      </c>
      <c r="C12507">
        <v>359007</v>
      </c>
      <c r="D12507" t="s">
        <v>5</v>
      </c>
      <c r="E12507" t="s">
        <v>16016</v>
      </c>
    </row>
    <row r="12508" spans="1:5" x14ac:dyDescent="0.25">
      <c r="A12508">
        <v>518978</v>
      </c>
      <c r="B12508" t="s">
        <v>16017</v>
      </c>
      <c r="C12508">
        <v>359074</v>
      </c>
      <c r="D12508" t="s">
        <v>5</v>
      </c>
      <c r="E12508">
        <v>36198</v>
      </c>
    </row>
    <row r="12509" spans="1:5" x14ac:dyDescent="0.25">
      <c r="A12509">
        <v>519445</v>
      </c>
      <c r="B12509" t="s">
        <v>16018</v>
      </c>
      <c r="C12509">
        <v>359567</v>
      </c>
      <c r="D12509" t="s">
        <v>5</v>
      </c>
      <c r="E12509" t="s">
        <v>95</v>
      </c>
    </row>
    <row r="12510" spans="1:5" x14ac:dyDescent="0.25">
      <c r="A12510">
        <v>518993</v>
      </c>
      <c r="B12510" t="s">
        <v>16019</v>
      </c>
      <c r="C12510">
        <v>359090</v>
      </c>
      <c r="D12510" t="s">
        <v>5</v>
      </c>
      <c r="E12510">
        <v>36287</v>
      </c>
    </row>
    <row r="12511" spans="1:5" x14ac:dyDescent="0.25">
      <c r="A12511">
        <v>518995</v>
      </c>
      <c r="B12511" t="s">
        <v>16020</v>
      </c>
      <c r="C12511">
        <v>359092</v>
      </c>
      <c r="D12511" t="s">
        <v>5</v>
      </c>
      <c r="E12511">
        <v>36287</v>
      </c>
    </row>
    <row r="12512" spans="1:5" x14ac:dyDescent="0.25">
      <c r="A12512">
        <v>519197</v>
      </c>
      <c r="B12512" t="s">
        <v>16021</v>
      </c>
      <c r="C12512">
        <v>359310</v>
      </c>
      <c r="D12512" t="s">
        <v>5</v>
      </c>
      <c r="E12512">
        <v>36287</v>
      </c>
    </row>
    <row r="12513" spans="1:5" x14ac:dyDescent="0.25">
      <c r="A12513">
        <v>519216</v>
      </c>
      <c r="B12513" t="s">
        <v>16022</v>
      </c>
      <c r="C12513">
        <v>359330</v>
      </c>
      <c r="D12513" t="s">
        <v>5</v>
      </c>
      <c r="E12513">
        <v>36318</v>
      </c>
    </row>
    <row r="12514" spans="1:5" x14ac:dyDescent="0.25">
      <c r="A12514">
        <v>519264</v>
      </c>
      <c r="B12514" t="s">
        <v>16023</v>
      </c>
      <c r="C12514">
        <v>359379</v>
      </c>
      <c r="D12514" t="s">
        <v>5</v>
      </c>
      <c r="E12514">
        <v>36379</v>
      </c>
    </row>
    <row r="12515" spans="1:5" x14ac:dyDescent="0.25">
      <c r="A12515">
        <v>519277</v>
      </c>
      <c r="B12515" t="s">
        <v>16024</v>
      </c>
      <c r="C12515">
        <v>359392</v>
      </c>
      <c r="D12515" t="s">
        <v>5</v>
      </c>
      <c r="E12515">
        <v>36501</v>
      </c>
    </row>
    <row r="12516" spans="1:5" x14ac:dyDescent="0.25">
      <c r="A12516">
        <v>519285</v>
      </c>
      <c r="B12516" t="s">
        <v>16025</v>
      </c>
      <c r="C12516">
        <v>359400</v>
      </c>
      <c r="D12516" t="s">
        <v>5</v>
      </c>
      <c r="E12516" t="s">
        <v>16026</v>
      </c>
    </row>
    <row r="12517" spans="1:5" x14ac:dyDescent="0.25">
      <c r="A12517">
        <v>519442</v>
      </c>
      <c r="B12517" t="s">
        <v>16027</v>
      </c>
      <c r="C12517">
        <v>359564</v>
      </c>
      <c r="D12517" t="s">
        <v>5</v>
      </c>
      <c r="E12517" t="s">
        <v>16004</v>
      </c>
    </row>
    <row r="12518" spans="1:5" x14ac:dyDescent="0.25">
      <c r="A12518">
        <v>519460</v>
      </c>
      <c r="B12518" t="s">
        <v>16028</v>
      </c>
      <c r="C12518">
        <v>359584</v>
      </c>
      <c r="D12518" t="s">
        <v>5</v>
      </c>
      <c r="E12518" t="s">
        <v>95</v>
      </c>
    </row>
    <row r="12519" spans="1:5" x14ac:dyDescent="0.25">
      <c r="A12519">
        <v>519627</v>
      </c>
      <c r="B12519" t="s">
        <v>16029</v>
      </c>
      <c r="C12519">
        <v>359772</v>
      </c>
      <c r="D12519" t="s">
        <v>5</v>
      </c>
      <c r="E12519" t="s">
        <v>16016</v>
      </c>
    </row>
    <row r="12520" spans="1:5" x14ac:dyDescent="0.25">
      <c r="A12520">
        <v>519660</v>
      </c>
      <c r="B12520" t="s">
        <v>16030</v>
      </c>
      <c r="C12520">
        <v>359811</v>
      </c>
      <c r="D12520" t="s">
        <v>5</v>
      </c>
      <c r="E12520">
        <v>36167</v>
      </c>
    </row>
    <row r="12521" spans="1:5" x14ac:dyDescent="0.25">
      <c r="A12521">
        <v>519809</v>
      </c>
      <c r="B12521" t="s">
        <v>16031</v>
      </c>
      <c r="C12521">
        <v>359964</v>
      </c>
      <c r="D12521" t="s">
        <v>5</v>
      </c>
      <c r="E12521" t="s">
        <v>16026</v>
      </c>
    </row>
    <row r="12522" spans="1:5" x14ac:dyDescent="0.25">
      <c r="A12522">
        <v>519904</v>
      </c>
      <c r="B12522" t="s">
        <v>16032</v>
      </c>
      <c r="C12522">
        <v>360061</v>
      </c>
      <c r="D12522" t="s">
        <v>5</v>
      </c>
      <c r="E12522">
        <v>36167</v>
      </c>
    </row>
    <row r="12523" spans="1:5" x14ac:dyDescent="0.25">
      <c r="A12523">
        <v>519907</v>
      </c>
      <c r="B12523" t="s">
        <v>16033</v>
      </c>
      <c r="C12523">
        <v>360064</v>
      </c>
      <c r="D12523" t="s">
        <v>5</v>
      </c>
      <c r="E12523">
        <v>36198</v>
      </c>
    </row>
    <row r="12524" spans="1:5" x14ac:dyDescent="0.25">
      <c r="A12524">
        <v>520095</v>
      </c>
      <c r="B12524" t="s">
        <v>16034</v>
      </c>
      <c r="C12524">
        <v>360256</v>
      </c>
      <c r="D12524" t="s">
        <v>5</v>
      </c>
      <c r="E12524" t="s">
        <v>16035</v>
      </c>
    </row>
    <row r="12525" spans="1:5" x14ac:dyDescent="0.25">
      <c r="A12525">
        <v>520273</v>
      </c>
      <c r="B12525" t="s">
        <v>16036</v>
      </c>
      <c r="C12525">
        <v>360441</v>
      </c>
      <c r="D12525" t="s">
        <v>5</v>
      </c>
      <c r="E12525" t="s">
        <v>16037</v>
      </c>
    </row>
    <row r="12526" spans="1:5" x14ac:dyDescent="0.25">
      <c r="A12526">
        <v>520369</v>
      </c>
      <c r="B12526" t="s">
        <v>16038</v>
      </c>
      <c r="C12526">
        <v>360539</v>
      </c>
      <c r="D12526" t="s">
        <v>5</v>
      </c>
      <c r="E12526" t="s">
        <v>16039</v>
      </c>
    </row>
    <row r="12527" spans="1:5" x14ac:dyDescent="0.25">
      <c r="A12527">
        <v>520402</v>
      </c>
      <c r="B12527" t="s">
        <v>16040</v>
      </c>
      <c r="C12527">
        <v>360573</v>
      </c>
      <c r="D12527" t="s">
        <v>5</v>
      </c>
      <c r="E12527">
        <v>36501</v>
      </c>
    </row>
    <row r="12528" spans="1:5" x14ac:dyDescent="0.25">
      <c r="A12528">
        <v>520594</v>
      </c>
      <c r="B12528" t="s">
        <v>16041</v>
      </c>
      <c r="C12528">
        <v>360769</v>
      </c>
      <c r="D12528" t="s">
        <v>5</v>
      </c>
      <c r="E12528" t="s">
        <v>16039</v>
      </c>
    </row>
    <row r="12529" spans="1:5" x14ac:dyDescent="0.25">
      <c r="A12529">
        <v>520627</v>
      </c>
      <c r="B12529" t="s">
        <v>16042</v>
      </c>
      <c r="C12529">
        <v>360804</v>
      </c>
      <c r="D12529" t="s">
        <v>5</v>
      </c>
      <c r="E12529" t="s">
        <v>16043</v>
      </c>
    </row>
    <row r="12530" spans="1:5" x14ac:dyDescent="0.25">
      <c r="A12530">
        <v>520996</v>
      </c>
      <c r="B12530" t="s">
        <v>16044</v>
      </c>
      <c r="C12530">
        <v>361185</v>
      </c>
      <c r="D12530" t="s">
        <v>5</v>
      </c>
      <c r="E12530" t="s">
        <v>16043</v>
      </c>
    </row>
    <row r="12531" spans="1:5" x14ac:dyDescent="0.25">
      <c r="A12531">
        <v>521081</v>
      </c>
      <c r="B12531" t="s">
        <v>16045</v>
      </c>
      <c r="C12531">
        <v>361274</v>
      </c>
      <c r="D12531" t="s">
        <v>5</v>
      </c>
      <c r="E12531">
        <v>36199</v>
      </c>
    </row>
    <row r="12532" spans="1:5" x14ac:dyDescent="0.25">
      <c r="A12532">
        <v>521302</v>
      </c>
      <c r="B12532" t="s">
        <v>16046</v>
      </c>
      <c r="C12532">
        <v>361501</v>
      </c>
      <c r="D12532" t="s">
        <v>5</v>
      </c>
      <c r="E12532">
        <v>36411</v>
      </c>
    </row>
    <row r="12533" spans="1:5" x14ac:dyDescent="0.25">
      <c r="A12533">
        <v>521327</v>
      </c>
      <c r="B12533" t="s">
        <v>16047</v>
      </c>
      <c r="C12533">
        <v>361526</v>
      </c>
      <c r="D12533" t="s">
        <v>5</v>
      </c>
      <c r="E12533">
        <v>36411</v>
      </c>
    </row>
    <row r="12534" spans="1:5" x14ac:dyDescent="0.25">
      <c r="A12534">
        <v>521317</v>
      </c>
      <c r="B12534" t="s">
        <v>16048</v>
      </c>
      <c r="C12534">
        <v>361516</v>
      </c>
      <c r="D12534" t="s">
        <v>5</v>
      </c>
      <c r="E12534">
        <v>36411</v>
      </c>
    </row>
    <row r="12535" spans="1:5" x14ac:dyDescent="0.25">
      <c r="A12535">
        <v>521354</v>
      </c>
      <c r="B12535" t="s">
        <v>16049</v>
      </c>
      <c r="C12535">
        <v>361553</v>
      </c>
      <c r="D12535" t="s">
        <v>5</v>
      </c>
      <c r="E12535">
        <v>36472</v>
      </c>
    </row>
    <row r="12536" spans="1:5" x14ac:dyDescent="0.25">
      <c r="A12536">
        <v>521446</v>
      </c>
      <c r="B12536" t="s">
        <v>16051</v>
      </c>
      <c r="C12536">
        <v>361646</v>
      </c>
      <c r="D12536" t="s">
        <v>5</v>
      </c>
      <c r="E12536" t="s">
        <v>16039</v>
      </c>
    </row>
    <row r="12537" spans="1:5" x14ac:dyDescent="0.25">
      <c r="A12537">
        <v>521588</v>
      </c>
      <c r="B12537" t="s">
        <v>16052</v>
      </c>
      <c r="C12537">
        <v>361791</v>
      </c>
      <c r="D12537" t="s">
        <v>5</v>
      </c>
      <c r="E12537" t="s">
        <v>16053</v>
      </c>
    </row>
    <row r="12538" spans="1:5" x14ac:dyDescent="0.25">
      <c r="A12538">
        <v>521610</v>
      </c>
      <c r="B12538" t="s">
        <v>16054</v>
      </c>
      <c r="C12538">
        <v>361818</v>
      </c>
      <c r="D12538" t="s">
        <v>5</v>
      </c>
      <c r="E12538" t="s">
        <v>16055</v>
      </c>
    </row>
    <row r="12539" spans="1:5" x14ac:dyDescent="0.25">
      <c r="A12539">
        <v>552584</v>
      </c>
      <c r="B12539" t="s">
        <v>16056</v>
      </c>
      <c r="C12539">
        <v>393931</v>
      </c>
      <c r="D12539" t="s">
        <v>5</v>
      </c>
      <c r="E12539" t="s">
        <v>13419</v>
      </c>
    </row>
    <row r="12540" spans="1:5" x14ac:dyDescent="0.25">
      <c r="A12540">
        <v>521743</v>
      </c>
      <c r="B12540" t="s">
        <v>16057</v>
      </c>
      <c r="C12540">
        <v>361956</v>
      </c>
      <c r="D12540" t="s">
        <v>5</v>
      </c>
      <c r="E12540" t="s">
        <v>16058</v>
      </c>
    </row>
    <row r="12541" spans="1:5" x14ac:dyDescent="0.25">
      <c r="A12541">
        <v>521767</v>
      </c>
      <c r="B12541" t="s">
        <v>16059</v>
      </c>
      <c r="C12541">
        <v>361980</v>
      </c>
      <c r="D12541" t="s">
        <v>5</v>
      </c>
      <c r="E12541">
        <v>36199</v>
      </c>
    </row>
    <row r="12542" spans="1:5" x14ac:dyDescent="0.25">
      <c r="A12542">
        <v>522230</v>
      </c>
      <c r="B12542" t="s">
        <v>16060</v>
      </c>
      <c r="C12542">
        <v>362460</v>
      </c>
      <c r="D12542" t="s">
        <v>5</v>
      </c>
      <c r="E12542">
        <v>36227</v>
      </c>
    </row>
    <row r="12543" spans="1:5" x14ac:dyDescent="0.25">
      <c r="A12543">
        <v>560933</v>
      </c>
      <c r="B12543" t="s">
        <v>16061</v>
      </c>
      <c r="C12543">
        <v>402455</v>
      </c>
      <c r="D12543" t="s">
        <v>5</v>
      </c>
      <c r="E12543">
        <v>36923</v>
      </c>
    </row>
    <row r="12544" spans="1:5" x14ac:dyDescent="0.25">
      <c r="A12544">
        <v>521918</v>
      </c>
      <c r="B12544" t="s">
        <v>16062</v>
      </c>
      <c r="C12544">
        <v>362138</v>
      </c>
      <c r="D12544" t="s">
        <v>5</v>
      </c>
      <c r="E12544" t="s">
        <v>16055</v>
      </c>
    </row>
    <row r="12545" spans="1:5" x14ac:dyDescent="0.25">
      <c r="A12545">
        <v>521928</v>
      </c>
      <c r="B12545" t="s">
        <v>16063</v>
      </c>
      <c r="C12545">
        <v>362151</v>
      </c>
      <c r="D12545" t="s">
        <v>5</v>
      </c>
      <c r="E12545" t="s">
        <v>16055</v>
      </c>
    </row>
    <row r="12546" spans="1:5" x14ac:dyDescent="0.25">
      <c r="A12546">
        <v>521966</v>
      </c>
      <c r="B12546" t="s">
        <v>16064</v>
      </c>
      <c r="C12546">
        <v>362189</v>
      </c>
      <c r="D12546" t="s">
        <v>5</v>
      </c>
      <c r="E12546" t="s">
        <v>16058</v>
      </c>
    </row>
    <row r="12547" spans="1:5" x14ac:dyDescent="0.25">
      <c r="A12547">
        <v>521981</v>
      </c>
      <c r="B12547" t="s">
        <v>16065</v>
      </c>
      <c r="C12547">
        <v>362205</v>
      </c>
      <c r="D12547" t="s">
        <v>5</v>
      </c>
      <c r="E12547" t="s">
        <v>16066</v>
      </c>
    </row>
    <row r="12548" spans="1:5" x14ac:dyDescent="0.25">
      <c r="A12548">
        <v>521993</v>
      </c>
      <c r="B12548" t="s">
        <v>16067</v>
      </c>
      <c r="C12548">
        <v>362218</v>
      </c>
      <c r="D12548" t="s">
        <v>5</v>
      </c>
      <c r="E12548">
        <v>36199</v>
      </c>
    </row>
    <row r="12549" spans="1:5" x14ac:dyDescent="0.25">
      <c r="A12549">
        <v>522368</v>
      </c>
      <c r="B12549" t="s">
        <v>16068</v>
      </c>
      <c r="C12549">
        <v>362601</v>
      </c>
      <c r="D12549" t="s">
        <v>5</v>
      </c>
      <c r="E12549" t="s">
        <v>11178</v>
      </c>
    </row>
    <row r="12550" spans="1:5" x14ac:dyDescent="0.25">
      <c r="A12550">
        <v>522430</v>
      </c>
      <c r="B12550" t="s">
        <v>16069</v>
      </c>
      <c r="C12550">
        <v>362669</v>
      </c>
      <c r="D12550" t="s">
        <v>5</v>
      </c>
      <c r="E12550" t="s">
        <v>16070</v>
      </c>
    </row>
    <row r="12551" spans="1:5" x14ac:dyDescent="0.25">
      <c r="A12551">
        <v>522487</v>
      </c>
      <c r="B12551" t="s">
        <v>16071</v>
      </c>
      <c r="C12551">
        <v>362727</v>
      </c>
      <c r="D12551" t="s">
        <v>5</v>
      </c>
      <c r="E12551" t="s">
        <v>16055</v>
      </c>
    </row>
    <row r="12552" spans="1:5" x14ac:dyDescent="0.25">
      <c r="A12552">
        <v>522516</v>
      </c>
      <c r="B12552" t="s">
        <v>16072</v>
      </c>
      <c r="C12552">
        <v>362756</v>
      </c>
      <c r="D12552" t="s">
        <v>5</v>
      </c>
      <c r="E12552" t="s">
        <v>16073</v>
      </c>
    </row>
    <row r="12553" spans="1:5" x14ac:dyDescent="0.25">
      <c r="A12553">
        <v>522529</v>
      </c>
      <c r="B12553" t="s">
        <v>16074</v>
      </c>
      <c r="C12553">
        <v>362769</v>
      </c>
      <c r="D12553" t="s">
        <v>5</v>
      </c>
      <c r="E12553" t="s">
        <v>16075</v>
      </c>
    </row>
    <row r="12554" spans="1:5" x14ac:dyDescent="0.25">
      <c r="A12554">
        <v>522541</v>
      </c>
      <c r="B12554" t="s">
        <v>16076</v>
      </c>
      <c r="C12554">
        <v>362781</v>
      </c>
      <c r="D12554" t="s">
        <v>5</v>
      </c>
      <c r="E12554" t="s">
        <v>16075</v>
      </c>
    </row>
    <row r="12555" spans="1:5" x14ac:dyDescent="0.25">
      <c r="A12555">
        <v>522863</v>
      </c>
      <c r="B12555" t="s">
        <v>16077</v>
      </c>
      <c r="C12555">
        <v>363109</v>
      </c>
      <c r="D12555" t="s">
        <v>5</v>
      </c>
      <c r="E12555" t="s">
        <v>16078</v>
      </c>
    </row>
    <row r="12556" spans="1:5" x14ac:dyDescent="0.25">
      <c r="A12556">
        <v>522925</v>
      </c>
      <c r="B12556" t="s">
        <v>16079</v>
      </c>
      <c r="C12556">
        <v>363174</v>
      </c>
      <c r="D12556" t="s">
        <v>5</v>
      </c>
      <c r="E12556" t="s">
        <v>6365</v>
      </c>
    </row>
    <row r="12557" spans="1:5" x14ac:dyDescent="0.25">
      <c r="A12557">
        <v>522983</v>
      </c>
      <c r="B12557" t="s">
        <v>16080</v>
      </c>
      <c r="C12557">
        <v>363235</v>
      </c>
      <c r="D12557" t="s">
        <v>5</v>
      </c>
      <c r="E12557" t="s">
        <v>11178</v>
      </c>
    </row>
    <row r="12558" spans="1:5" x14ac:dyDescent="0.25">
      <c r="A12558">
        <v>522990</v>
      </c>
      <c r="B12558" t="s">
        <v>16081</v>
      </c>
      <c r="C12558">
        <v>363243</v>
      </c>
      <c r="D12558" t="s">
        <v>5</v>
      </c>
      <c r="E12558" t="s">
        <v>16078</v>
      </c>
    </row>
    <row r="12559" spans="1:5" x14ac:dyDescent="0.25">
      <c r="A12559">
        <v>578906</v>
      </c>
      <c r="B12559" t="s">
        <v>16082</v>
      </c>
      <c r="C12559">
        <v>420761</v>
      </c>
      <c r="D12559" t="s">
        <v>5</v>
      </c>
      <c r="E12559" t="s">
        <v>15953</v>
      </c>
    </row>
    <row r="12560" spans="1:5" x14ac:dyDescent="0.25">
      <c r="A12560">
        <v>523004</v>
      </c>
      <c r="B12560" t="s">
        <v>16083</v>
      </c>
      <c r="C12560">
        <v>363258</v>
      </c>
      <c r="D12560" t="s">
        <v>5</v>
      </c>
      <c r="E12560" t="s">
        <v>16084</v>
      </c>
    </row>
    <row r="12561" spans="1:5" x14ac:dyDescent="0.25">
      <c r="A12561">
        <v>523174</v>
      </c>
      <c r="B12561" t="s">
        <v>16085</v>
      </c>
      <c r="C12561">
        <v>363436</v>
      </c>
      <c r="D12561" t="s">
        <v>5</v>
      </c>
      <c r="E12561">
        <v>36228</v>
      </c>
    </row>
    <row r="12562" spans="1:5" x14ac:dyDescent="0.25">
      <c r="A12562">
        <v>523291</v>
      </c>
      <c r="B12562" t="s">
        <v>16086</v>
      </c>
      <c r="C12562">
        <v>363564</v>
      </c>
      <c r="D12562" t="s">
        <v>5</v>
      </c>
      <c r="E12562" t="s">
        <v>16087</v>
      </c>
    </row>
    <row r="12563" spans="1:5" x14ac:dyDescent="0.25">
      <c r="A12563">
        <v>523355</v>
      </c>
      <c r="B12563" t="s">
        <v>16088</v>
      </c>
      <c r="C12563">
        <v>363631</v>
      </c>
      <c r="D12563" t="s">
        <v>5</v>
      </c>
      <c r="E12563">
        <v>36320</v>
      </c>
    </row>
    <row r="12564" spans="1:5" x14ac:dyDescent="0.25">
      <c r="A12564">
        <v>523371</v>
      </c>
      <c r="B12564" t="s">
        <v>16089</v>
      </c>
      <c r="C12564">
        <v>363647</v>
      </c>
      <c r="D12564" t="s">
        <v>5</v>
      </c>
      <c r="E12564">
        <v>36350</v>
      </c>
    </row>
    <row r="12565" spans="1:5" x14ac:dyDescent="0.25">
      <c r="A12565">
        <v>523384</v>
      </c>
      <c r="B12565" t="s">
        <v>16090</v>
      </c>
      <c r="C12565">
        <v>363660</v>
      </c>
      <c r="D12565" t="s">
        <v>5</v>
      </c>
      <c r="E12565">
        <v>36381</v>
      </c>
    </row>
    <row r="12566" spans="1:5" x14ac:dyDescent="0.25">
      <c r="A12566">
        <v>523399</v>
      </c>
      <c r="B12566" t="s">
        <v>16091</v>
      </c>
      <c r="C12566">
        <v>363675</v>
      </c>
      <c r="D12566" t="s">
        <v>5</v>
      </c>
      <c r="E12566" t="s">
        <v>16092</v>
      </c>
    </row>
    <row r="12567" spans="1:5" x14ac:dyDescent="0.25">
      <c r="A12567">
        <v>523538</v>
      </c>
      <c r="B12567" t="s">
        <v>16093</v>
      </c>
      <c r="C12567">
        <v>363821</v>
      </c>
      <c r="D12567" t="s">
        <v>5</v>
      </c>
      <c r="E12567" t="s">
        <v>16078</v>
      </c>
    </row>
    <row r="12568" spans="1:5" x14ac:dyDescent="0.25">
      <c r="A12568">
        <v>523556</v>
      </c>
      <c r="B12568" t="s">
        <v>16094</v>
      </c>
      <c r="C12568">
        <v>363839</v>
      </c>
      <c r="D12568" t="s">
        <v>5</v>
      </c>
      <c r="E12568" t="s">
        <v>16095</v>
      </c>
    </row>
    <row r="12569" spans="1:5" x14ac:dyDescent="0.25">
      <c r="A12569">
        <v>523555</v>
      </c>
      <c r="B12569" t="s">
        <v>16096</v>
      </c>
      <c r="C12569">
        <v>363838</v>
      </c>
      <c r="D12569" t="s">
        <v>5</v>
      </c>
      <c r="E12569" t="s">
        <v>16095</v>
      </c>
    </row>
    <row r="12570" spans="1:5" x14ac:dyDescent="0.25">
      <c r="A12570">
        <v>523572</v>
      </c>
      <c r="B12570" t="s">
        <v>16097</v>
      </c>
      <c r="C12570">
        <v>363855</v>
      </c>
      <c r="D12570" t="s">
        <v>5</v>
      </c>
      <c r="E12570">
        <v>36169</v>
      </c>
    </row>
    <row r="12571" spans="1:5" x14ac:dyDescent="0.25">
      <c r="A12571">
        <v>523647</v>
      </c>
      <c r="B12571" t="s">
        <v>16098</v>
      </c>
      <c r="C12571">
        <v>363931</v>
      </c>
      <c r="D12571" t="s">
        <v>5</v>
      </c>
      <c r="E12571">
        <v>36381</v>
      </c>
    </row>
    <row r="12572" spans="1:5" x14ac:dyDescent="0.25">
      <c r="A12572">
        <v>523772</v>
      </c>
      <c r="B12572" t="s">
        <v>16099</v>
      </c>
      <c r="C12572">
        <v>364061</v>
      </c>
      <c r="D12572" t="s">
        <v>5</v>
      </c>
      <c r="E12572">
        <v>36164</v>
      </c>
    </row>
    <row r="12573" spans="1:5" x14ac:dyDescent="0.25">
      <c r="A12573">
        <v>523873</v>
      </c>
      <c r="B12573" t="s">
        <v>16100</v>
      </c>
      <c r="C12573">
        <v>364164</v>
      </c>
      <c r="D12573" t="s">
        <v>5</v>
      </c>
      <c r="E12573" t="s">
        <v>16092</v>
      </c>
    </row>
    <row r="12574" spans="1:5" x14ac:dyDescent="0.25">
      <c r="A12574">
        <v>523972</v>
      </c>
      <c r="B12574" t="s">
        <v>16101</v>
      </c>
      <c r="C12574">
        <v>364265</v>
      </c>
      <c r="D12574" t="s">
        <v>5</v>
      </c>
      <c r="E12574" t="s">
        <v>16092</v>
      </c>
    </row>
    <row r="12575" spans="1:5" x14ac:dyDescent="0.25">
      <c r="A12575">
        <v>523977</v>
      </c>
      <c r="B12575" t="s">
        <v>16102</v>
      </c>
      <c r="C12575">
        <v>364270</v>
      </c>
      <c r="D12575" t="s">
        <v>5</v>
      </c>
      <c r="E12575" t="s">
        <v>16103</v>
      </c>
    </row>
    <row r="12576" spans="1:5" x14ac:dyDescent="0.25">
      <c r="A12576">
        <v>524025</v>
      </c>
      <c r="B12576" t="s">
        <v>16104</v>
      </c>
      <c r="C12576">
        <v>364319</v>
      </c>
      <c r="D12576" t="s">
        <v>5</v>
      </c>
      <c r="E12576" t="s">
        <v>6365</v>
      </c>
    </row>
    <row r="12577" spans="1:5" x14ac:dyDescent="0.25">
      <c r="A12577">
        <v>524284</v>
      </c>
      <c r="B12577" t="s">
        <v>16105</v>
      </c>
      <c r="C12577">
        <v>364598</v>
      </c>
      <c r="D12577" t="s">
        <v>5</v>
      </c>
      <c r="E12577">
        <v>36412</v>
      </c>
    </row>
    <row r="12578" spans="1:5" x14ac:dyDescent="0.25">
      <c r="A12578">
        <v>524340</v>
      </c>
      <c r="B12578" t="s">
        <v>16106</v>
      </c>
      <c r="C12578">
        <v>364655</v>
      </c>
      <c r="D12578" t="s">
        <v>5</v>
      </c>
      <c r="E12578">
        <v>36442</v>
      </c>
    </row>
    <row r="12579" spans="1:5" x14ac:dyDescent="0.25">
      <c r="A12579">
        <v>524352</v>
      </c>
      <c r="B12579" t="s">
        <v>16107</v>
      </c>
      <c r="C12579">
        <v>364667</v>
      </c>
      <c r="D12579" t="s">
        <v>5</v>
      </c>
      <c r="E12579" t="s">
        <v>16092</v>
      </c>
    </row>
    <row r="12580" spans="1:5" x14ac:dyDescent="0.25">
      <c r="A12580">
        <v>524874</v>
      </c>
      <c r="B12580" t="s">
        <v>16108</v>
      </c>
      <c r="C12580">
        <v>365213</v>
      </c>
      <c r="D12580" t="s">
        <v>5</v>
      </c>
      <c r="E12580" t="s">
        <v>16103</v>
      </c>
    </row>
    <row r="12581" spans="1:5" x14ac:dyDescent="0.25">
      <c r="A12581">
        <v>524895</v>
      </c>
      <c r="B12581" t="s">
        <v>16109</v>
      </c>
      <c r="C12581">
        <v>365234</v>
      </c>
      <c r="D12581" t="s">
        <v>5</v>
      </c>
      <c r="E12581" t="s">
        <v>16110</v>
      </c>
    </row>
    <row r="12582" spans="1:5" x14ac:dyDescent="0.25">
      <c r="A12582">
        <v>525035</v>
      </c>
      <c r="B12582" t="s">
        <v>16111</v>
      </c>
      <c r="C12582">
        <v>365379</v>
      </c>
      <c r="D12582" t="s">
        <v>5</v>
      </c>
      <c r="E12582" t="s">
        <v>16112</v>
      </c>
    </row>
    <row r="12583" spans="1:5" x14ac:dyDescent="0.25">
      <c r="A12583">
        <v>525050</v>
      </c>
      <c r="B12583" t="s">
        <v>16113</v>
      </c>
      <c r="C12583">
        <v>365394</v>
      </c>
      <c r="D12583" t="s">
        <v>5</v>
      </c>
      <c r="E12583" t="s">
        <v>16114</v>
      </c>
    </row>
    <row r="12584" spans="1:5" x14ac:dyDescent="0.25">
      <c r="A12584">
        <v>525156</v>
      </c>
      <c r="B12584" t="s">
        <v>16115</v>
      </c>
      <c r="C12584">
        <v>365501</v>
      </c>
      <c r="D12584" t="s">
        <v>5</v>
      </c>
      <c r="E12584" t="s">
        <v>16116</v>
      </c>
    </row>
    <row r="12585" spans="1:5" x14ac:dyDescent="0.25">
      <c r="A12585">
        <v>525183</v>
      </c>
      <c r="B12585" t="s">
        <v>16117</v>
      </c>
      <c r="C12585">
        <v>365531</v>
      </c>
      <c r="D12585" t="s">
        <v>5</v>
      </c>
      <c r="E12585" t="s">
        <v>16118</v>
      </c>
    </row>
    <row r="12586" spans="1:5" x14ac:dyDescent="0.25">
      <c r="A12586">
        <v>525527</v>
      </c>
      <c r="B12586" t="s">
        <v>16119</v>
      </c>
      <c r="C12586">
        <v>365890</v>
      </c>
      <c r="D12586" t="s">
        <v>5</v>
      </c>
      <c r="E12586" t="s">
        <v>16103</v>
      </c>
    </row>
    <row r="12587" spans="1:5" x14ac:dyDescent="0.25">
      <c r="A12587">
        <v>525634</v>
      </c>
      <c r="B12587" t="s">
        <v>16120</v>
      </c>
      <c r="C12587">
        <v>366003</v>
      </c>
      <c r="D12587" t="s">
        <v>5</v>
      </c>
      <c r="E12587" t="s">
        <v>16121</v>
      </c>
    </row>
    <row r="12588" spans="1:5" x14ac:dyDescent="0.25">
      <c r="A12588">
        <v>525674</v>
      </c>
      <c r="B12588" t="s">
        <v>16122</v>
      </c>
      <c r="C12588">
        <v>366044</v>
      </c>
      <c r="D12588" t="s">
        <v>5</v>
      </c>
      <c r="E12588">
        <v>36321</v>
      </c>
    </row>
    <row r="12589" spans="1:5" x14ac:dyDescent="0.25">
      <c r="A12589">
        <v>525827</v>
      </c>
      <c r="B12589" t="s">
        <v>16123</v>
      </c>
      <c r="C12589">
        <v>366203</v>
      </c>
      <c r="D12589" t="s">
        <v>5</v>
      </c>
      <c r="E12589" t="s">
        <v>16121</v>
      </c>
    </row>
    <row r="12590" spans="1:5" x14ac:dyDescent="0.25">
      <c r="A12590">
        <v>525905</v>
      </c>
      <c r="B12590" t="s">
        <v>16124</v>
      </c>
      <c r="C12590">
        <v>366284</v>
      </c>
      <c r="D12590" t="s">
        <v>5</v>
      </c>
      <c r="E12590" t="s">
        <v>16125</v>
      </c>
    </row>
    <row r="12591" spans="1:5" x14ac:dyDescent="0.25">
      <c r="A12591">
        <v>551912</v>
      </c>
      <c r="B12591" t="s">
        <v>16126</v>
      </c>
      <c r="C12591">
        <v>393249</v>
      </c>
      <c r="D12591" t="s">
        <v>5</v>
      </c>
      <c r="E12591" t="s">
        <v>12911</v>
      </c>
    </row>
    <row r="12592" spans="1:5" x14ac:dyDescent="0.25">
      <c r="A12592">
        <v>526040</v>
      </c>
      <c r="B12592" t="s">
        <v>16127</v>
      </c>
      <c r="C12592">
        <v>366422</v>
      </c>
      <c r="D12592" t="s">
        <v>5</v>
      </c>
      <c r="E12592" t="s">
        <v>16125</v>
      </c>
    </row>
    <row r="12593" spans="1:5" x14ac:dyDescent="0.25">
      <c r="A12593">
        <v>526063</v>
      </c>
      <c r="B12593" t="s">
        <v>16128</v>
      </c>
      <c r="C12593">
        <v>366445</v>
      </c>
      <c r="D12593" t="s">
        <v>5</v>
      </c>
      <c r="E12593">
        <v>36260</v>
      </c>
    </row>
    <row r="12594" spans="1:5" x14ac:dyDescent="0.25">
      <c r="A12594">
        <v>1124179</v>
      </c>
      <c r="B12594" t="s">
        <v>16129</v>
      </c>
      <c r="C12594">
        <v>2132171</v>
      </c>
      <c r="D12594" t="s">
        <v>5</v>
      </c>
      <c r="E12594" t="s">
        <v>16130</v>
      </c>
    </row>
    <row r="12595" spans="1:5" x14ac:dyDescent="0.25">
      <c r="A12595">
        <v>526210</v>
      </c>
      <c r="B12595" t="s">
        <v>16131</v>
      </c>
      <c r="C12595">
        <v>366596</v>
      </c>
      <c r="D12595" t="s">
        <v>5</v>
      </c>
      <c r="E12595" t="s">
        <v>2994</v>
      </c>
    </row>
    <row r="12596" spans="1:5" x14ac:dyDescent="0.25">
      <c r="A12596">
        <v>526251</v>
      </c>
      <c r="B12596" t="s">
        <v>16132</v>
      </c>
      <c r="C12596">
        <v>366639</v>
      </c>
      <c r="D12596" t="s">
        <v>5</v>
      </c>
      <c r="E12596" t="s">
        <v>11392</v>
      </c>
    </row>
    <row r="12597" spans="1:5" x14ac:dyDescent="0.25">
      <c r="A12597">
        <v>526556</v>
      </c>
      <c r="B12597" t="s">
        <v>16133</v>
      </c>
      <c r="C12597">
        <v>366954</v>
      </c>
      <c r="D12597" t="s">
        <v>5</v>
      </c>
      <c r="E12597">
        <v>36351</v>
      </c>
    </row>
    <row r="12598" spans="1:5" x14ac:dyDescent="0.25">
      <c r="A12598">
        <v>526502</v>
      </c>
      <c r="B12598" t="s">
        <v>16134</v>
      </c>
      <c r="C12598">
        <v>366899</v>
      </c>
      <c r="D12598" t="s">
        <v>5</v>
      </c>
      <c r="E12598" t="s">
        <v>6379</v>
      </c>
    </row>
    <row r="12599" spans="1:5" x14ac:dyDescent="0.25">
      <c r="A12599">
        <v>526517</v>
      </c>
      <c r="B12599" t="s">
        <v>16135</v>
      </c>
      <c r="C12599">
        <v>366915</v>
      </c>
      <c r="D12599" t="s">
        <v>5</v>
      </c>
      <c r="E12599" t="s">
        <v>6379</v>
      </c>
    </row>
    <row r="12600" spans="1:5" x14ac:dyDescent="0.25">
      <c r="A12600">
        <v>526552</v>
      </c>
      <c r="B12600" t="s">
        <v>16136</v>
      </c>
      <c r="C12600">
        <v>366950</v>
      </c>
      <c r="D12600" t="s">
        <v>5</v>
      </c>
      <c r="E12600">
        <v>36351</v>
      </c>
    </row>
    <row r="12601" spans="1:5" x14ac:dyDescent="0.25">
      <c r="A12601">
        <v>526614</v>
      </c>
      <c r="B12601" t="s">
        <v>16137</v>
      </c>
      <c r="C12601">
        <v>367013</v>
      </c>
      <c r="D12601" t="s">
        <v>5</v>
      </c>
      <c r="E12601" t="s">
        <v>16138</v>
      </c>
    </row>
    <row r="12602" spans="1:5" x14ac:dyDescent="0.25">
      <c r="A12602">
        <v>526624</v>
      </c>
      <c r="B12602" t="s">
        <v>16139</v>
      </c>
      <c r="C12602">
        <v>367023</v>
      </c>
      <c r="D12602" t="s">
        <v>5</v>
      </c>
      <c r="E12602" t="s">
        <v>16138</v>
      </c>
    </row>
    <row r="12603" spans="1:5" x14ac:dyDescent="0.25">
      <c r="A12603">
        <v>526754</v>
      </c>
      <c r="B12603" t="s">
        <v>16140</v>
      </c>
      <c r="C12603">
        <v>367156</v>
      </c>
      <c r="D12603" t="s">
        <v>5</v>
      </c>
      <c r="E12603" t="s">
        <v>16141</v>
      </c>
    </row>
    <row r="12604" spans="1:5" x14ac:dyDescent="0.25">
      <c r="A12604">
        <v>526785</v>
      </c>
      <c r="B12604" t="s">
        <v>16142</v>
      </c>
      <c r="C12604">
        <v>367187</v>
      </c>
      <c r="D12604" t="s">
        <v>5</v>
      </c>
      <c r="E12604" t="s">
        <v>16143</v>
      </c>
    </row>
    <row r="12605" spans="1:5" x14ac:dyDescent="0.25">
      <c r="A12605">
        <v>526810</v>
      </c>
      <c r="B12605" t="s">
        <v>16144</v>
      </c>
      <c r="C12605">
        <v>367212</v>
      </c>
      <c r="D12605" t="s">
        <v>5</v>
      </c>
      <c r="E12605">
        <v>36474</v>
      </c>
    </row>
    <row r="12606" spans="1:5" x14ac:dyDescent="0.25">
      <c r="A12606">
        <v>526824</v>
      </c>
      <c r="B12606" t="s">
        <v>16145</v>
      </c>
      <c r="C12606">
        <v>367226</v>
      </c>
      <c r="D12606" t="s">
        <v>5</v>
      </c>
      <c r="E12606">
        <v>36474</v>
      </c>
    </row>
    <row r="12607" spans="1:5" x14ac:dyDescent="0.25">
      <c r="A12607">
        <v>526878</v>
      </c>
      <c r="B12607" t="s">
        <v>16146</v>
      </c>
      <c r="C12607">
        <v>367280</v>
      </c>
      <c r="D12607" t="s">
        <v>5</v>
      </c>
      <c r="E12607" t="s">
        <v>16138</v>
      </c>
    </row>
    <row r="12608" spans="1:5" x14ac:dyDescent="0.25">
      <c r="A12608">
        <v>528461</v>
      </c>
      <c r="B12608" t="s">
        <v>16147</v>
      </c>
      <c r="C12608">
        <v>368903</v>
      </c>
      <c r="D12608" t="s">
        <v>5</v>
      </c>
      <c r="E12608">
        <v>36444</v>
      </c>
    </row>
    <row r="12609" spans="1:5" x14ac:dyDescent="0.25">
      <c r="A12609">
        <v>527250</v>
      </c>
      <c r="B12609" t="s">
        <v>16148</v>
      </c>
      <c r="C12609">
        <v>367662</v>
      </c>
      <c r="D12609" t="s">
        <v>5</v>
      </c>
      <c r="E12609">
        <v>36261</v>
      </c>
    </row>
    <row r="12610" spans="1:5" x14ac:dyDescent="0.25">
      <c r="A12610">
        <v>527346</v>
      </c>
      <c r="B12610" t="s">
        <v>16149</v>
      </c>
      <c r="C12610">
        <v>367759</v>
      </c>
      <c r="D12610" t="s">
        <v>5</v>
      </c>
      <c r="E12610" t="s">
        <v>2994</v>
      </c>
    </row>
    <row r="12611" spans="1:5" x14ac:dyDescent="0.25">
      <c r="A12611">
        <v>527453</v>
      </c>
      <c r="B12611" t="s">
        <v>16150</v>
      </c>
      <c r="C12611">
        <v>367867</v>
      </c>
      <c r="D12611" t="s">
        <v>5</v>
      </c>
      <c r="E12611" t="s">
        <v>16143</v>
      </c>
    </row>
    <row r="12612" spans="1:5" x14ac:dyDescent="0.25">
      <c r="A12612">
        <v>527527</v>
      </c>
      <c r="B12612" t="s">
        <v>16151</v>
      </c>
      <c r="C12612">
        <v>367942</v>
      </c>
      <c r="D12612" t="s">
        <v>5</v>
      </c>
      <c r="E12612">
        <v>36230</v>
      </c>
    </row>
    <row r="12613" spans="1:5" x14ac:dyDescent="0.25">
      <c r="A12613">
        <v>527535</v>
      </c>
      <c r="B12613" t="s">
        <v>16152</v>
      </c>
      <c r="C12613">
        <v>367950</v>
      </c>
      <c r="D12613" t="s">
        <v>5</v>
      </c>
      <c r="E12613">
        <v>36230</v>
      </c>
    </row>
    <row r="12614" spans="1:5" x14ac:dyDescent="0.25">
      <c r="A12614">
        <v>527557</v>
      </c>
      <c r="B12614" t="s">
        <v>16153</v>
      </c>
      <c r="C12614">
        <v>367974</v>
      </c>
      <c r="D12614" t="s">
        <v>5</v>
      </c>
      <c r="E12614">
        <v>36383</v>
      </c>
    </row>
    <row r="12615" spans="1:5" x14ac:dyDescent="0.25">
      <c r="A12615">
        <v>527565</v>
      </c>
      <c r="B12615" t="s">
        <v>16154</v>
      </c>
      <c r="C12615">
        <v>367982</v>
      </c>
      <c r="D12615" t="s">
        <v>5</v>
      </c>
      <c r="E12615">
        <v>36383</v>
      </c>
    </row>
    <row r="12616" spans="1:5" x14ac:dyDescent="0.25">
      <c r="A12616">
        <v>527584</v>
      </c>
      <c r="B12616" t="s">
        <v>16155</v>
      </c>
      <c r="C12616">
        <v>368001</v>
      </c>
      <c r="D12616" t="s">
        <v>5</v>
      </c>
      <c r="E12616">
        <v>36414</v>
      </c>
    </row>
    <row r="12617" spans="1:5" x14ac:dyDescent="0.25">
      <c r="A12617">
        <v>527612</v>
      </c>
      <c r="B12617" t="s">
        <v>16156</v>
      </c>
      <c r="C12617">
        <v>368029</v>
      </c>
      <c r="D12617" t="s">
        <v>5</v>
      </c>
      <c r="E12617" t="s">
        <v>16141</v>
      </c>
    </row>
    <row r="12618" spans="1:5" x14ac:dyDescent="0.25">
      <c r="A12618">
        <v>527615</v>
      </c>
      <c r="B12618" t="s">
        <v>16157</v>
      </c>
      <c r="C12618">
        <v>368032</v>
      </c>
      <c r="D12618" t="s">
        <v>5</v>
      </c>
      <c r="E12618" t="s">
        <v>16141</v>
      </c>
    </row>
    <row r="12619" spans="1:5" x14ac:dyDescent="0.25">
      <c r="A12619">
        <v>527627</v>
      </c>
      <c r="B12619" t="s">
        <v>16158</v>
      </c>
      <c r="C12619">
        <v>368045</v>
      </c>
      <c r="D12619" t="s">
        <v>5</v>
      </c>
      <c r="E12619" t="s">
        <v>16159</v>
      </c>
    </row>
    <row r="12620" spans="1:5" x14ac:dyDescent="0.25">
      <c r="A12620">
        <v>527648</v>
      </c>
      <c r="B12620" t="s">
        <v>16160</v>
      </c>
      <c r="C12620">
        <v>368066</v>
      </c>
      <c r="D12620" t="s">
        <v>5</v>
      </c>
      <c r="E12620" t="s">
        <v>16143</v>
      </c>
    </row>
    <row r="12621" spans="1:5" x14ac:dyDescent="0.25">
      <c r="A12621">
        <v>527729</v>
      </c>
      <c r="B12621" t="s">
        <v>16161</v>
      </c>
      <c r="C12621">
        <v>368149</v>
      </c>
      <c r="D12621" t="s">
        <v>5</v>
      </c>
      <c r="E12621">
        <v>36202</v>
      </c>
    </row>
    <row r="12622" spans="1:5" x14ac:dyDescent="0.25">
      <c r="A12622">
        <v>527828</v>
      </c>
      <c r="B12622" t="s">
        <v>16162</v>
      </c>
      <c r="C12622">
        <v>368250</v>
      </c>
      <c r="D12622" t="s">
        <v>5</v>
      </c>
      <c r="E12622">
        <v>36475</v>
      </c>
    </row>
    <row r="12623" spans="1:5" x14ac:dyDescent="0.25">
      <c r="A12623">
        <v>527838</v>
      </c>
      <c r="B12623" t="s">
        <v>16163</v>
      </c>
      <c r="C12623">
        <v>368260</v>
      </c>
      <c r="D12623" t="s">
        <v>5</v>
      </c>
      <c r="E12623">
        <v>36475</v>
      </c>
    </row>
    <row r="12624" spans="1:5" x14ac:dyDescent="0.25">
      <c r="A12624">
        <v>527944</v>
      </c>
      <c r="B12624" t="s">
        <v>16164</v>
      </c>
      <c r="C12624">
        <v>368370</v>
      </c>
      <c r="D12624" t="s">
        <v>5</v>
      </c>
      <c r="E12624">
        <v>36414</v>
      </c>
    </row>
    <row r="12625" spans="1:5" x14ac:dyDescent="0.25">
      <c r="A12625">
        <v>527960</v>
      </c>
      <c r="B12625" t="s">
        <v>16165</v>
      </c>
      <c r="C12625">
        <v>368387</v>
      </c>
      <c r="D12625" t="s">
        <v>5</v>
      </c>
      <c r="E12625">
        <v>36414</v>
      </c>
    </row>
    <row r="12626" spans="1:5" x14ac:dyDescent="0.25">
      <c r="A12626">
        <v>527976</v>
      </c>
      <c r="B12626" t="s">
        <v>16166</v>
      </c>
      <c r="C12626">
        <v>368403</v>
      </c>
      <c r="D12626" t="s">
        <v>5</v>
      </c>
      <c r="E12626">
        <v>36444</v>
      </c>
    </row>
    <row r="12627" spans="1:5" x14ac:dyDescent="0.25">
      <c r="A12627">
        <v>527971</v>
      </c>
      <c r="B12627" t="s">
        <v>16167</v>
      </c>
      <c r="C12627">
        <v>368398</v>
      </c>
      <c r="D12627" t="s">
        <v>5</v>
      </c>
      <c r="E12627">
        <v>36444</v>
      </c>
    </row>
    <row r="12628" spans="1:5" x14ac:dyDescent="0.25">
      <c r="A12628">
        <v>1125749</v>
      </c>
      <c r="B12628" t="s">
        <v>16168</v>
      </c>
      <c r="C12628">
        <v>888450</v>
      </c>
      <c r="D12628" t="s">
        <v>5</v>
      </c>
      <c r="E12628" t="s">
        <v>8983</v>
      </c>
    </row>
    <row r="12629" spans="1:5" x14ac:dyDescent="0.25">
      <c r="A12629">
        <v>553521</v>
      </c>
      <c r="B12629" t="s">
        <v>16169</v>
      </c>
      <c r="C12629">
        <v>394895</v>
      </c>
      <c r="D12629" t="s">
        <v>5</v>
      </c>
      <c r="E12629">
        <v>36810</v>
      </c>
    </row>
    <row r="12630" spans="1:5" x14ac:dyDescent="0.25">
      <c r="A12630">
        <v>528246</v>
      </c>
      <c r="B12630" t="s">
        <v>16170</v>
      </c>
      <c r="C12630">
        <v>368677</v>
      </c>
      <c r="D12630" t="s">
        <v>5</v>
      </c>
      <c r="E12630" t="s">
        <v>16171</v>
      </c>
    </row>
    <row r="12631" spans="1:5" x14ac:dyDescent="0.25">
      <c r="A12631">
        <v>528268</v>
      </c>
      <c r="B12631" t="s">
        <v>16172</v>
      </c>
      <c r="C12631">
        <v>368699</v>
      </c>
      <c r="D12631" t="s">
        <v>5</v>
      </c>
      <c r="E12631">
        <v>36475</v>
      </c>
    </row>
    <row r="12632" spans="1:5" x14ac:dyDescent="0.25">
      <c r="A12632">
        <v>528345</v>
      </c>
      <c r="B12632" t="s">
        <v>16173</v>
      </c>
      <c r="C12632">
        <v>368778</v>
      </c>
      <c r="D12632" t="s">
        <v>5</v>
      </c>
      <c r="E12632" t="s">
        <v>16174</v>
      </c>
    </row>
    <row r="12633" spans="1:5" x14ac:dyDescent="0.25">
      <c r="A12633">
        <v>528334</v>
      </c>
      <c r="B12633" t="s">
        <v>16175</v>
      </c>
      <c r="C12633">
        <v>368767</v>
      </c>
      <c r="D12633" t="s">
        <v>5</v>
      </c>
      <c r="E12633" t="s">
        <v>16176</v>
      </c>
    </row>
    <row r="12634" spans="1:5" x14ac:dyDescent="0.25">
      <c r="A12634">
        <v>528405</v>
      </c>
      <c r="B12634" t="s">
        <v>16177</v>
      </c>
      <c r="C12634">
        <v>368846</v>
      </c>
      <c r="D12634" t="s">
        <v>5</v>
      </c>
      <c r="E12634">
        <v>36230</v>
      </c>
    </row>
    <row r="12635" spans="1:5" x14ac:dyDescent="0.25">
      <c r="A12635">
        <v>528397</v>
      </c>
      <c r="B12635" t="s">
        <v>16178</v>
      </c>
      <c r="C12635">
        <v>368838</v>
      </c>
      <c r="D12635" t="s">
        <v>5</v>
      </c>
      <c r="E12635">
        <v>36230</v>
      </c>
    </row>
    <row r="12636" spans="1:5" x14ac:dyDescent="0.25">
      <c r="A12636">
        <v>528498</v>
      </c>
      <c r="B12636" t="s">
        <v>16179</v>
      </c>
      <c r="C12636">
        <v>368941</v>
      </c>
      <c r="D12636" t="s">
        <v>5</v>
      </c>
      <c r="E12636" t="s">
        <v>16174</v>
      </c>
    </row>
    <row r="12637" spans="1:5" x14ac:dyDescent="0.25">
      <c r="A12637">
        <v>528500</v>
      </c>
      <c r="B12637" t="s">
        <v>16180</v>
      </c>
      <c r="C12637">
        <v>368943</v>
      </c>
      <c r="D12637" t="s">
        <v>5</v>
      </c>
      <c r="E12637" t="s">
        <v>16174</v>
      </c>
    </row>
    <row r="12638" spans="1:5" x14ac:dyDescent="0.25">
      <c r="A12638">
        <v>528541</v>
      </c>
      <c r="B12638" t="s">
        <v>16181</v>
      </c>
      <c r="C12638">
        <v>368988</v>
      </c>
      <c r="D12638" t="s">
        <v>5</v>
      </c>
      <c r="E12638" t="s">
        <v>16182</v>
      </c>
    </row>
    <row r="12639" spans="1:5" x14ac:dyDescent="0.25">
      <c r="A12639">
        <v>528569</v>
      </c>
      <c r="B12639" t="s">
        <v>16183</v>
      </c>
      <c r="C12639">
        <v>369017</v>
      </c>
      <c r="D12639" t="s">
        <v>5</v>
      </c>
      <c r="E12639" t="s">
        <v>14876</v>
      </c>
    </row>
    <row r="12640" spans="1:5" x14ac:dyDescent="0.25">
      <c r="A12640">
        <v>528586</v>
      </c>
      <c r="B12640" t="s">
        <v>16184</v>
      </c>
      <c r="C12640">
        <v>369034</v>
      </c>
      <c r="D12640" t="s">
        <v>5</v>
      </c>
      <c r="E12640" t="s">
        <v>16185</v>
      </c>
    </row>
    <row r="12641" spans="1:5" x14ac:dyDescent="0.25">
      <c r="A12641">
        <v>528595</v>
      </c>
      <c r="B12641" t="s">
        <v>16186</v>
      </c>
      <c r="C12641">
        <v>369045</v>
      </c>
      <c r="D12641" t="s">
        <v>5</v>
      </c>
      <c r="E12641" t="s">
        <v>16185</v>
      </c>
    </row>
    <row r="12642" spans="1:5" x14ac:dyDescent="0.25">
      <c r="A12642">
        <v>528642</v>
      </c>
      <c r="B12642" t="s">
        <v>16187</v>
      </c>
      <c r="C12642">
        <v>369095</v>
      </c>
      <c r="D12642" t="s">
        <v>5</v>
      </c>
      <c r="E12642" t="s">
        <v>16176</v>
      </c>
    </row>
    <row r="12643" spans="1:5" x14ac:dyDescent="0.25">
      <c r="A12643">
        <v>529741</v>
      </c>
      <c r="B12643" t="s">
        <v>16188</v>
      </c>
      <c r="C12643">
        <v>370296</v>
      </c>
      <c r="D12643" t="s">
        <v>5</v>
      </c>
      <c r="E12643">
        <v>36203</v>
      </c>
    </row>
    <row r="12644" spans="1:5" x14ac:dyDescent="0.25">
      <c r="A12644">
        <v>528664</v>
      </c>
      <c r="B12644" t="s">
        <v>16189</v>
      </c>
      <c r="C12644">
        <v>369119</v>
      </c>
      <c r="D12644" t="s">
        <v>5</v>
      </c>
      <c r="E12644" t="s">
        <v>16182</v>
      </c>
    </row>
    <row r="12645" spans="1:5" x14ac:dyDescent="0.25">
      <c r="A12645">
        <v>528679</v>
      </c>
      <c r="B12645" t="s">
        <v>16190</v>
      </c>
      <c r="C12645">
        <v>369137</v>
      </c>
      <c r="D12645" t="s">
        <v>5</v>
      </c>
      <c r="E12645" t="s">
        <v>14876</v>
      </c>
    </row>
    <row r="12646" spans="1:5" x14ac:dyDescent="0.25">
      <c r="A12646">
        <v>528927</v>
      </c>
      <c r="B12646" t="s">
        <v>16191</v>
      </c>
      <c r="C12646">
        <v>369402</v>
      </c>
      <c r="D12646" t="s">
        <v>5</v>
      </c>
      <c r="E12646" t="s">
        <v>16174</v>
      </c>
    </row>
    <row r="12647" spans="1:5" x14ac:dyDescent="0.25">
      <c r="A12647">
        <v>528932</v>
      </c>
      <c r="B12647" t="s">
        <v>16192</v>
      </c>
      <c r="C12647">
        <v>369407</v>
      </c>
      <c r="D12647" t="s">
        <v>5</v>
      </c>
      <c r="E12647" t="s">
        <v>12918</v>
      </c>
    </row>
    <row r="12648" spans="1:5" x14ac:dyDescent="0.25">
      <c r="A12648">
        <v>528938</v>
      </c>
      <c r="B12648" t="s">
        <v>16193</v>
      </c>
      <c r="C12648">
        <v>369414</v>
      </c>
      <c r="D12648" t="s">
        <v>5</v>
      </c>
      <c r="E12648" t="s">
        <v>16182</v>
      </c>
    </row>
    <row r="12649" spans="1:5" x14ac:dyDescent="0.25">
      <c r="A12649">
        <v>528937</v>
      </c>
      <c r="B12649" t="s">
        <v>16194</v>
      </c>
      <c r="C12649">
        <v>369413</v>
      </c>
      <c r="D12649" t="s">
        <v>5</v>
      </c>
      <c r="E12649" t="s">
        <v>16182</v>
      </c>
    </row>
    <row r="12650" spans="1:5" x14ac:dyDescent="0.25">
      <c r="A12650">
        <v>528970</v>
      </c>
      <c r="B12650" t="s">
        <v>16195</v>
      </c>
      <c r="C12650">
        <v>369447</v>
      </c>
      <c r="D12650" t="s">
        <v>5</v>
      </c>
      <c r="E12650" t="s">
        <v>16196</v>
      </c>
    </row>
    <row r="12651" spans="1:5" x14ac:dyDescent="0.25">
      <c r="A12651">
        <v>528997</v>
      </c>
      <c r="B12651" t="s">
        <v>16197</v>
      </c>
      <c r="C12651">
        <v>369474</v>
      </c>
      <c r="D12651" t="s">
        <v>5</v>
      </c>
      <c r="E12651" t="s">
        <v>14872</v>
      </c>
    </row>
    <row r="12652" spans="1:5" x14ac:dyDescent="0.25">
      <c r="A12652">
        <v>529002</v>
      </c>
      <c r="B12652" t="s">
        <v>16198</v>
      </c>
      <c r="C12652">
        <v>369479</v>
      </c>
      <c r="D12652" t="s">
        <v>5</v>
      </c>
      <c r="E12652" t="s">
        <v>14872</v>
      </c>
    </row>
    <row r="12653" spans="1:5" x14ac:dyDescent="0.25">
      <c r="A12653">
        <v>529008</v>
      </c>
      <c r="B12653" t="s">
        <v>16199</v>
      </c>
      <c r="C12653">
        <v>369485</v>
      </c>
      <c r="D12653" t="s">
        <v>5</v>
      </c>
      <c r="E12653" t="s">
        <v>1186</v>
      </c>
    </row>
    <row r="12654" spans="1:5" x14ac:dyDescent="0.25">
      <c r="A12654">
        <v>529010</v>
      </c>
      <c r="B12654" t="s">
        <v>16200</v>
      </c>
      <c r="C12654">
        <v>369487</v>
      </c>
      <c r="D12654" t="s">
        <v>5</v>
      </c>
      <c r="E12654" t="s">
        <v>1186</v>
      </c>
    </row>
    <row r="12655" spans="1:5" x14ac:dyDescent="0.25">
      <c r="A12655">
        <v>618541</v>
      </c>
      <c r="B12655" t="s">
        <v>16201</v>
      </c>
      <c r="C12655">
        <v>461026</v>
      </c>
      <c r="D12655" t="s">
        <v>5</v>
      </c>
      <c r="E12655" t="s">
        <v>16202</v>
      </c>
    </row>
    <row r="12656" spans="1:5" x14ac:dyDescent="0.25">
      <c r="A12656">
        <v>529017</v>
      </c>
      <c r="B12656" t="s">
        <v>16203</v>
      </c>
      <c r="C12656">
        <v>369496</v>
      </c>
      <c r="D12656" t="s">
        <v>5</v>
      </c>
      <c r="E12656" t="s">
        <v>1186</v>
      </c>
    </row>
    <row r="12657" spans="1:5" x14ac:dyDescent="0.25">
      <c r="A12657">
        <v>529018</v>
      </c>
      <c r="B12657" t="s">
        <v>16204</v>
      </c>
      <c r="C12657">
        <v>369497</v>
      </c>
      <c r="D12657" t="s">
        <v>5</v>
      </c>
      <c r="E12657" t="s">
        <v>1186</v>
      </c>
    </row>
    <row r="12658" spans="1:5" x14ac:dyDescent="0.25">
      <c r="A12658">
        <v>529013</v>
      </c>
      <c r="B12658" t="s">
        <v>16205</v>
      </c>
      <c r="C12658">
        <v>369491</v>
      </c>
      <c r="D12658" t="s">
        <v>5</v>
      </c>
      <c r="E12658" t="s">
        <v>1186</v>
      </c>
    </row>
    <row r="12659" spans="1:5" x14ac:dyDescent="0.25">
      <c r="A12659">
        <v>529047</v>
      </c>
      <c r="B12659" t="s">
        <v>16206</v>
      </c>
      <c r="C12659">
        <v>369530</v>
      </c>
      <c r="D12659" t="s">
        <v>5</v>
      </c>
      <c r="E12659" t="s">
        <v>14876</v>
      </c>
    </row>
    <row r="12660" spans="1:5" x14ac:dyDescent="0.25">
      <c r="A12660">
        <v>529054</v>
      </c>
      <c r="B12660" t="s">
        <v>16207</v>
      </c>
      <c r="C12660">
        <v>369537</v>
      </c>
      <c r="D12660" t="s">
        <v>5</v>
      </c>
      <c r="E12660">
        <v>36172</v>
      </c>
    </row>
    <row r="12661" spans="1:5" x14ac:dyDescent="0.25">
      <c r="A12661">
        <v>529082</v>
      </c>
      <c r="B12661" t="s">
        <v>16208</v>
      </c>
      <c r="C12661">
        <v>369566</v>
      </c>
      <c r="D12661" t="s">
        <v>5</v>
      </c>
      <c r="E12661">
        <v>36203</v>
      </c>
    </row>
    <row r="12662" spans="1:5" x14ac:dyDescent="0.25">
      <c r="A12662">
        <v>529085</v>
      </c>
      <c r="B12662" t="s">
        <v>16209</v>
      </c>
      <c r="C12662">
        <v>369569</v>
      </c>
      <c r="D12662" t="s">
        <v>5</v>
      </c>
      <c r="E12662">
        <v>36203</v>
      </c>
    </row>
    <row r="12663" spans="1:5" x14ac:dyDescent="0.25">
      <c r="A12663">
        <v>529094</v>
      </c>
      <c r="B12663" t="s">
        <v>16210</v>
      </c>
      <c r="C12663">
        <v>369579</v>
      </c>
      <c r="D12663" t="s">
        <v>5</v>
      </c>
      <c r="E12663">
        <v>36203</v>
      </c>
    </row>
    <row r="12664" spans="1:5" x14ac:dyDescent="0.25">
      <c r="A12664">
        <v>529097</v>
      </c>
      <c r="B12664" t="s">
        <v>16211</v>
      </c>
      <c r="C12664">
        <v>369582</v>
      </c>
      <c r="D12664" t="s">
        <v>5</v>
      </c>
      <c r="E12664">
        <v>36203</v>
      </c>
    </row>
    <row r="12665" spans="1:5" x14ac:dyDescent="0.25">
      <c r="A12665">
        <v>529099</v>
      </c>
      <c r="B12665" t="s">
        <v>16212</v>
      </c>
      <c r="C12665">
        <v>369584</v>
      </c>
      <c r="D12665" t="s">
        <v>5</v>
      </c>
      <c r="E12665">
        <v>36203</v>
      </c>
    </row>
    <row r="12666" spans="1:5" x14ac:dyDescent="0.25">
      <c r="A12666">
        <v>529110</v>
      </c>
      <c r="B12666" t="s">
        <v>16213</v>
      </c>
      <c r="C12666">
        <v>369596</v>
      </c>
      <c r="D12666" t="s">
        <v>5</v>
      </c>
      <c r="E12666">
        <v>36203</v>
      </c>
    </row>
    <row r="12667" spans="1:5" x14ac:dyDescent="0.25">
      <c r="A12667">
        <v>529112</v>
      </c>
      <c r="B12667" t="s">
        <v>16214</v>
      </c>
      <c r="C12667">
        <v>369598</v>
      </c>
      <c r="D12667" t="s">
        <v>5</v>
      </c>
      <c r="E12667">
        <v>36231</v>
      </c>
    </row>
    <row r="12668" spans="1:5" x14ac:dyDescent="0.25">
      <c r="A12668">
        <v>529147</v>
      </c>
      <c r="B12668" t="s">
        <v>16215</v>
      </c>
      <c r="C12668">
        <v>369634</v>
      </c>
      <c r="D12668" t="s">
        <v>5</v>
      </c>
      <c r="E12668" t="s">
        <v>16174</v>
      </c>
    </row>
    <row r="12669" spans="1:5" x14ac:dyDescent="0.25">
      <c r="A12669">
        <v>529154</v>
      </c>
      <c r="B12669" t="s">
        <v>16216</v>
      </c>
      <c r="C12669">
        <v>369641</v>
      </c>
      <c r="D12669" t="s">
        <v>5</v>
      </c>
      <c r="E12669" t="s">
        <v>16174</v>
      </c>
    </row>
    <row r="12670" spans="1:5" x14ac:dyDescent="0.25">
      <c r="A12670">
        <v>550398</v>
      </c>
      <c r="B12670" t="s">
        <v>16217</v>
      </c>
      <c r="C12670">
        <v>391671</v>
      </c>
      <c r="D12670" t="s">
        <v>5</v>
      </c>
      <c r="E12670" t="s">
        <v>16218</v>
      </c>
    </row>
    <row r="12671" spans="1:5" x14ac:dyDescent="0.25">
      <c r="A12671">
        <v>529208</v>
      </c>
      <c r="B12671" t="s">
        <v>16219</v>
      </c>
      <c r="C12671">
        <v>369698</v>
      </c>
      <c r="D12671" t="s">
        <v>5</v>
      </c>
      <c r="E12671" t="s">
        <v>16220</v>
      </c>
    </row>
    <row r="12672" spans="1:5" x14ac:dyDescent="0.25">
      <c r="A12672">
        <v>529209</v>
      </c>
      <c r="B12672" t="s">
        <v>16221</v>
      </c>
      <c r="C12672">
        <v>369699</v>
      </c>
      <c r="D12672" t="s">
        <v>5</v>
      </c>
      <c r="E12672" t="s">
        <v>16220</v>
      </c>
    </row>
    <row r="12673" spans="1:5" x14ac:dyDescent="0.25">
      <c r="A12673">
        <v>529227</v>
      </c>
      <c r="B12673" t="s">
        <v>16222</v>
      </c>
      <c r="C12673">
        <v>369717</v>
      </c>
      <c r="D12673" t="s">
        <v>5</v>
      </c>
      <c r="E12673" t="s">
        <v>14872</v>
      </c>
    </row>
    <row r="12674" spans="1:5" x14ac:dyDescent="0.25">
      <c r="A12674">
        <v>529223</v>
      </c>
      <c r="B12674" t="s">
        <v>16223</v>
      </c>
      <c r="C12674">
        <v>369713</v>
      </c>
      <c r="D12674" t="s">
        <v>5</v>
      </c>
      <c r="E12674" t="s">
        <v>16196</v>
      </c>
    </row>
    <row r="12675" spans="1:5" x14ac:dyDescent="0.25">
      <c r="A12675">
        <v>529290</v>
      </c>
      <c r="B12675" t="s">
        <v>16225</v>
      </c>
      <c r="C12675">
        <v>369788</v>
      </c>
      <c r="D12675" t="s">
        <v>5</v>
      </c>
      <c r="E12675" t="s">
        <v>16226</v>
      </c>
    </row>
    <row r="12676" spans="1:5" x14ac:dyDescent="0.25">
      <c r="A12676">
        <v>529344</v>
      </c>
      <c r="B12676" t="s">
        <v>16227</v>
      </c>
      <c r="C12676">
        <v>369845</v>
      </c>
      <c r="D12676" t="s">
        <v>5</v>
      </c>
      <c r="E12676">
        <v>36203</v>
      </c>
    </row>
    <row r="12677" spans="1:5" x14ac:dyDescent="0.25">
      <c r="A12677">
        <v>529370</v>
      </c>
      <c r="B12677" t="s">
        <v>16228</v>
      </c>
      <c r="C12677">
        <v>369884</v>
      </c>
      <c r="D12677" t="s">
        <v>5</v>
      </c>
      <c r="E12677" t="s">
        <v>16182</v>
      </c>
    </row>
    <row r="12678" spans="1:5" x14ac:dyDescent="0.25">
      <c r="A12678">
        <v>529475</v>
      </c>
      <c r="B12678" t="s">
        <v>16229</v>
      </c>
      <c r="C12678">
        <v>370001</v>
      </c>
      <c r="D12678" t="s">
        <v>5</v>
      </c>
      <c r="E12678">
        <v>36353</v>
      </c>
    </row>
    <row r="12679" spans="1:5" x14ac:dyDescent="0.25">
      <c r="A12679">
        <v>529464</v>
      </c>
      <c r="B12679" t="s">
        <v>16230</v>
      </c>
      <c r="C12679">
        <v>369990</v>
      </c>
      <c r="D12679" t="s">
        <v>5</v>
      </c>
      <c r="E12679">
        <v>36353</v>
      </c>
    </row>
    <row r="12680" spans="1:5" x14ac:dyDescent="0.25">
      <c r="A12680">
        <v>529495</v>
      </c>
      <c r="B12680" t="s">
        <v>16231</v>
      </c>
      <c r="C12680">
        <v>370024</v>
      </c>
      <c r="D12680" t="s">
        <v>5</v>
      </c>
      <c r="E12680">
        <v>36415</v>
      </c>
    </row>
    <row r="12681" spans="1:5" x14ac:dyDescent="0.25">
      <c r="A12681">
        <v>529501</v>
      </c>
      <c r="B12681" t="s">
        <v>16232</v>
      </c>
      <c r="C12681">
        <v>370031</v>
      </c>
      <c r="D12681" t="s">
        <v>5</v>
      </c>
      <c r="E12681">
        <v>36445</v>
      </c>
    </row>
    <row r="12682" spans="1:5" x14ac:dyDescent="0.25">
      <c r="A12682">
        <v>635327</v>
      </c>
      <c r="B12682" t="s">
        <v>16233</v>
      </c>
      <c r="C12682">
        <v>477907</v>
      </c>
      <c r="D12682" t="s">
        <v>5</v>
      </c>
      <c r="E12682">
        <v>37806</v>
      </c>
    </row>
    <row r="12683" spans="1:5" x14ac:dyDescent="0.25">
      <c r="A12683">
        <v>635328</v>
      </c>
      <c r="B12683" t="s">
        <v>16234</v>
      </c>
      <c r="C12683">
        <v>477908</v>
      </c>
      <c r="D12683" t="s">
        <v>5</v>
      </c>
      <c r="E12683">
        <v>37806</v>
      </c>
    </row>
    <row r="12684" spans="1:5" x14ac:dyDescent="0.25">
      <c r="A12684">
        <v>635333</v>
      </c>
      <c r="B12684" t="s">
        <v>16235</v>
      </c>
      <c r="C12684">
        <v>477913</v>
      </c>
      <c r="D12684" t="s">
        <v>5</v>
      </c>
      <c r="E12684">
        <v>37806</v>
      </c>
    </row>
    <row r="12685" spans="1:5" x14ac:dyDescent="0.25">
      <c r="A12685">
        <v>635336</v>
      </c>
      <c r="B12685" t="s">
        <v>16236</v>
      </c>
      <c r="C12685">
        <v>477916</v>
      </c>
      <c r="D12685" t="s">
        <v>5</v>
      </c>
      <c r="E12685">
        <v>37806</v>
      </c>
    </row>
    <row r="12686" spans="1:5" x14ac:dyDescent="0.25">
      <c r="A12686">
        <v>635337</v>
      </c>
      <c r="B12686" t="s">
        <v>16237</v>
      </c>
      <c r="C12686">
        <v>477917</v>
      </c>
      <c r="D12686" t="s">
        <v>5</v>
      </c>
      <c r="E12686">
        <v>37806</v>
      </c>
    </row>
    <row r="12687" spans="1:5" x14ac:dyDescent="0.25">
      <c r="A12687">
        <v>635342</v>
      </c>
      <c r="B12687" t="s">
        <v>16238</v>
      </c>
      <c r="C12687">
        <v>477922</v>
      </c>
      <c r="D12687" t="s">
        <v>5</v>
      </c>
      <c r="E12687">
        <v>37806</v>
      </c>
    </row>
    <row r="12688" spans="1:5" x14ac:dyDescent="0.25">
      <c r="A12688">
        <v>635343</v>
      </c>
      <c r="B12688" t="s">
        <v>16239</v>
      </c>
      <c r="C12688">
        <v>477923</v>
      </c>
      <c r="D12688" t="s">
        <v>5</v>
      </c>
      <c r="E12688">
        <v>37806</v>
      </c>
    </row>
    <row r="12689" spans="1:5" x14ac:dyDescent="0.25">
      <c r="A12689">
        <v>635345</v>
      </c>
      <c r="B12689" t="s">
        <v>16240</v>
      </c>
      <c r="C12689">
        <v>477925</v>
      </c>
      <c r="D12689" t="s">
        <v>5</v>
      </c>
      <c r="E12689">
        <v>37806</v>
      </c>
    </row>
    <row r="12690" spans="1:5" x14ac:dyDescent="0.25">
      <c r="A12690">
        <v>635346</v>
      </c>
      <c r="B12690" t="s">
        <v>16241</v>
      </c>
      <c r="C12690">
        <v>477926</v>
      </c>
      <c r="D12690" t="s">
        <v>5</v>
      </c>
      <c r="E12690">
        <v>37806</v>
      </c>
    </row>
    <row r="12691" spans="1:5" x14ac:dyDescent="0.25">
      <c r="A12691">
        <v>635355</v>
      </c>
      <c r="B12691" t="s">
        <v>16242</v>
      </c>
      <c r="C12691">
        <v>477935</v>
      </c>
      <c r="D12691" t="s">
        <v>5</v>
      </c>
      <c r="E12691">
        <v>37806</v>
      </c>
    </row>
    <row r="12692" spans="1:5" x14ac:dyDescent="0.25">
      <c r="A12692">
        <v>635357</v>
      </c>
      <c r="B12692" t="s">
        <v>16243</v>
      </c>
      <c r="C12692">
        <v>477937</v>
      </c>
      <c r="D12692" t="s">
        <v>5</v>
      </c>
      <c r="E12692">
        <v>37806</v>
      </c>
    </row>
    <row r="12693" spans="1:5" x14ac:dyDescent="0.25">
      <c r="A12693">
        <v>635363</v>
      </c>
      <c r="B12693" t="s">
        <v>16244</v>
      </c>
      <c r="C12693">
        <v>477943</v>
      </c>
      <c r="D12693" t="s">
        <v>5</v>
      </c>
      <c r="E12693">
        <v>37837</v>
      </c>
    </row>
    <row r="12694" spans="1:5" x14ac:dyDescent="0.25">
      <c r="A12694">
        <v>635364</v>
      </c>
      <c r="B12694" t="s">
        <v>16245</v>
      </c>
      <c r="C12694">
        <v>477944</v>
      </c>
      <c r="D12694" t="s">
        <v>5</v>
      </c>
      <c r="E12694">
        <v>37837</v>
      </c>
    </row>
    <row r="12695" spans="1:5" x14ac:dyDescent="0.25">
      <c r="A12695">
        <v>635366</v>
      </c>
      <c r="B12695" t="s">
        <v>16246</v>
      </c>
      <c r="C12695">
        <v>477946</v>
      </c>
      <c r="D12695" t="s">
        <v>5</v>
      </c>
      <c r="E12695">
        <v>37837</v>
      </c>
    </row>
    <row r="12696" spans="1:5" x14ac:dyDescent="0.25">
      <c r="A12696">
        <v>635368</v>
      </c>
      <c r="B12696" t="s">
        <v>16247</v>
      </c>
      <c r="C12696">
        <v>477948</v>
      </c>
      <c r="D12696" t="s">
        <v>5</v>
      </c>
      <c r="E12696">
        <v>37837</v>
      </c>
    </row>
    <row r="12697" spans="1:5" x14ac:dyDescent="0.25">
      <c r="A12697">
        <v>635369</v>
      </c>
      <c r="B12697" t="s">
        <v>16248</v>
      </c>
      <c r="C12697">
        <v>477949</v>
      </c>
      <c r="D12697" t="s">
        <v>5</v>
      </c>
      <c r="E12697">
        <v>37837</v>
      </c>
    </row>
    <row r="12698" spans="1:5" x14ac:dyDescent="0.25">
      <c r="A12698">
        <v>635370</v>
      </c>
      <c r="B12698" t="s">
        <v>16249</v>
      </c>
      <c r="C12698">
        <v>477950</v>
      </c>
      <c r="D12698" t="s">
        <v>5</v>
      </c>
      <c r="E12698">
        <v>37837</v>
      </c>
    </row>
    <row r="12699" spans="1:5" x14ac:dyDescent="0.25">
      <c r="A12699">
        <v>635372</v>
      </c>
      <c r="B12699" t="s">
        <v>16250</v>
      </c>
      <c r="C12699">
        <v>477952</v>
      </c>
      <c r="D12699" t="s">
        <v>5</v>
      </c>
      <c r="E12699">
        <v>37837</v>
      </c>
    </row>
    <row r="12700" spans="1:5" x14ac:dyDescent="0.25">
      <c r="A12700">
        <v>635375</v>
      </c>
      <c r="B12700" t="s">
        <v>16251</v>
      </c>
      <c r="C12700">
        <v>477955</v>
      </c>
      <c r="D12700" t="s">
        <v>5</v>
      </c>
      <c r="E12700">
        <v>37837</v>
      </c>
    </row>
    <row r="12701" spans="1:5" x14ac:dyDescent="0.25">
      <c r="A12701">
        <v>635377</v>
      </c>
      <c r="B12701" t="s">
        <v>16252</v>
      </c>
      <c r="C12701">
        <v>477957</v>
      </c>
      <c r="D12701" t="s">
        <v>5</v>
      </c>
      <c r="E12701">
        <v>37837</v>
      </c>
    </row>
    <row r="12702" spans="1:5" x14ac:dyDescent="0.25">
      <c r="A12702">
        <v>635386</v>
      </c>
      <c r="B12702" t="s">
        <v>16253</v>
      </c>
      <c r="C12702">
        <v>477966</v>
      </c>
      <c r="D12702" t="s">
        <v>5</v>
      </c>
      <c r="E12702">
        <v>37868</v>
      </c>
    </row>
    <row r="12703" spans="1:5" x14ac:dyDescent="0.25">
      <c r="A12703">
        <v>635387</v>
      </c>
      <c r="B12703" t="s">
        <v>16254</v>
      </c>
      <c r="C12703">
        <v>477967</v>
      </c>
      <c r="D12703" t="s">
        <v>5</v>
      </c>
      <c r="E12703">
        <v>37868</v>
      </c>
    </row>
    <row r="12704" spans="1:5" x14ac:dyDescent="0.25">
      <c r="A12704">
        <v>635389</v>
      </c>
      <c r="B12704" t="s">
        <v>16255</v>
      </c>
      <c r="C12704">
        <v>477969</v>
      </c>
      <c r="D12704" t="s">
        <v>5</v>
      </c>
      <c r="E12704">
        <v>37868</v>
      </c>
    </row>
    <row r="12705" spans="1:5" x14ac:dyDescent="0.25">
      <c r="A12705">
        <v>635394</v>
      </c>
      <c r="B12705" t="s">
        <v>16256</v>
      </c>
      <c r="C12705">
        <v>477974</v>
      </c>
      <c r="D12705" t="s">
        <v>5</v>
      </c>
      <c r="E12705">
        <v>37868</v>
      </c>
    </row>
    <row r="12706" spans="1:5" x14ac:dyDescent="0.25">
      <c r="A12706">
        <v>635395</v>
      </c>
      <c r="B12706" t="s">
        <v>16257</v>
      </c>
      <c r="C12706">
        <v>477975</v>
      </c>
      <c r="D12706" t="s">
        <v>5</v>
      </c>
      <c r="E12706">
        <v>37868</v>
      </c>
    </row>
    <row r="12707" spans="1:5" x14ac:dyDescent="0.25">
      <c r="A12707">
        <v>635397</v>
      </c>
      <c r="B12707" t="s">
        <v>16258</v>
      </c>
      <c r="C12707">
        <v>477977</v>
      </c>
      <c r="D12707" t="s">
        <v>5</v>
      </c>
      <c r="E12707">
        <v>37868</v>
      </c>
    </row>
    <row r="12708" spans="1:5" x14ac:dyDescent="0.25">
      <c r="A12708">
        <v>635399</v>
      </c>
      <c r="B12708" t="s">
        <v>16259</v>
      </c>
      <c r="C12708">
        <v>477979</v>
      </c>
      <c r="D12708" t="s">
        <v>5</v>
      </c>
      <c r="E12708">
        <v>37868</v>
      </c>
    </row>
    <row r="12709" spans="1:5" x14ac:dyDescent="0.25">
      <c r="A12709">
        <v>635414</v>
      </c>
      <c r="B12709" t="s">
        <v>16260</v>
      </c>
      <c r="C12709">
        <v>477994</v>
      </c>
      <c r="D12709" t="s">
        <v>5</v>
      </c>
      <c r="E12709">
        <v>37898</v>
      </c>
    </row>
    <row r="12710" spans="1:5" x14ac:dyDescent="0.25">
      <c r="A12710">
        <v>635418</v>
      </c>
      <c r="B12710" t="s">
        <v>16261</v>
      </c>
      <c r="C12710">
        <v>477998</v>
      </c>
      <c r="D12710" t="s">
        <v>5</v>
      </c>
      <c r="E12710">
        <v>37898</v>
      </c>
    </row>
    <row r="12711" spans="1:5" x14ac:dyDescent="0.25">
      <c r="A12711">
        <v>635419</v>
      </c>
      <c r="B12711" t="s">
        <v>16262</v>
      </c>
      <c r="C12711">
        <v>477999</v>
      </c>
      <c r="D12711" t="s">
        <v>5</v>
      </c>
      <c r="E12711">
        <v>37898</v>
      </c>
    </row>
    <row r="12712" spans="1:5" x14ac:dyDescent="0.25">
      <c r="A12712">
        <v>635422</v>
      </c>
      <c r="B12712" t="s">
        <v>16263</v>
      </c>
      <c r="C12712">
        <v>478002</v>
      </c>
      <c r="D12712" t="s">
        <v>5</v>
      </c>
      <c r="E12712">
        <v>37898</v>
      </c>
    </row>
    <row r="12713" spans="1:5" x14ac:dyDescent="0.25">
      <c r="A12713">
        <v>635426</v>
      </c>
      <c r="B12713" t="s">
        <v>16264</v>
      </c>
      <c r="C12713">
        <v>478006</v>
      </c>
      <c r="D12713" t="s">
        <v>5</v>
      </c>
      <c r="E12713">
        <v>37898</v>
      </c>
    </row>
    <row r="12714" spans="1:5" x14ac:dyDescent="0.25">
      <c r="A12714">
        <v>635427</v>
      </c>
      <c r="B12714" t="s">
        <v>16265</v>
      </c>
      <c r="C12714">
        <v>478007</v>
      </c>
      <c r="D12714" t="s">
        <v>5</v>
      </c>
      <c r="E12714">
        <v>37898</v>
      </c>
    </row>
    <row r="12715" spans="1:5" x14ac:dyDescent="0.25">
      <c r="A12715">
        <v>635438</v>
      </c>
      <c r="B12715" t="s">
        <v>16266</v>
      </c>
      <c r="C12715">
        <v>478018</v>
      </c>
      <c r="D12715" t="s">
        <v>5</v>
      </c>
      <c r="E12715">
        <v>37929</v>
      </c>
    </row>
    <row r="12716" spans="1:5" x14ac:dyDescent="0.25">
      <c r="A12716">
        <v>635444</v>
      </c>
      <c r="B12716" t="s">
        <v>16267</v>
      </c>
      <c r="C12716">
        <v>478024</v>
      </c>
      <c r="D12716" t="s">
        <v>5</v>
      </c>
      <c r="E12716">
        <v>37929</v>
      </c>
    </row>
    <row r="12717" spans="1:5" x14ac:dyDescent="0.25">
      <c r="A12717">
        <v>635449</v>
      </c>
      <c r="B12717" t="s">
        <v>16268</v>
      </c>
      <c r="C12717">
        <v>478029</v>
      </c>
      <c r="D12717" t="s">
        <v>5</v>
      </c>
      <c r="E12717">
        <v>37929</v>
      </c>
    </row>
    <row r="12718" spans="1:5" x14ac:dyDescent="0.25">
      <c r="A12718">
        <v>635471</v>
      </c>
      <c r="B12718" t="s">
        <v>16269</v>
      </c>
      <c r="C12718">
        <v>478052</v>
      </c>
      <c r="D12718" t="s">
        <v>5</v>
      </c>
      <c r="E12718" t="s">
        <v>11455</v>
      </c>
    </row>
    <row r="12719" spans="1:5" x14ac:dyDescent="0.25">
      <c r="A12719">
        <v>635495</v>
      </c>
      <c r="B12719" t="s">
        <v>16270</v>
      </c>
      <c r="C12719">
        <v>478076</v>
      </c>
      <c r="D12719" t="s">
        <v>5</v>
      </c>
      <c r="E12719" t="s">
        <v>11455</v>
      </c>
    </row>
    <row r="12720" spans="1:5" x14ac:dyDescent="0.25">
      <c r="A12720">
        <v>635496</v>
      </c>
      <c r="B12720" t="s">
        <v>16271</v>
      </c>
      <c r="C12720">
        <v>478077</v>
      </c>
      <c r="D12720" t="s">
        <v>5</v>
      </c>
      <c r="E12720">
        <v>37929</v>
      </c>
    </row>
    <row r="12721" spans="1:5" x14ac:dyDescent="0.25">
      <c r="A12721">
        <v>635512</v>
      </c>
      <c r="B12721" t="s">
        <v>16272</v>
      </c>
      <c r="C12721">
        <v>478093</v>
      </c>
      <c r="D12721" t="s">
        <v>5</v>
      </c>
      <c r="E12721" t="s">
        <v>11455</v>
      </c>
    </row>
    <row r="12722" spans="1:5" x14ac:dyDescent="0.25">
      <c r="A12722">
        <v>635498</v>
      </c>
      <c r="B12722" t="s">
        <v>16273</v>
      </c>
      <c r="C12722">
        <v>478079</v>
      </c>
      <c r="D12722" t="s">
        <v>5</v>
      </c>
      <c r="E12722" t="s">
        <v>11455</v>
      </c>
    </row>
    <row r="12723" spans="1:5" x14ac:dyDescent="0.25">
      <c r="A12723">
        <v>635549</v>
      </c>
      <c r="B12723" t="s">
        <v>16275</v>
      </c>
      <c r="C12723">
        <v>478130</v>
      </c>
      <c r="D12723" t="s">
        <v>5</v>
      </c>
      <c r="E12723" t="s">
        <v>6430</v>
      </c>
    </row>
    <row r="12724" spans="1:5" x14ac:dyDescent="0.25">
      <c r="A12724">
        <v>635559</v>
      </c>
      <c r="B12724" t="s">
        <v>16276</v>
      </c>
      <c r="C12724">
        <v>478140</v>
      </c>
      <c r="D12724" t="s">
        <v>5</v>
      </c>
      <c r="E12724" t="s">
        <v>6430</v>
      </c>
    </row>
    <row r="12725" spans="1:5" x14ac:dyDescent="0.25">
      <c r="A12725">
        <v>635560</v>
      </c>
      <c r="B12725" t="s">
        <v>16277</v>
      </c>
      <c r="C12725">
        <v>478141</v>
      </c>
      <c r="D12725" t="s">
        <v>5</v>
      </c>
      <c r="E12725" t="s">
        <v>6430</v>
      </c>
    </row>
    <row r="12726" spans="1:5" x14ac:dyDescent="0.25">
      <c r="A12726">
        <v>635547</v>
      </c>
      <c r="B12726" t="s">
        <v>16278</v>
      </c>
      <c r="C12726">
        <v>478128</v>
      </c>
      <c r="D12726" t="s">
        <v>5</v>
      </c>
      <c r="E12726" t="s">
        <v>6430</v>
      </c>
    </row>
    <row r="12727" spans="1:5" x14ac:dyDescent="0.25">
      <c r="A12727">
        <v>635562</v>
      </c>
      <c r="B12727" t="s">
        <v>16279</v>
      </c>
      <c r="C12727">
        <v>478143</v>
      </c>
      <c r="D12727" t="s">
        <v>5</v>
      </c>
      <c r="E12727" t="s">
        <v>6430</v>
      </c>
    </row>
    <row r="12728" spans="1:5" x14ac:dyDescent="0.25">
      <c r="A12728">
        <v>635566</v>
      </c>
      <c r="B12728" t="s">
        <v>16280</v>
      </c>
      <c r="C12728">
        <v>478147</v>
      </c>
      <c r="D12728" t="s">
        <v>5</v>
      </c>
      <c r="E12728" t="s">
        <v>6430</v>
      </c>
    </row>
    <row r="12729" spans="1:5" x14ac:dyDescent="0.25">
      <c r="A12729">
        <v>635567</v>
      </c>
      <c r="B12729" t="s">
        <v>16281</v>
      </c>
      <c r="C12729">
        <v>478148</v>
      </c>
      <c r="D12729" t="s">
        <v>5</v>
      </c>
      <c r="E12729" t="s">
        <v>6430</v>
      </c>
    </row>
    <row r="12730" spans="1:5" x14ac:dyDescent="0.25">
      <c r="A12730">
        <v>635620</v>
      </c>
      <c r="B12730" t="s">
        <v>16282</v>
      </c>
      <c r="C12730">
        <v>478201</v>
      </c>
      <c r="D12730" t="s">
        <v>5</v>
      </c>
      <c r="E12730">
        <v>37806</v>
      </c>
    </row>
    <row r="12731" spans="1:5" x14ac:dyDescent="0.25">
      <c r="A12731">
        <v>635624</v>
      </c>
      <c r="B12731" t="s">
        <v>16283</v>
      </c>
      <c r="C12731">
        <v>478205</v>
      </c>
      <c r="D12731" t="s">
        <v>5</v>
      </c>
      <c r="E12731">
        <v>37806</v>
      </c>
    </row>
    <row r="12732" spans="1:5" x14ac:dyDescent="0.25">
      <c r="A12732">
        <v>635626</v>
      </c>
      <c r="B12732" t="s">
        <v>16284</v>
      </c>
      <c r="C12732">
        <v>478207</v>
      </c>
      <c r="D12732" t="s">
        <v>5</v>
      </c>
      <c r="E12732">
        <v>37806</v>
      </c>
    </row>
    <row r="12733" spans="1:5" x14ac:dyDescent="0.25">
      <c r="A12733">
        <v>635634</v>
      </c>
      <c r="B12733" t="s">
        <v>16285</v>
      </c>
      <c r="C12733">
        <v>478215</v>
      </c>
      <c r="D12733" t="s">
        <v>5</v>
      </c>
      <c r="E12733">
        <v>37806</v>
      </c>
    </row>
    <row r="12734" spans="1:5" x14ac:dyDescent="0.25">
      <c r="A12734">
        <v>635640</v>
      </c>
      <c r="B12734" t="s">
        <v>16286</v>
      </c>
      <c r="C12734">
        <v>478221</v>
      </c>
      <c r="D12734" t="s">
        <v>5</v>
      </c>
      <c r="E12734">
        <v>37806</v>
      </c>
    </row>
    <row r="12735" spans="1:5" x14ac:dyDescent="0.25">
      <c r="A12735">
        <v>635648</v>
      </c>
      <c r="B12735" t="s">
        <v>16287</v>
      </c>
      <c r="C12735">
        <v>478229</v>
      </c>
      <c r="D12735" t="s">
        <v>5</v>
      </c>
      <c r="E12735">
        <v>37837</v>
      </c>
    </row>
    <row r="12736" spans="1:5" x14ac:dyDescent="0.25">
      <c r="A12736">
        <v>635667</v>
      </c>
      <c r="B12736" t="s">
        <v>16288</v>
      </c>
      <c r="C12736">
        <v>478248</v>
      </c>
      <c r="D12736" t="s">
        <v>5</v>
      </c>
      <c r="E12736">
        <v>37868</v>
      </c>
    </row>
    <row r="12737" spans="1:5" x14ac:dyDescent="0.25">
      <c r="A12737">
        <v>635659</v>
      </c>
      <c r="B12737" t="s">
        <v>16289</v>
      </c>
      <c r="C12737">
        <v>478240</v>
      </c>
      <c r="D12737" t="s">
        <v>5</v>
      </c>
      <c r="E12737">
        <v>37868</v>
      </c>
    </row>
    <row r="12738" spans="1:5" x14ac:dyDescent="0.25">
      <c r="A12738">
        <v>635678</v>
      </c>
      <c r="B12738" t="s">
        <v>16290</v>
      </c>
      <c r="C12738">
        <v>478260</v>
      </c>
      <c r="D12738" t="s">
        <v>5</v>
      </c>
      <c r="E12738">
        <v>37868</v>
      </c>
    </row>
    <row r="12739" spans="1:5" x14ac:dyDescent="0.25">
      <c r="A12739">
        <v>635679</v>
      </c>
      <c r="B12739" t="s">
        <v>16291</v>
      </c>
      <c r="C12739">
        <v>478261</v>
      </c>
      <c r="D12739" t="s">
        <v>5</v>
      </c>
      <c r="E12739">
        <v>37868</v>
      </c>
    </row>
    <row r="12740" spans="1:5" x14ac:dyDescent="0.25">
      <c r="A12740">
        <v>635691</v>
      </c>
      <c r="B12740" t="s">
        <v>16292</v>
      </c>
      <c r="C12740">
        <v>478273</v>
      </c>
      <c r="D12740" t="s">
        <v>5</v>
      </c>
      <c r="E12740">
        <v>37929</v>
      </c>
    </row>
    <row r="12741" spans="1:5" x14ac:dyDescent="0.25">
      <c r="A12741">
        <v>635698</v>
      </c>
      <c r="B12741" t="s">
        <v>16293</v>
      </c>
      <c r="C12741">
        <v>478280</v>
      </c>
      <c r="D12741" t="s">
        <v>5</v>
      </c>
      <c r="E12741">
        <v>37929</v>
      </c>
    </row>
    <row r="12742" spans="1:5" x14ac:dyDescent="0.25">
      <c r="A12742">
        <v>637380</v>
      </c>
      <c r="B12742" t="s">
        <v>16294</v>
      </c>
      <c r="C12742">
        <v>480020</v>
      </c>
      <c r="D12742" t="s">
        <v>5</v>
      </c>
      <c r="E12742" t="s">
        <v>5564</v>
      </c>
    </row>
    <row r="12743" spans="1:5" x14ac:dyDescent="0.25">
      <c r="A12743">
        <v>635706</v>
      </c>
      <c r="B12743" t="s">
        <v>16295</v>
      </c>
      <c r="C12743">
        <v>478289</v>
      </c>
      <c r="D12743" t="s">
        <v>5</v>
      </c>
      <c r="E12743" t="s">
        <v>6762</v>
      </c>
    </row>
    <row r="12744" spans="1:5" x14ac:dyDescent="0.25">
      <c r="A12744">
        <v>635718</v>
      </c>
      <c r="B12744" t="s">
        <v>16296</v>
      </c>
      <c r="C12744">
        <v>478301</v>
      </c>
      <c r="D12744" t="s">
        <v>5</v>
      </c>
      <c r="E12744" t="s">
        <v>6762</v>
      </c>
    </row>
    <row r="12745" spans="1:5" x14ac:dyDescent="0.25">
      <c r="A12745">
        <v>635726</v>
      </c>
      <c r="B12745" t="s">
        <v>16297</v>
      </c>
      <c r="C12745">
        <v>478309</v>
      </c>
      <c r="D12745" t="s">
        <v>5</v>
      </c>
      <c r="E12745" t="s">
        <v>6762</v>
      </c>
    </row>
    <row r="12746" spans="1:5" x14ac:dyDescent="0.25">
      <c r="A12746">
        <v>635729</v>
      </c>
      <c r="B12746" t="s">
        <v>16298</v>
      </c>
      <c r="C12746">
        <v>478312</v>
      </c>
      <c r="D12746" t="s">
        <v>5</v>
      </c>
      <c r="E12746" t="s">
        <v>11455</v>
      </c>
    </row>
    <row r="12747" spans="1:5" x14ac:dyDescent="0.25">
      <c r="A12747">
        <v>635739</v>
      </c>
      <c r="B12747" t="s">
        <v>16299</v>
      </c>
      <c r="C12747">
        <v>478322</v>
      </c>
      <c r="D12747" t="s">
        <v>5</v>
      </c>
      <c r="E12747" t="s">
        <v>6814</v>
      </c>
    </row>
    <row r="12748" spans="1:5" x14ac:dyDescent="0.25">
      <c r="A12748">
        <v>635740</v>
      </c>
      <c r="B12748" t="s">
        <v>16300</v>
      </c>
      <c r="C12748">
        <v>478323</v>
      </c>
      <c r="D12748" t="s">
        <v>5</v>
      </c>
      <c r="E12748" t="s">
        <v>6814</v>
      </c>
    </row>
    <row r="12749" spans="1:5" x14ac:dyDescent="0.25">
      <c r="A12749">
        <v>637381</v>
      </c>
      <c r="B12749" t="s">
        <v>16301</v>
      </c>
      <c r="C12749">
        <v>480021</v>
      </c>
      <c r="D12749" t="s">
        <v>5</v>
      </c>
      <c r="E12749" t="s">
        <v>5564</v>
      </c>
    </row>
    <row r="12750" spans="1:5" x14ac:dyDescent="0.25">
      <c r="A12750">
        <v>635755</v>
      </c>
      <c r="B12750" t="s">
        <v>16302</v>
      </c>
      <c r="C12750">
        <v>478338</v>
      </c>
      <c r="D12750" t="s">
        <v>5</v>
      </c>
      <c r="E12750" t="s">
        <v>11455</v>
      </c>
    </row>
    <row r="12751" spans="1:5" x14ac:dyDescent="0.25">
      <c r="A12751">
        <v>635764</v>
      </c>
      <c r="B12751" t="s">
        <v>16303</v>
      </c>
      <c r="C12751">
        <v>478347</v>
      </c>
      <c r="D12751" t="s">
        <v>5</v>
      </c>
      <c r="E12751" t="s">
        <v>14139</v>
      </c>
    </row>
    <row r="12752" spans="1:5" x14ac:dyDescent="0.25">
      <c r="A12752">
        <v>635766</v>
      </c>
      <c r="B12752" t="s">
        <v>16304</v>
      </c>
      <c r="C12752">
        <v>478349</v>
      </c>
      <c r="D12752" t="s">
        <v>5</v>
      </c>
      <c r="E12752" t="s">
        <v>14139</v>
      </c>
    </row>
    <row r="12753" spans="1:5" x14ac:dyDescent="0.25">
      <c r="A12753">
        <v>635767</v>
      </c>
      <c r="B12753" t="s">
        <v>16305</v>
      </c>
      <c r="C12753">
        <v>478350</v>
      </c>
      <c r="D12753" t="s">
        <v>5</v>
      </c>
      <c r="E12753" t="s">
        <v>14139</v>
      </c>
    </row>
    <row r="12754" spans="1:5" x14ac:dyDescent="0.25">
      <c r="A12754">
        <v>635790</v>
      </c>
      <c r="B12754" t="s">
        <v>16306</v>
      </c>
      <c r="C12754">
        <v>478373</v>
      </c>
      <c r="D12754" t="s">
        <v>5</v>
      </c>
      <c r="E12754" t="s">
        <v>11455</v>
      </c>
    </row>
    <row r="12755" spans="1:5" x14ac:dyDescent="0.25">
      <c r="A12755">
        <v>635778</v>
      </c>
      <c r="B12755" t="s">
        <v>16307</v>
      </c>
      <c r="C12755">
        <v>478361</v>
      </c>
      <c r="D12755" t="s">
        <v>5</v>
      </c>
      <c r="E12755" t="s">
        <v>11455</v>
      </c>
    </row>
    <row r="12756" spans="1:5" x14ac:dyDescent="0.25">
      <c r="A12756">
        <v>635775</v>
      </c>
      <c r="B12756" t="s">
        <v>16308</v>
      </c>
      <c r="C12756">
        <v>478358</v>
      </c>
      <c r="D12756" t="s">
        <v>5</v>
      </c>
      <c r="E12756" t="s">
        <v>6814</v>
      </c>
    </row>
    <row r="12757" spans="1:5" x14ac:dyDescent="0.25">
      <c r="A12757">
        <v>635794</v>
      </c>
      <c r="B12757" t="s">
        <v>16309</v>
      </c>
      <c r="C12757">
        <v>478377</v>
      </c>
      <c r="D12757" t="s">
        <v>5</v>
      </c>
      <c r="E12757" t="s">
        <v>11455</v>
      </c>
    </row>
    <row r="12758" spans="1:5" x14ac:dyDescent="0.25">
      <c r="A12758">
        <v>635803</v>
      </c>
      <c r="B12758" t="s">
        <v>16310</v>
      </c>
      <c r="C12758">
        <v>478386</v>
      </c>
      <c r="D12758" t="s">
        <v>5</v>
      </c>
      <c r="E12758" t="s">
        <v>11455</v>
      </c>
    </row>
    <row r="12759" spans="1:5" x14ac:dyDescent="0.25">
      <c r="A12759">
        <v>635805</v>
      </c>
      <c r="B12759" t="s">
        <v>16311</v>
      </c>
      <c r="C12759">
        <v>478388</v>
      </c>
      <c r="D12759" t="s">
        <v>5</v>
      </c>
      <c r="E12759" t="s">
        <v>11455</v>
      </c>
    </row>
    <row r="12760" spans="1:5" x14ac:dyDescent="0.25">
      <c r="A12760">
        <v>635807</v>
      </c>
      <c r="B12760" t="s">
        <v>16312</v>
      </c>
      <c r="C12760">
        <v>478390</v>
      </c>
      <c r="D12760" t="s">
        <v>5</v>
      </c>
      <c r="E12760" t="s">
        <v>11455</v>
      </c>
    </row>
    <row r="12761" spans="1:5" x14ac:dyDescent="0.25">
      <c r="A12761">
        <v>635892</v>
      </c>
      <c r="B12761" t="s">
        <v>16313</v>
      </c>
      <c r="C12761">
        <v>478476</v>
      </c>
      <c r="D12761" t="s">
        <v>5</v>
      </c>
      <c r="E12761" t="s">
        <v>6432</v>
      </c>
    </row>
    <row r="12762" spans="1:5" x14ac:dyDescent="0.25">
      <c r="A12762">
        <v>635920</v>
      </c>
      <c r="B12762" t="s">
        <v>16314</v>
      </c>
      <c r="C12762">
        <v>478504</v>
      </c>
      <c r="D12762" t="s">
        <v>5</v>
      </c>
      <c r="E12762">
        <v>37837</v>
      </c>
    </row>
    <row r="12763" spans="1:5" x14ac:dyDescent="0.25">
      <c r="A12763">
        <v>635940</v>
      </c>
      <c r="B12763" t="s">
        <v>16315</v>
      </c>
      <c r="C12763">
        <v>478525</v>
      </c>
      <c r="D12763" t="s">
        <v>5</v>
      </c>
      <c r="E12763">
        <v>37868</v>
      </c>
    </row>
    <row r="12764" spans="1:5" x14ac:dyDescent="0.25">
      <c r="A12764">
        <v>635941</v>
      </c>
      <c r="B12764" t="s">
        <v>16316</v>
      </c>
      <c r="C12764">
        <v>478526</v>
      </c>
      <c r="D12764" t="s">
        <v>5</v>
      </c>
      <c r="E12764">
        <v>37868</v>
      </c>
    </row>
    <row r="12765" spans="1:5" x14ac:dyDescent="0.25">
      <c r="A12765">
        <v>635943</v>
      </c>
      <c r="B12765" t="s">
        <v>16317</v>
      </c>
      <c r="C12765">
        <v>478528</v>
      </c>
      <c r="D12765" t="s">
        <v>5</v>
      </c>
      <c r="E12765">
        <v>37868</v>
      </c>
    </row>
    <row r="12766" spans="1:5" x14ac:dyDescent="0.25">
      <c r="A12766">
        <v>635945</v>
      </c>
      <c r="B12766" t="s">
        <v>16318</v>
      </c>
      <c r="C12766">
        <v>478530</v>
      </c>
      <c r="D12766" t="s">
        <v>5</v>
      </c>
      <c r="E12766">
        <v>37868</v>
      </c>
    </row>
    <row r="12767" spans="1:5" x14ac:dyDescent="0.25">
      <c r="A12767">
        <v>635950</v>
      </c>
      <c r="B12767" t="s">
        <v>16319</v>
      </c>
      <c r="C12767">
        <v>478535</v>
      </c>
      <c r="D12767" t="s">
        <v>5</v>
      </c>
      <c r="E12767">
        <v>37868</v>
      </c>
    </row>
    <row r="12768" spans="1:5" x14ac:dyDescent="0.25">
      <c r="A12768">
        <v>635953</v>
      </c>
      <c r="B12768" t="s">
        <v>16320</v>
      </c>
      <c r="C12768">
        <v>478538</v>
      </c>
      <c r="D12768" t="s">
        <v>5</v>
      </c>
      <c r="E12768" t="s">
        <v>16321</v>
      </c>
    </row>
    <row r="12769" spans="1:5" x14ac:dyDescent="0.25">
      <c r="A12769">
        <v>635954</v>
      </c>
      <c r="B12769" t="s">
        <v>16322</v>
      </c>
      <c r="C12769">
        <v>478539</v>
      </c>
      <c r="D12769" t="s">
        <v>5</v>
      </c>
      <c r="E12769">
        <v>37868</v>
      </c>
    </row>
    <row r="12770" spans="1:5" x14ac:dyDescent="0.25">
      <c r="A12770">
        <v>635956</v>
      </c>
      <c r="B12770" t="s">
        <v>16323</v>
      </c>
      <c r="C12770">
        <v>478541</v>
      </c>
      <c r="D12770" t="s">
        <v>5</v>
      </c>
      <c r="E12770">
        <v>37898</v>
      </c>
    </row>
    <row r="12771" spans="1:5" x14ac:dyDescent="0.25">
      <c r="A12771">
        <v>635957</v>
      </c>
      <c r="B12771" t="s">
        <v>16324</v>
      </c>
      <c r="C12771">
        <v>478542</v>
      </c>
      <c r="D12771" t="s">
        <v>5</v>
      </c>
      <c r="E12771">
        <v>37898</v>
      </c>
    </row>
    <row r="12772" spans="1:5" x14ac:dyDescent="0.25">
      <c r="A12772">
        <v>635961</v>
      </c>
      <c r="B12772" t="s">
        <v>16325</v>
      </c>
      <c r="C12772">
        <v>478546</v>
      </c>
      <c r="D12772" t="s">
        <v>5</v>
      </c>
      <c r="E12772">
        <v>37898</v>
      </c>
    </row>
    <row r="12773" spans="1:5" x14ac:dyDescent="0.25">
      <c r="A12773">
        <v>635965</v>
      </c>
      <c r="B12773" t="s">
        <v>16326</v>
      </c>
      <c r="C12773">
        <v>478550</v>
      </c>
      <c r="D12773" t="s">
        <v>5</v>
      </c>
      <c r="E12773">
        <v>37898</v>
      </c>
    </row>
    <row r="12774" spans="1:5" x14ac:dyDescent="0.25">
      <c r="A12774">
        <v>636097</v>
      </c>
      <c r="B12774" t="s">
        <v>16328</v>
      </c>
      <c r="C12774">
        <v>478684</v>
      </c>
      <c r="D12774" t="s">
        <v>5</v>
      </c>
      <c r="E12774" t="s">
        <v>11455</v>
      </c>
    </row>
    <row r="12775" spans="1:5" x14ac:dyDescent="0.25">
      <c r="A12775">
        <v>636103</v>
      </c>
      <c r="B12775" t="s">
        <v>16329</v>
      </c>
      <c r="C12775">
        <v>478690</v>
      </c>
      <c r="D12775" t="s">
        <v>5</v>
      </c>
      <c r="E12775" t="s">
        <v>14139</v>
      </c>
    </row>
    <row r="12776" spans="1:5" x14ac:dyDescent="0.25">
      <c r="A12776">
        <v>636122</v>
      </c>
      <c r="B12776" t="s">
        <v>16330</v>
      </c>
      <c r="C12776">
        <v>478710</v>
      </c>
      <c r="D12776" t="s">
        <v>5</v>
      </c>
      <c r="E12776" t="s">
        <v>6430</v>
      </c>
    </row>
    <row r="12777" spans="1:5" x14ac:dyDescent="0.25">
      <c r="A12777">
        <v>636087</v>
      </c>
      <c r="B12777" t="s">
        <v>16331</v>
      </c>
      <c r="C12777">
        <v>478674</v>
      </c>
      <c r="D12777" t="s">
        <v>5</v>
      </c>
      <c r="E12777" t="s">
        <v>6814</v>
      </c>
    </row>
    <row r="12778" spans="1:5" x14ac:dyDescent="0.25">
      <c r="A12778">
        <v>636127</v>
      </c>
      <c r="B12778" t="s">
        <v>16332</v>
      </c>
      <c r="C12778">
        <v>478715</v>
      </c>
      <c r="D12778" t="s">
        <v>5</v>
      </c>
      <c r="E12778" t="s">
        <v>6430</v>
      </c>
    </row>
    <row r="12779" spans="1:5" x14ac:dyDescent="0.25">
      <c r="A12779">
        <v>636153</v>
      </c>
      <c r="B12779" t="s">
        <v>16333</v>
      </c>
      <c r="C12779">
        <v>478741</v>
      </c>
      <c r="D12779" t="s">
        <v>5</v>
      </c>
      <c r="E12779" t="s">
        <v>6438</v>
      </c>
    </row>
    <row r="12780" spans="1:5" x14ac:dyDescent="0.25">
      <c r="A12780">
        <v>636171</v>
      </c>
      <c r="B12780" t="s">
        <v>16334</v>
      </c>
      <c r="C12780">
        <v>478781</v>
      </c>
      <c r="D12780" t="s">
        <v>5</v>
      </c>
      <c r="E12780" t="s">
        <v>6432</v>
      </c>
    </row>
    <row r="12781" spans="1:5" x14ac:dyDescent="0.25">
      <c r="A12781">
        <v>636192</v>
      </c>
      <c r="B12781" t="s">
        <v>16335</v>
      </c>
      <c r="C12781">
        <v>478802</v>
      </c>
      <c r="D12781" t="s">
        <v>5</v>
      </c>
      <c r="E12781" t="s">
        <v>6762</v>
      </c>
    </row>
    <row r="12782" spans="1:5" x14ac:dyDescent="0.25">
      <c r="A12782">
        <v>636212</v>
      </c>
      <c r="B12782" t="s">
        <v>16336</v>
      </c>
      <c r="C12782">
        <v>478822</v>
      </c>
      <c r="D12782" t="s">
        <v>5</v>
      </c>
      <c r="E12782" t="s">
        <v>11455</v>
      </c>
    </row>
    <row r="12783" spans="1:5" x14ac:dyDescent="0.25">
      <c r="A12783">
        <v>636276</v>
      </c>
      <c r="B12783" t="s">
        <v>16337</v>
      </c>
      <c r="C12783">
        <v>478886</v>
      </c>
      <c r="D12783" t="s">
        <v>5</v>
      </c>
      <c r="E12783" t="s">
        <v>14139</v>
      </c>
    </row>
    <row r="12784" spans="1:5" x14ac:dyDescent="0.25">
      <c r="A12784">
        <v>636277</v>
      </c>
      <c r="B12784" t="s">
        <v>16338</v>
      </c>
      <c r="C12784">
        <v>478887</v>
      </c>
      <c r="D12784" t="s">
        <v>5</v>
      </c>
      <c r="E12784" t="s">
        <v>14139</v>
      </c>
    </row>
    <row r="12785" spans="1:5" x14ac:dyDescent="0.25">
      <c r="A12785">
        <v>636278</v>
      </c>
      <c r="B12785" t="s">
        <v>16339</v>
      </c>
      <c r="C12785">
        <v>478888</v>
      </c>
      <c r="D12785" t="s">
        <v>5</v>
      </c>
      <c r="E12785" t="s">
        <v>14139</v>
      </c>
    </row>
    <row r="12786" spans="1:5" x14ac:dyDescent="0.25">
      <c r="A12786">
        <v>636285</v>
      </c>
      <c r="B12786" t="s">
        <v>16340</v>
      </c>
      <c r="C12786">
        <v>478895</v>
      </c>
      <c r="D12786" t="s">
        <v>5</v>
      </c>
      <c r="E12786" t="s">
        <v>14139</v>
      </c>
    </row>
    <row r="12787" spans="1:5" x14ac:dyDescent="0.25">
      <c r="A12787">
        <v>636304</v>
      </c>
      <c r="B12787" t="s">
        <v>16341</v>
      </c>
      <c r="C12787">
        <v>478915</v>
      </c>
      <c r="D12787" t="s">
        <v>5</v>
      </c>
      <c r="E12787" t="s">
        <v>14139</v>
      </c>
    </row>
    <row r="12788" spans="1:5" x14ac:dyDescent="0.25">
      <c r="A12788">
        <v>636309</v>
      </c>
      <c r="B12788" t="s">
        <v>16342</v>
      </c>
      <c r="C12788">
        <v>478922</v>
      </c>
      <c r="D12788" t="s">
        <v>5</v>
      </c>
      <c r="E12788" t="s">
        <v>6430</v>
      </c>
    </row>
    <row r="12789" spans="1:5" x14ac:dyDescent="0.25">
      <c r="A12789">
        <v>636311</v>
      </c>
      <c r="B12789" t="s">
        <v>16343</v>
      </c>
      <c r="C12789">
        <v>478924</v>
      </c>
      <c r="D12789" t="s">
        <v>5</v>
      </c>
      <c r="E12789" t="s">
        <v>6430</v>
      </c>
    </row>
    <row r="12790" spans="1:5" x14ac:dyDescent="0.25">
      <c r="A12790">
        <v>636322</v>
      </c>
      <c r="B12790" t="s">
        <v>16344</v>
      </c>
      <c r="C12790">
        <v>478935</v>
      </c>
      <c r="D12790" t="s">
        <v>5</v>
      </c>
      <c r="E12790" t="s">
        <v>6430</v>
      </c>
    </row>
    <row r="12791" spans="1:5" x14ac:dyDescent="0.25">
      <c r="A12791">
        <v>636371</v>
      </c>
      <c r="B12791" t="s">
        <v>16345</v>
      </c>
      <c r="C12791">
        <v>478987</v>
      </c>
      <c r="D12791" t="s">
        <v>5</v>
      </c>
      <c r="E12791" t="s">
        <v>6432</v>
      </c>
    </row>
    <row r="12792" spans="1:5" x14ac:dyDescent="0.25">
      <c r="A12792">
        <v>636372</v>
      </c>
      <c r="B12792" t="s">
        <v>16346</v>
      </c>
      <c r="C12792">
        <v>478988</v>
      </c>
      <c r="D12792" t="s">
        <v>5</v>
      </c>
      <c r="E12792" t="s">
        <v>6432</v>
      </c>
    </row>
    <row r="12793" spans="1:5" x14ac:dyDescent="0.25">
      <c r="A12793">
        <v>636373</v>
      </c>
      <c r="B12793" t="s">
        <v>16347</v>
      </c>
      <c r="C12793">
        <v>478989</v>
      </c>
      <c r="D12793" t="s">
        <v>5</v>
      </c>
      <c r="E12793" t="s">
        <v>6432</v>
      </c>
    </row>
    <row r="12794" spans="1:5" x14ac:dyDescent="0.25">
      <c r="A12794">
        <v>636375</v>
      </c>
      <c r="B12794" t="s">
        <v>16348</v>
      </c>
      <c r="C12794">
        <v>478991</v>
      </c>
      <c r="D12794" t="s">
        <v>5</v>
      </c>
      <c r="E12794" t="s">
        <v>6432</v>
      </c>
    </row>
    <row r="12795" spans="1:5" x14ac:dyDescent="0.25">
      <c r="A12795">
        <v>636376</v>
      </c>
      <c r="B12795" t="s">
        <v>16349</v>
      </c>
      <c r="C12795">
        <v>478992</v>
      </c>
      <c r="D12795" t="s">
        <v>5</v>
      </c>
      <c r="E12795" t="s">
        <v>6432</v>
      </c>
    </row>
    <row r="12796" spans="1:5" x14ac:dyDescent="0.25">
      <c r="A12796">
        <v>636377</v>
      </c>
      <c r="B12796" t="s">
        <v>16350</v>
      </c>
      <c r="C12796">
        <v>478993</v>
      </c>
      <c r="D12796" t="s">
        <v>5</v>
      </c>
      <c r="E12796" t="s">
        <v>6432</v>
      </c>
    </row>
    <row r="12797" spans="1:5" x14ac:dyDescent="0.25">
      <c r="A12797">
        <v>636378</v>
      </c>
      <c r="B12797" t="s">
        <v>16351</v>
      </c>
      <c r="C12797">
        <v>478994</v>
      </c>
      <c r="D12797" t="s">
        <v>5</v>
      </c>
      <c r="E12797" t="s">
        <v>6432</v>
      </c>
    </row>
    <row r="12798" spans="1:5" x14ac:dyDescent="0.25">
      <c r="A12798">
        <v>636379</v>
      </c>
      <c r="B12798" t="s">
        <v>16352</v>
      </c>
      <c r="C12798">
        <v>478995</v>
      </c>
      <c r="D12798" t="s">
        <v>5</v>
      </c>
      <c r="E12798" t="s">
        <v>6432</v>
      </c>
    </row>
    <row r="12799" spans="1:5" x14ac:dyDescent="0.25">
      <c r="A12799">
        <v>636381</v>
      </c>
      <c r="B12799" t="s">
        <v>16353</v>
      </c>
      <c r="C12799">
        <v>478997</v>
      </c>
      <c r="D12799" t="s">
        <v>5</v>
      </c>
      <c r="E12799" t="s">
        <v>6432</v>
      </c>
    </row>
    <row r="12800" spans="1:5" x14ac:dyDescent="0.25">
      <c r="A12800">
        <v>636382</v>
      </c>
      <c r="B12800" t="s">
        <v>16354</v>
      </c>
      <c r="C12800">
        <v>478998</v>
      </c>
      <c r="D12800" t="s">
        <v>5</v>
      </c>
      <c r="E12800" t="s">
        <v>6432</v>
      </c>
    </row>
    <row r="12801" spans="1:5" x14ac:dyDescent="0.25">
      <c r="A12801">
        <v>636383</v>
      </c>
      <c r="B12801" t="s">
        <v>16355</v>
      </c>
      <c r="C12801">
        <v>478999</v>
      </c>
      <c r="D12801" t="s">
        <v>5</v>
      </c>
      <c r="E12801" t="s">
        <v>6432</v>
      </c>
    </row>
    <row r="12802" spans="1:5" x14ac:dyDescent="0.25">
      <c r="A12802">
        <v>636393</v>
      </c>
      <c r="B12802" t="s">
        <v>16356</v>
      </c>
      <c r="C12802">
        <v>479010</v>
      </c>
      <c r="D12802" t="s">
        <v>5</v>
      </c>
      <c r="E12802" t="s">
        <v>13725</v>
      </c>
    </row>
    <row r="12803" spans="1:5" x14ac:dyDescent="0.25">
      <c r="A12803">
        <v>636394</v>
      </c>
      <c r="B12803" t="s">
        <v>16357</v>
      </c>
      <c r="C12803">
        <v>479011</v>
      </c>
      <c r="D12803" t="s">
        <v>5</v>
      </c>
      <c r="E12803" t="s">
        <v>13725</v>
      </c>
    </row>
    <row r="12804" spans="1:5" x14ac:dyDescent="0.25">
      <c r="A12804">
        <v>636395</v>
      </c>
      <c r="B12804" t="s">
        <v>16358</v>
      </c>
      <c r="C12804">
        <v>479012</v>
      </c>
      <c r="D12804" t="s">
        <v>5</v>
      </c>
      <c r="E12804" t="s">
        <v>13725</v>
      </c>
    </row>
    <row r="12805" spans="1:5" x14ac:dyDescent="0.25">
      <c r="A12805">
        <v>636396</v>
      </c>
      <c r="B12805" t="s">
        <v>16359</v>
      </c>
      <c r="C12805">
        <v>479013</v>
      </c>
      <c r="D12805" t="s">
        <v>5</v>
      </c>
      <c r="E12805" t="s">
        <v>13725</v>
      </c>
    </row>
    <row r="12806" spans="1:5" x14ac:dyDescent="0.25">
      <c r="A12806">
        <v>636397</v>
      </c>
      <c r="B12806" t="s">
        <v>16360</v>
      </c>
      <c r="C12806">
        <v>479014</v>
      </c>
      <c r="D12806" t="s">
        <v>5</v>
      </c>
      <c r="E12806" t="s">
        <v>13725</v>
      </c>
    </row>
    <row r="12807" spans="1:5" x14ac:dyDescent="0.25">
      <c r="A12807">
        <v>636402</v>
      </c>
      <c r="B12807" t="s">
        <v>16361</v>
      </c>
      <c r="C12807">
        <v>479019</v>
      </c>
      <c r="D12807" t="s">
        <v>5</v>
      </c>
      <c r="E12807" t="s">
        <v>13725</v>
      </c>
    </row>
    <row r="12808" spans="1:5" x14ac:dyDescent="0.25">
      <c r="A12808">
        <v>636407</v>
      </c>
      <c r="B12808" t="s">
        <v>16362</v>
      </c>
      <c r="C12808">
        <v>479024</v>
      </c>
      <c r="D12808" t="s">
        <v>5</v>
      </c>
      <c r="E12808" t="s">
        <v>13725</v>
      </c>
    </row>
    <row r="12809" spans="1:5" x14ac:dyDescent="0.25">
      <c r="A12809">
        <v>636411</v>
      </c>
      <c r="B12809" t="s">
        <v>16363</v>
      </c>
      <c r="C12809">
        <v>479028</v>
      </c>
      <c r="D12809" t="s">
        <v>5</v>
      </c>
      <c r="E12809" t="s">
        <v>13725</v>
      </c>
    </row>
    <row r="12810" spans="1:5" x14ac:dyDescent="0.25">
      <c r="A12810">
        <v>636418</v>
      </c>
      <c r="B12810" t="s">
        <v>16364</v>
      </c>
      <c r="C12810">
        <v>479035</v>
      </c>
      <c r="D12810" t="s">
        <v>5</v>
      </c>
      <c r="E12810" t="s">
        <v>13725</v>
      </c>
    </row>
    <row r="12811" spans="1:5" x14ac:dyDescent="0.25">
      <c r="A12811">
        <v>637945</v>
      </c>
      <c r="B12811" t="s">
        <v>16365</v>
      </c>
      <c r="C12811">
        <v>480596</v>
      </c>
      <c r="D12811" t="s">
        <v>5</v>
      </c>
      <c r="E12811" t="s">
        <v>16366</v>
      </c>
    </row>
    <row r="12812" spans="1:5" x14ac:dyDescent="0.25">
      <c r="A12812">
        <v>636422</v>
      </c>
      <c r="B12812" t="s">
        <v>16367</v>
      </c>
      <c r="C12812">
        <v>479039</v>
      </c>
      <c r="D12812" t="s">
        <v>5</v>
      </c>
      <c r="E12812" t="s">
        <v>13725</v>
      </c>
    </row>
    <row r="12813" spans="1:5" x14ac:dyDescent="0.25">
      <c r="A12813">
        <v>636434</v>
      </c>
      <c r="B12813" t="s">
        <v>16368</v>
      </c>
      <c r="C12813">
        <v>479052</v>
      </c>
      <c r="D12813" t="s">
        <v>5</v>
      </c>
      <c r="E12813" t="s">
        <v>5564</v>
      </c>
    </row>
    <row r="12814" spans="1:5" x14ac:dyDescent="0.25">
      <c r="A12814">
        <v>636464</v>
      </c>
      <c r="B12814" t="s">
        <v>16369</v>
      </c>
      <c r="C12814">
        <v>479082</v>
      </c>
      <c r="D12814" t="s">
        <v>5</v>
      </c>
      <c r="E12814" t="s">
        <v>6432</v>
      </c>
    </row>
    <row r="12815" spans="1:5" x14ac:dyDescent="0.25">
      <c r="A12815">
        <v>636467</v>
      </c>
      <c r="B12815" t="s">
        <v>16370</v>
      </c>
      <c r="C12815">
        <v>479085</v>
      </c>
      <c r="D12815" t="s">
        <v>5</v>
      </c>
      <c r="E12815" t="s">
        <v>6432</v>
      </c>
    </row>
    <row r="12816" spans="1:5" x14ac:dyDescent="0.25">
      <c r="A12816">
        <v>636480</v>
      </c>
      <c r="B12816" t="s">
        <v>16371</v>
      </c>
      <c r="C12816">
        <v>479098</v>
      </c>
      <c r="D12816" t="s">
        <v>5</v>
      </c>
      <c r="E12816" t="s">
        <v>6432</v>
      </c>
    </row>
    <row r="12817" spans="1:5" x14ac:dyDescent="0.25">
      <c r="A12817">
        <v>636486</v>
      </c>
      <c r="B12817" t="s">
        <v>16372</v>
      </c>
      <c r="C12817">
        <v>479104</v>
      </c>
      <c r="D12817" t="s">
        <v>5</v>
      </c>
      <c r="E12817" t="s">
        <v>13725</v>
      </c>
    </row>
    <row r="12818" spans="1:5" x14ac:dyDescent="0.25">
      <c r="A12818">
        <v>636487</v>
      </c>
      <c r="B12818" t="s">
        <v>16373</v>
      </c>
      <c r="C12818">
        <v>479105</v>
      </c>
      <c r="D12818" t="s">
        <v>5</v>
      </c>
      <c r="E12818" t="s">
        <v>13725</v>
      </c>
    </row>
    <row r="12819" spans="1:5" x14ac:dyDescent="0.25">
      <c r="A12819">
        <v>636488</v>
      </c>
      <c r="B12819" t="s">
        <v>16374</v>
      </c>
      <c r="C12819">
        <v>479106</v>
      </c>
      <c r="D12819" t="s">
        <v>5</v>
      </c>
      <c r="E12819" t="s">
        <v>13725</v>
      </c>
    </row>
    <row r="12820" spans="1:5" x14ac:dyDescent="0.25">
      <c r="A12820">
        <v>636492</v>
      </c>
      <c r="B12820" t="s">
        <v>16375</v>
      </c>
      <c r="C12820">
        <v>479110</v>
      </c>
      <c r="D12820" t="s">
        <v>5</v>
      </c>
      <c r="E12820" t="s">
        <v>13725</v>
      </c>
    </row>
    <row r="12821" spans="1:5" x14ac:dyDescent="0.25">
      <c r="A12821">
        <v>636498</v>
      </c>
      <c r="B12821" t="s">
        <v>16376</v>
      </c>
      <c r="C12821">
        <v>479116</v>
      </c>
      <c r="D12821" t="s">
        <v>5</v>
      </c>
      <c r="E12821" t="s">
        <v>13725</v>
      </c>
    </row>
    <row r="12822" spans="1:5" x14ac:dyDescent="0.25">
      <c r="A12822">
        <v>636499</v>
      </c>
      <c r="B12822" t="s">
        <v>16377</v>
      </c>
      <c r="C12822">
        <v>479117</v>
      </c>
      <c r="D12822" t="s">
        <v>5</v>
      </c>
      <c r="E12822" t="s">
        <v>13725</v>
      </c>
    </row>
    <row r="12823" spans="1:5" x14ac:dyDescent="0.25">
      <c r="A12823">
        <v>636505</v>
      </c>
      <c r="B12823" t="s">
        <v>16378</v>
      </c>
      <c r="C12823">
        <v>479123</v>
      </c>
      <c r="D12823" t="s">
        <v>5</v>
      </c>
      <c r="E12823" t="s">
        <v>13725</v>
      </c>
    </row>
    <row r="12824" spans="1:5" x14ac:dyDescent="0.25">
      <c r="A12824">
        <v>636508</v>
      </c>
      <c r="B12824" t="s">
        <v>16379</v>
      </c>
      <c r="C12824">
        <v>479126</v>
      </c>
      <c r="D12824" t="s">
        <v>5</v>
      </c>
      <c r="E12824" t="s">
        <v>13725</v>
      </c>
    </row>
    <row r="12825" spans="1:5" x14ac:dyDescent="0.25">
      <c r="A12825">
        <v>636509</v>
      </c>
      <c r="B12825" t="s">
        <v>16380</v>
      </c>
      <c r="C12825">
        <v>479127</v>
      </c>
      <c r="D12825" t="s">
        <v>5</v>
      </c>
      <c r="E12825" t="s">
        <v>13725</v>
      </c>
    </row>
    <row r="12826" spans="1:5" x14ac:dyDescent="0.25">
      <c r="A12826">
        <v>636510</v>
      </c>
      <c r="B12826" t="s">
        <v>16381</v>
      </c>
      <c r="C12826">
        <v>479128</v>
      </c>
      <c r="D12826" t="s">
        <v>5</v>
      </c>
      <c r="E12826" t="s">
        <v>13725</v>
      </c>
    </row>
    <row r="12827" spans="1:5" x14ac:dyDescent="0.25">
      <c r="A12827">
        <v>636511</v>
      </c>
      <c r="B12827" t="s">
        <v>16382</v>
      </c>
      <c r="C12827">
        <v>479129</v>
      </c>
      <c r="D12827" t="s">
        <v>5</v>
      </c>
      <c r="E12827" t="s">
        <v>13725</v>
      </c>
    </row>
    <row r="12828" spans="1:5" x14ac:dyDescent="0.25">
      <c r="A12828">
        <v>636534</v>
      </c>
      <c r="B12828" t="s">
        <v>16383</v>
      </c>
      <c r="C12828">
        <v>479152</v>
      </c>
      <c r="D12828" t="s">
        <v>5</v>
      </c>
      <c r="E12828" t="s">
        <v>5564</v>
      </c>
    </row>
    <row r="12829" spans="1:5" x14ac:dyDescent="0.25">
      <c r="A12829">
        <v>636538</v>
      </c>
      <c r="B12829" t="s">
        <v>16384</v>
      </c>
      <c r="C12829">
        <v>479156</v>
      </c>
      <c r="D12829" t="s">
        <v>5</v>
      </c>
      <c r="E12829" t="s">
        <v>5564</v>
      </c>
    </row>
    <row r="12830" spans="1:5" x14ac:dyDescent="0.25">
      <c r="A12830">
        <v>636539</v>
      </c>
      <c r="B12830" t="s">
        <v>16385</v>
      </c>
      <c r="C12830">
        <v>479157</v>
      </c>
      <c r="D12830" t="s">
        <v>5</v>
      </c>
      <c r="E12830" t="s">
        <v>5564</v>
      </c>
    </row>
    <row r="12831" spans="1:5" x14ac:dyDescent="0.25">
      <c r="A12831">
        <v>636540</v>
      </c>
      <c r="B12831" t="s">
        <v>16386</v>
      </c>
      <c r="C12831">
        <v>479158</v>
      </c>
      <c r="D12831" t="s">
        <v>5</v>
      </c>
      <c r="E12831" t="s">
        <v>5564</v>
      </c>
    </row>
    <row r="12832" spans="1:5" x14ac:dyDescent="0.25">
      <c r="A12832">
        <v>636553</v>
      </c>
      <c r="B12832" t="s">
        <v>16387</v>
      </c>
      <c r="C12832">
        <v>479171</v>
      </c>
      <c r="D12832" t="s">
        <v>5</v>
      </c>
      <c r="E12832" t="s">
        <v>6886</v>
      </c>
    </row>
    <row r="12833" spans="1:5" x14ac:dyDescent="0.25">
      <c r="A12833">
        <v>636555</v>
      </c>
      <c r="B12833" t="s">
        <v>16388</v>
      </c>
      <c r="C12833">
        <v>479173</v>
      </c>
      <c r="D12833" t="s">
        <v>5</v>
      </c>
      <c r="E12833" t="s">
        <v>6886</v>
      </c>
    </row>
    <row r="12834" spans="1:5" x14ac:dyDescent="0.25">
      <c r="A12834">
        <v>636556</v>
      </c>
      <c r="B12834" t="s">
        <v>16389</v>
      </c>
      <c r="C12834">
        <v>479174</v>
      </c>
      <c r="D12834" t="s">
        <v>5</v>
      </c>
      <c r="E12834" t="s">
        <v>6886</v>
      </c>
    </row>
    <row r="12835" spans="1:5" x14ac:dyDescent="0.25">
      <c r="A12835">
        <v>636558</v>
      </c>
      <c r="B12835" t="s">
        <v>16390</v>
      </c>
      <c r="C12835">
        <v>479176</v>
      </c>
      <c r="D12835" t="s">
        <v>5</v>
      </c>
      <c r="E12835" t="s">
        <v>6886</v>
      </c>
    </row>
    <row r="12836" spans="1:5" x14ac:dyDescent="0.25">
      <c r="A12836">
        <v>636565</v>
      </c>
      <c r="B12836" t="s">
        <v>16391</v>
      </c>
      <c r="C12836">
        <v>479183</v>
      </c>
      <c r="D12836" t="s">
        <v>5</v>
      </c>
      <c r="E12836" t="s">
        <v>6886</v>
      </c>
    </row>
    <row r="12837" spans="1:5" x14ac:dyDescent="0.25">
      <c r="A12837">
        <v>636586</v>
      </c>
      <c r="B12837" t="s">
        <v>16392</v>
      </c>
      <c r="C12837">
        <v>479204</v>
      </c>
      <c r="D12837" t="s">
        <v>5</v>
      </c>
      <c r="E12837">
        <v>37657</v>
      </c>
    </row>
    <row r="12838" spans="1:5" x14ac:dyDescent="0.25">
      <c r="A12838">
        <v>636568</v>
      </c>
      <c r="B12838" t="s">
        <v>16393</v>
      </c>
      <c r="C12838">
        <v>479186</v>
      </c>
      <c r="D12838" t="s">
        <v>5</v>
      </c>
      <c r="E12838" t="s">
        <v>6886</v>
      </c>
    </row>
    <row r="12839" spans="1:5" x14ac:dyDescent="0.25">
      <c r="A12839">
        <v>636569</v>
      </c>
      <c r="B12839" t="s">
        <v>16394</v>
      </c>
      <c r="C12839">
        <v>479187</v>
      </c>
      <c r="D12839" t="s">
        <v>5</v>
      </c>
      <c r="E12839" t="s">
        <v>6886</v>
      </c>
    </row>
    <row r="12840" spans="1:5" x14ac:dyDescent="0.25">
      <c r="A12840">
        <v>636570</v>
      </c>
      <c r="B12840" t="s">
        <v>16395</v>
      </c>
      <c r="C12840">
        <v>479188</v>
      </c>
      <c r="D12840" t="s">
        <v>5</v>
      </c>
      <c r="E12840" t="s">
        <v>6886</v>
      </c>
    </row>
    <row r="12841" spans="1:5" x14ac:dyDescent="0.25">
      <c r="A12841">
        <v>2044263</v>
      </c>
      <c r="B12841" t="s">
        <v>16396</v>
      </c>
      <c r="C12841">
        <v>1201383</v>
      </c>
      <c r="D12841" t="s">
        <v>5</v>
      </c>
      <c r="E12841">
        <v>41646</v>
      </c>
    </row>
    <row r="12842" spans="1:5" x14ac:dyDescent="0.25">
      <c r="A12842">
        <v>636653</v>
      </c>
      <c r="B12842" t="s">
        <v>16397</v>
      </c>
      <c r="C12842">
        <v>479271</v>
      </c>
      <c r="D12842" t="s">
        <v>5</v>
      </c>
      <c r="E12842">
        <v>37777</v>
      </c>
    </row>
    <row r="12843" spans="1:5" x14ac:dyDescent="0.25">
      <c r="A12843">
        <v>636677</v>
      </c>
      <c r="B12843" t="s">
        <v>16398</v>
      </c>
      <c r="C12843">
        <v>479295</v>
      </c>
      <c r="D12843" t="s">
        <v>5</v>
      </c>
      <c r="E12843">
        <v>37838</v>
      </c>
    </row>
    <row r="12844" spans="1:5" x14ac:dyDescent="0.25">
      <c r="A12844">
        <v>636679</v>
      </c>
      <c r="B12844" t="s">
        <v>16399</v>
      </c>
      <c r="C12844">
        <v>479297</v>
      </c>
      <c r="D12844" t="s">
        <v>5</v>
      </c>
      <c r="E12844">
        <v>37838</v>
      </c>
    </row>
    <row r="12845" spans="1:5" x14ac:dyDescent="0.25">
      <c r="A12845">
        <v>636737</v>
      </c>
      <c r="B12845" t="s">
        <v>16400</v>
      </c>
      <c r="C12845">
        <v>479355</v>
      </c>
      <c r="D12845" t="s">
        <v>5</v>
      </c>
      <c r="E12845" t="s">
        <v>6438</v>
      </c>
    </row>
    <row r="12846" spans="1:5" x14ac:dyDescent="0.25">
      <c r="A12846">
        <v>636739</v>
      </c>
      <c r="B12846" t="s">
        <v>16401</v>
      </c>
      <c r="C12846">
        <v>479357</v>
      </c>
      <c r="D12846" t="s">
        <v>5</v>
      </c>
      <c r="E12846" t="s">
        <v>6438</v>
      </c>
    </row>
    <row r="12847" spans="1:5" x14ac:dyDescent="0.25">
      <c r="A12847">
        <v>636803</v>
      </c>
      <c r="B12847" t="s">
        <v>16402</v>
      </c>
      <c r="C12847">
        <v>479423</v>
      </c>
      <c r="D12847" t="s">
        <v>5</v>
      </c>
      <c r="E12847" t="s">
        <v>5564</v>
      </c>
    </row>
    <row r="12848" spans="1:5" x14ac:dyDescent="0.25">
      <c r="A12848">
        <v>636742</v>
      </c>
      <c r="B12848" t="s">
        <v>16403</v>
      </c>
      <c r="C12848">
        <v>479360</v>
      </c>
      <c r="D12848" t="s">
        <v>5</v>
      </c>
      <c r="E12848" t="s">
        <v>6438</v>
      </c>
    </row>
    <row r="12849" spans="1:5" x14ac:dyDescent="0.25">
      <c r="A12849">
        <v>636746</v>
      </c>
      <c r="B12849" t="s">
        <v>16404</v>
      </c>
      <c r="C12849">
        <v>479364</v>
      </c>
      <c r="D12849" t="s">
        <v>5</v>
      </c>
      <c r="E12849" t="s">
        <v>6438</v>
      </c>
    </row>
    <row r="12850" spans="1:5" x14ac:dyDescent="0.25">
      <c r="A12850">
        <v>636753</v>
      </c>
      <c r="B12850" t="s">
        <v>16405</v>
      </c>
      <c r="C12850">
        <v>479371</v>
      </c>
      <c r="D12850" t="s">
        <v>5</v>
      </c>
      <c r="E12850" t="s">
        <v>6886</v>
      </c>
    </row>
    <row r="12851" spans="1:5" x14ac:dyDescent="0.25">
      <c r="A12851">
        <v>636755</v>
      </c>
      <c r="B12851" t="s">
        <v>16406</v>
      </c>
      <c r="C12851">
        <v>479373</v>
      </c>
      <c r="D12851" t="s">
        <v>5</v>
      </c>
      <c r="E12851" t="s">
        <v>6432</v>
      </c>
    </row>
    <row r="12852" spans="1:5" x14ac:dyDescent="0.25">
      <c r="A12852">
        <v>636763</v>
      </c>
      <c r="B12852" t="s">
        <v>16407</v>
      </c>
      <c r="C12852">
        <v>479381</v>
      </c>
      <c r="D12852" t="s">
        <v>5</v>
      </c>
      <c r="E12852" t="s">
        <v>6432</v>
      </c>
    </row>
    <row r="12853" spans="1:5" x14ac:dyDescent="0.25">
      <c r="A12853">
        <v>636764</v>
      </c>
      <c r="B12853" t="s">
        <v>16408</v>
      </c>
      <c r="C12853">
        <v>479382</v>
      </c>
      <c r="D12853" t="s">
        <v>5</v>
      </c>
      <c r="E12853" t="s">
        <v>6432</v>
      </c>
    </row>
    <row r="12854" spans="1:5" x14ac:dyDescent="0.25">
      <c r="A12854">
        <v>636767</v>
      </c>
      <c r="B12854" t="s">
        <v>16409</v>
      </c>
      <c r="C12854">
        <v>479385</v>
      </c>
      <c r="D12854" t="s">
        <v>5</v>
      </c>
      <c r="E12854" t="s">
        <v>6432</v>
      </c>
    </row>
    <row r="12855" spans="1:5" x14ac:dyDescent="0.25">
      <c r="A12855">
        <v>636768</v>
      </c>
      <c r="B12855" t="s">
        <v>16410</v>
      </c>
      <c r="C12855">
        <v>479386</v>
      </c>
      <c r="D12855" t="s">
        <v>5</v>
      </c>
      <c r="E12855" t="s">
        <v>6432</v>
      </c>
    </row>
    <row r="12856" spans="1:5" x14ac:dyDescent="0.25">
      <c r="A12856">
        <v>636769</v>
      </c>
      <c r="B12856" t="s">
        <v>16411</v>
      </c>
      <c r="C12856">
        <v>479387</v>
      </c>
      <c r="D12856" t="s">
        <v>5</v>
      </c>
      <c r="E12856" t="s">
        <v>6432</v>
      </c>
    </row>
    <row r="12857" spans="1:5" x14ac:dyDescent="0.25">
      <c r="A12857">
        <v>636770</v>
      </c>
      <c r="B12857" t="s">
        <v>16412</v>
      </c>
      <c r="C12857">
        <v>479388</v>
      </c>
      <c r="D12857" t="s">
        <v>5</v>
      </c>
      <c r="E12857" t="s">
        <v>6432</v>
      </c>
    </row>
    <row r="12858" spans="1:5" x14ac:dyDescent="0.25">
      <c r="A12858">
        <v>636771</v>
      </c>
      <c r="B12858" t="s">
        <v>16413</v>
      </c>
      <c r="C12858">
        <v>479389</v>
      </c>
      <c r="D12858" t="s">
        <v>5</v>
      </c>
      <c r="E12858" t="s">
        <v>6432</v>
      </c>
    </row>
    <row r="12859" spans="1:5" x14ac:dyDescent="0.25">
      <c r="A12859">
        <v>636775</v>
      </c>
      <c r="B12859" t="s">
        <v>16414</v>
      </c>
      <c r="C12859">
        <v>479393</v>
      </c>
      <c r="D12859" t="s">
        <v>5</v>
      </c>
      <c r="E12859" t="s">
        <v>13725</v>
      </c>
    </row>
    <row r="12860" spans="1:5" x14ac:dyDescent="0.25">
      <c r="A12860">
        <v>636777</v>
      </c>
      <c r="B12860" t="s">
        <v>16415</v>
      </c>
      <c r="C12860">
        <v>479395</v>
      </c>
      <c r="D12860" t="s">
        <v>5</v>
      </c>
      <c r="E12860" t="s">
        <v>13725</v>
      </c>
    </row>
    <row r="12861" spans="1:5" x14ac:dyDescent="0.25">
      <c r="A12861">
        <v>636765</v>
      </c>
      <c r="B12861" t="s">
        <v>16416</v>
      </c>
      <c r="C12861">
        <v>479383</v>
      </c>
      <c r="D12861" t="s">
        <v>5</v>
      </c>
      <c r="E12861" t="s">
        <v>6432</v>
      </c>
    </row>
    <row r="12862" spans="1:5" x14ac:dyDescent="0.25">
      <c r="A12862">
        <v>636784</v>
      </c>
      <c r="B12862" t="s">
        <v>16417</v>
      </c>
      <c r="C12862">
        <v>479404</v>
      </c>
      <c r="D12862" t="s">
        <v>5</v>
      </c>
      <c r="E12862" t="s">
        <v>13725</v>
      </c>
    </row>
    <row r="12863" spans="1:5" x14ac:dyDescent="0.25">
      <c r="A12863">
        <v>636786</v>
      </c>
      <c r="B12863" t="s">
        <v>16418</v>
      </c>
      <c r="C12863">
        <v>479406</v>
      </c>
      <c r="D12863" t="s">
        <v>5</v>
      </c>
      <c r="E12863" t="s">
        <v>11486</v>
      </c>
    </row>
    <row r="12864" spans="1:5" x14ac:dyDescent="0.25">
      <c r="A12864">
        <v>636787</v>
      </c>
      <c r="B12864" t="s">
        <v>16419</v>
      </c>
      <c r="C12864">
        <v>479407</v>
      </c>
      <c r="D12864" t="s">
        <v>5</v>
      </c>
      <c r="E12864" t="s">
        <v>13725</v>
      </c>
    </row>
    <row r="12865" spans="1:5" x14ac:dyDescent="0.25">
      <c r="A12865">
        <v>636789</v>
      </c>
      <c r="B12865" t="s">
        <v>16420</v>
      </c>
      <c r="C12865">
        <v>479409</v>
      </c>
      <c r="D12865" t="s">
        <v>5</v>
      </c>
      <c r="E12865" t="s">
        <v>13725</v>
      </c>
    </row>
    <row r="12866" spans="1:5" x14ac:dyDescent="0.25">
      <c r="A12866">
        <v>636790</v>
      </c>
      <c r="B12866" t="s">
        <v>16421</v>
      </c>
      <c r="C12866">
        <v>479410</v>
      </c>
      <c r="D12866" t="s">
        <v>5</v>
      </c>
      <c r="E12866" t="s">
        <v>13725</v>
      </c>
    </row>
    <row r="12867" spans="1:5" x14ac:dyDescent="0.25">
      <c r="A12867">
        <v>636792</v>
      </c>
      <c r="B12867" t="s">
        <v>16422</v>
      </c>
      <c r="C12867">
        <v>479412</v>
      </c>
      <c r="D12867" t="s">
        <v>5</v>
      </c>
      <c r="E12867" t="s">
        <v>13725</v>
      </c>
    </row>
    <row r="12868" spans="1:5" x14ac:dyDescent="0.25">
      <c r="A12868">
        <v>636794</v>
      </c>
      <c r="B12868" t="s">
        <v>16423</v>
      </c>
      <c r="C12868">
        <v>479414</v>
      </c>
      <c r="D12868" t="s">
        <v>5</v>
      </c>
      <c r="E12868" t="s">
        <v>6886</v>
      </c>
    </row>
    <row r="12869" spans="1:5" x14ac:dyDescent="0.25">
      <c r="A12869">
        <v>636795</v>
      </c>
      <c r="B12869" t="s">
        <v>16424</v>
      </c>
      <c r="C12869">
        <v>479415</v>
      </c>
      <c r="D12869" t="s">
        <v>5</v>
      </c>
      <c r="E12869" t="s">
        <v>13725</v>
      </c>
    </row>
    <row r="12870" spans="1:5" x14ac:dyDescent="0.25">
      <c r="A12870">
        <v>636796</v>
      </c>
      <c r="B12870" t="s">
        <v>16425</v>
      </c>
      <c r="C12870">
        <v>479416</v>
      </c>
      <c r="D12870" t="s">
        <v>5</v>
      </c>
      <c r="E12870" t="s">
        <v>6886</v>
      </c>
    </row>
    <row r="12871" spans="1:5" x14ac:dyDescent="0.25">
      <c r="A12871">
        <v>636809</v>
      </c>
      <c r="B12871" t="s">
        <v>16426</v>
      </c>
      <c r="C12871">
        <v>479429</v>
      </c>
      <c r="D12871" t="s">
        <v>5</v>
      </c>
      <c r="E12871" t="s">
        <v>5564</v>
      </c>
    </row>
    <row r="12872" spans="1:5" x14ac:dyDescent="0.25">
      <c r="A12872">
        <v>636810</v>
      </c>
      <c r="B12872" t="s">
        <v>16427</v>
      </c>
      <c r="C12872">
        <v>479430</v>
      </c>
      <c r="D12872" t="s">
        <v>5</v>
      </c>
      <c r="E12872" t="s">
        <v>5564</v>
      </c>
    </row>
    <row r="12873" spans="1:5" x14ac:dyDescent="0.25">
      <c r="A12873">
        <v>636827</v>
      </c>
      <c r="B12873" t="s">
        <v>16428</v>
      </c>
      <c r="C12873">
        <v>479447</v>
      </c>
      <c r="D12873" t="s">
        <v>5</v>
      </c>
      <c r="E12873" t="s">
        <v>6886</v>
      </c>
    </row>
    <row r="12874" spans="1:5" x14ac:dyDescent="0.25">
      <c r="A12874">
        <v>636829</v>
      </c>
      <c r="B12874" t="s">
        <v>16429</v>
      </c>
      <c r="C12874">
        <v>479449</v>
      </c>
      <c r="D12874" t="s">
        <v>5</v>
      </c>
      <c r="E12874" t="s">
        <v>6886</v>
      </c>
    </row>
    <row r="12875" spans="1:5" x14ac:dyDescent="0.25">
      <c r="A12875">
        <v>636831</v>
      </c>
      <c r="B12875" t="s">
        <v>16430</v>
      </c>
      <c r="C12875">
        <v>479451</v>
      </c>
      <c r="D12875" t="s">
        <v>5</v>
      </c>
      <c r="E12875" t="s">
        <v>6886</v>
      </c>
    </row>
    <row r="12876" spans="1:5" x14ac:dyDescent="0.25">
      <c r="A12876">
        <v>636834</v>
      </c>
      <c r="B12876" t="s">
        <v>16431</v>
      </c>
      <c r="C12876">
        <v>479454</v>
      </c>
      <c r="D12876" t="s">
        <v>5</v>
      </c>
      <c r="E12876" t="s">
        <v>5564</v>
      </c>
    </row>
    <row r="12877" spans="1:5" x14ac:dyDescent="0.25">
      <c r="A12877">
        <v>636839</v>
      </c>
      <c r="B12877" t="s">
        <v>16432</v>
      </c>
      <c r="C12877">
        <v>479459</v>
      </c>
      <c r="D12877" t="s">
        <v>5</v>
      </c>
      <c r="E12877" t="s">
        <v>6886</v>
      </c>
    </row>
    <row r="12878" spans="1:5" x14ac:dyDescent="0.25">
      <c r="A12878">
        <v>636847</v>
      </c>
      <c r="B12878" t="s">
        <v>16433</v>
      </c>
      <c r="C12878">
        <v>479468</v>
      </c>
      <c r="D12878" t="s">
        <v>5</v>
      </c>
      <c r="E12878" t="s">
        <v>6886</v>
      </c>
    </row>
    <row r="12879" spans="1:5" x14ac:dyDescent="0.25">
      <c r="A12879">
        <v>636849</v>
      </c>
      <c r="B12879" t="s">
        <v>16434</v>
      </c>
      <c r="C12879">
        <v>479470</v>
      </c>
      <c r="D12879" t="s">
        <v>5</v>
      </c>
      <c r="E12879" t="s">
        <v>6886</v>
      </c>
    </row>
    <row r="12880" spans="1:5" x14ac:dyDescent="0.25">
      <c r="A12880">
        <v>636851</v>
      </c>
      <c r="B12880" t="s">
        <v>16435</v>
      </c>
      <c r="C12880">
        <v>479472</v>
      </c>
      <c r="D12880" t="s">
        <v>5</v>
      </c>
      <c r="E12880" t="s">
        <v>6886</v>
      </c>
    </row>
    <row r="12881" spans="1:5" x14ac:dyDescent="0.25">
      <c r="A12881">
        <v>636852</v>
      </c>
      <c r="B12881" t="s">
        <v>16436</v>
      </c>
      <c r="C12881">
        <v>479473</v>
      </c>
      <c r="D12881" t="s">
        <v>5</v>
      </c>
      <c r="E12881" t="s">
        <v>6886</v>
      </c>
    </row>
    <row r="12882" spans="1:5" x14ac:dyDescent="0.25">
      <c r="A12882">
        <v>636853</v>
      </c>
      <c r="B12882" t="s">
        <v>16437</v>
      </c>
      <c r="C12882">
        <v>479474</v>
      </c>
      <c r="D12882" t="s">
        <v>5</v>
      </c>
      <c r="E12882" t="s">
        <v>6886</v>
      </c>
    </row>
    <row r="12883" spans="1:5" x14ac:dyDescent="0.25">
      <c r="A12883">
        <v>636859</v>
      </c>
      <c r="B12883" t="s">
        <v>16438</v>
      </c>
      <c r="C12883">
        <v>479481</v>
      </c>
      <c r="D12883" t="s">
        <v>5</v>
      </c>
      <c r="E12883" t="s">
        <v>6886</v>
      </c>
    </row>
    <row r="12884" spans="1:5" x14ac:dyDescent="0.25">
      <c r="A12884">
        <v>636860</v>
      </c>
      <c r="B12884" t="s">
        <v>16439</v>
      </c>
      <c r="C12884">
        <v>479482</v>
      </c>
      <c r="D12884" t="s">
        <v>5</v>
      </c>
      <c r="E12884" t="s">
        <v>6886</v>
      </c>
    </row>
    <row r="12885" spans="1:5" x14ac:dyDescent="0.25">
      <c r="A12885">
        <v>636861</v>
      </c>
      <c r="B12885" t="s">
        <v>16440</v>
      </c>
      <c r="C12885">
        <v>479483</v>
      </c>
      <c r="D12885" t="s">
        <v>5</v>
      </c>
      <c r="E12885" t="s">
        <v>6886</v>
      </c>
    </row>
    <row r="12886" spans="1:5" x14ac:dyDescent="0.25">
      <c r="A12886">
        <v>636862</v>
      </c>
      <c r="B12886" t="s">
        <v>16441</v>
      </c>
      <c r="C12886">
        <v>479484</v>
      </c>
      <c r="D12886" t="s">
        <v>5</v>
      </c>
      <c r="E12886" t="s">
        <v>6886</v>
      </c>
    </row>
    <row r="12887" spans="1:5" x14ac:dyDescent="0.25">
      <c r="A12887">
        <v>636863</v>
      </c>
      <c r="B12887" t="s">
        <v>16442</v>
      </c>
      <c r="C12887">
        <v>479485</v>
      </c>
      <c r="D12887" t="s">
        <v>5</v>
      </c>
      <c r="E12887" t="s">
        <v>6886</v>
      </c>
    </row>
    <row r="12888" spans="1:5" x14ac:dyDescent="0.25">
      <c r="A12888">
        <v>636867</v>
      </c>
      <c r="B12888" t="s">
        <v>16443</v>
      </c>
      <c r="C12888">
        <v>479489</v>
      </c>
      <c r="D12888" t="s">
        <v>5</v>
      </c>
      <c r="E12888" t="s">
        <v>6886</v>
      </c>
    </row>
    <row r="12889" spans="1:5" x14ac:dyDescent="0.25">
      <c r="A12889">
        <v>636868</v>
      </c>
      <c r="B12889" t="s">
        <v>16444</v>
      </c>
      <c r="C12889">
        <v>479490</v>
      </c>
      <c r="D12889" t="s">
        <v>5</v>
      </c>
      <c r="E12889" t="s">
        <v>6886</v>
      </c>
    </row>
    <row r="12890" spans="1:5" x14ac:dyDescent="0.25">
      <c r="A12890">
        <v>636869</v>
      </c>
      <c r="B12890" t="s">
        <v>16445</v>
      </c>
      <c r="C12890">
        <v>479491</v>
      </c>
      <c r="D12890" t="s">
        <v>5</v>
      </c>
      <c r="E12890" t="s">
        <v>6886</v>
      </c>
    </row>
    <row r="12891" spans="1:5" x14ac:dyDescent="0.25">
      <c r="A12891">
        <v>636878</v>
      </c>
      <c r="B12891" t="s">
        <v>16446</v>
      </c>
      <c r="C12891">
        <v>479500</v>
      </c>
      <c r="D12891" t="s">
        <v>5</v>
      </c>
      <c r="E12891">
        <v>37657</v>
      </c>
    </row>
    <row r="12892" spans="1:5" x14ac:dyDescent="0.25">
      <c r="A12892">
        <v>636899</v>
      </c>
      <c r="B12892" t="s">
        <v>16447</v>
      </c>
      <c r="C12892">
        <v>479521</v>
      </c>
      <c r="D12892" t="s">
        <v>5</v>
      </c>
      <c r="E12892">
        <v>37746</v>
      </c>
    </row>
    <row r="12893" spans="1:5" x14ac:dyDescent="0.25">
      <c r="A12893">
        <v>636969</v>
      </c>
      <c r="B12893" t="s">
        <v>16448</v>
      </c>
      <c r="C12893">
        <v>479594</v>
      </c>
      <c r="D12893" t="s">
        <v>5</v>
      </c>
      <c r="E12893">
        <v>37807</v>
      </c>
    </row>
    <row r="12894" spans="1:5" x14ac:dyDescent="0.25">
      <c r="A12894">
        <v>636999</v>
      </c>
      <c r="B12894" t="s">
        <v>16449</v>
      </c>
      <c r="C12894">
        <v>479624</v>
      </c>
      <c r="D12894" t="s">
        <v>5</v>
      </c>
      <c r="E12894">
        <v>37838</v>
      </c>
    </row>
    <row r="12895" spans="1:5" x14ac:dyDescent="0.25">
      <c r="A12895">
        <v>637040</v>
      </c>
      <c r="B12895" t="s">
        <v>16450</v>
      </c>
      <c r="C12895">
        <v>479666</v>
      </c>
      <c r="D12895" t="s">
        <v>5</v>
      </c>
      <c r="E12895" t="s">
        <v>11486</v>
      </c>
    </row>
    <row r="12896" spans="1:5" x14ac:dyDescent="0.25">
      <c r="A12896">
        <v>637043</v>
      </c>
      <c r="B12896" t="s">
        <v>16451</v>
      </c>
      <c r="C12896">
        <v>479669</v>
      </c>
      <c r="D12896" t="s">
        <v>5</v>
      </c>
      <c r="E12896" t="s">
        <v>5564</v>
      </c>
    </row>
    <row r="12897" spans="1:5" x14ac:dyDescent="0.25">
      <c r="A12897">
        <v>637047</v>
      </c>
      <c r="B12897" t="s">
        <v>16452</v>
      </c>
      <c r="C12897">
        <v>479673</v>
      </c>
      <c r="D12897" t="s">
        <v>5</v>
      </c>
      <c r="E12897" t="s">
        <v>6886</v>
      </c>
    </row>
    <row r="12898" spans="1:5" x14ac:dyDescent="0.25">
      <c r="A12898">
        <v>637048</v>
      </c>
      <c r="B12898" t="s">
        <v>16453</v>
      </c>
      <c r="C12898">
        <v>479674</v>
      </c>
      <c r="D12898" t="s">
        <v>5</v>
      </c>
      <c r="E12898" t="s">
        <v>6886</v>
      </c>
    </row>
    <row r="12899" spans="1:5" x14ac:dyDescent="0.25">
      <c r="A12899">
        <v>637066</v>
      </c>
      <c r="B12899" t="s">
        <v>16454</v>
      </c>
      <c r="C12899">
        <v>479693</v>
      </c>
      <c r="D12899" t="s">
        <v>5</v>
      </c>
      <c r="E12899" t="s">
        <v>6886</v>
      </c>
    </row>
    <row r="12900" spans="1:5" x14ac:dyDescent="0.25">
      <c r="A12900">
        <v>637067</v>
      </c>
      <c r="B12900" t="s">
        <v>16455</v>
      </c>
      <c r="C12900">
        <v>479694</v>
      </c>
      <c r="D12900" t="s">
        <v>5</v>
      </c>
      <c r="E12900" t="s">
        <v>6886</v>
      </c>
    </row>
    <row r="12901" spans="1:5" x14ac:dyDescent="0.25">
      <c r="A12901">
        <v>637068</v>
      </c>
      <c r="B12901" t="s">
        <v>16456</v>
      </c>
      <c r="C12901">
        <v>479695</v>
      </c>
      <c r="D12901" t="s">
        <v>5</v>
      </c>
      <c r="E12901" t="s">
        <v>6886</v>
      </c>
    </row>
    <row r="12902" spans="1:5" x14ac:dyDescent="0.25">
      <c r="A12902">
        <v>637070</v>
      </c>
      <c r="B12902" t="s">
        <v>16457</v>
      </c>
      <c r="C12902">
        <v>479697</v>
      </c>
      <c r="D12902" t="s">
        <v>5</v>
      </c>
      <c r="E12902" t="s">
        <v>6886</v>
      </c>
    </row>
    <row r="12903" spans="1:5" x14ac:dyDescent="0.25">
      <c r="A12903">
        <v>637077</v>
      </c>
      <c r="B12903" t="s">
        <v>16458</v>
      </c>
      <c r="C12903">
        <v>479704</v>
      </c>
      <c r="D12903" t="s">
        <v>5</v>
      </c>
      <c r="E12903" t="s">
        <v>6886</v>
      </c>
    </row>
    <row r="12904" spans="1:5" x14ac:dyDescent="0.25">
      <c r="A12904">
        <v>637081</v>
      </c>
      <c r="B12904" t="s">
        <v>16459</v>
      </c>
      <c r="C12904">
        <v>479708</v>
      </c>
      <c r="D12904" t="s">
        <v>5</v>
      </c>
      <c r="E12904">
        <v>37657</v>
      </c>
    </row>
    <row r="12905" spans="1:5" x14ac:dyDescent="0.25">
      <c r="A12905">
        <v>637082</v>
      </c>
      <c r="B12905" t="s">
        <v>16460</v>
      </c>
      <c r="C12905">
        <v>479709</v>
      </c>
      <c r="D12905" t="s">
        <v>5</v>
      </c>
      <c r="E12905">
        <v>37657</v>
      </c>
    </row>
    <row r="12906" spans="1:5" x14ac:dyDescent="0.25">
      <c r="A12906">
        <v>637171</v>
      </c>
      <c r="B12906" t="s">
        <v>16461</v>
      </c>
      <c r="C12906">
        <v>479802</v>
      </c>
      <c r="D12906" t="s">
        <v>5</v>
      </c>
      <c r="E12906">
        <v>37807</v>
      </c>
    </row>
    <row r="12907" spans="1:5" x14ac:dyDescent="0.25">
      <c r="A12907">
        <v>637185</v>
      </c>
      <c r="B12907" t="s">
        <v>16462</v>
      </c>
      <c r="C12907">
        <v>479816</v>
      </c>
      <c r="D12907" t="s">
        <v>5</v>
      </c>
      <c r="E12907">
        <v>37838</v>
      </c>
    </row>
    <row r="12908" spans="1:5" x14ac:dyDescent="0.25">
      <c r="A12908">
        <v>637289</v>
      </c>
      <c r="B12908" t="s">
        <v>16463</v>
      </c>
      <c r="C12908">
        <v>479929</v>
      </c>
      <c r="D12908" t="s">
        <v>5</v>
      </c>
      <c r="E12908" t="s">
        <v>6432</v>
      </c>
    </row>
    <row r="12909" spans="1:5" x14ac:dyDescent="0.25">
      <c r="A12909">
        <v>637299</v>
      </c>
      <c r="B12909" t="s">
        <v>16464</v>
      </c>
      <c r="C12909">
        <v>479939</v>
      </c>
      <c r="D12909" t="s">
        <v>5</v>
      </c>
      <c r="E12909" t="s">
        <v>6432</v>
      </c>
    </row>
    <row r="12910" spans="1:5" x14ac:dyDescent="0.25">
      <c r="A12910">
        <v>637302</v>
      </c>
      <c r="B12910" t="s">
        <v>16465</v>
      </c>
      <c r="C12910">
        <v>479942</v>
      </c>
      <c r="D12910" t="s">
        <v>5</v>
      </c>
      <c r="E12910" t="s">
        <v>6432</v>
      </c>
    </row>
    <row r="12911" spans="1:5" x14ac:dyDescent="0.25">
      <c r="A12911">
        <v>637305</v>
      </c>
      <c r="B12911" t="s">
        <v>16466</v>
      </c>
      <c r="C12911">
        <v>479945</v>
      </c>
      <c r="D12911" t="s">
        <v>5</v>
      </c>
      <c r="E12911" t="s">
        <v>11486</v>
      </c>
    </row>
    <row r="12912" spans="1:5" x14ac:dyDescent="0.25">
      <c r="A12912">
        <v>637306</v>
      </c>
      <c r="B12912" t="s">
        <v>16467</v>
      </c>
      <c r="C12912">
        <v>479946</v>
      </c>
      <c r="D12912" t="s">
        <v>5</v>
      </c>
      <c r="E12912" t="s">
        <v>11486</v>
      </c>
    </row>
    <row r="12913" spans="1:5" x14ac:dyDescent="0.25">
      <c r="A12913">
        <v>637307</v>
      </c>
      <c r="B12913" t="s">
        <v>16468</v>
      </c>
      <c r="C12913">
        <v>479947</v>
      </c>
      <c r="D12913" t="s">
        <v>5</v>
      </c>
      <c r="E12913" t="s">
        <v>6432</v>
      </c>
    </row>
    <row r="12914" spans="1:5" x14ac:dyDescent="0.25">
      <c r="A12914">
        <v>637309</v>
      </c>
      <c r="B12914" t="s">
        <v>16469</v>
      </c>
      <c r="C12914">
        <v>479949</v>
      </c>
      <c r="D12914" t="s">
        <v>5</v>
      </c>
      <c r="E12914" t="s">
        <v>11486</v>
      </c>
    </row>
    <row r="12915" spans="1:5" x14ac:dyDescent="0.25">
      <c r="A12915">
        <v>637310</v>
      </c>
      <c r="B12915" t="s">
        <v>16470</v>
      </c>
      <c r="C12915">
        <v>479950</v>
      </c>
      <c r="D12915" t="s">
        <v>5</v>
      </c>
      <c r="E12915" t="s">
        <v>11486</v>
      </c>
    </row>
    <row r="12916" spans="1:5" x14ac:dyDescent="0.25">
      <c r="A12916">
        <v>637311</v>
      </c>
      <c r="B12916" t="s">
        <v>16471</v>
      </c>
      <c r="C12916">
        <v>479951</v>
      </c>
      <c r="D12916" t="s">
        <v>5</v>
      </c>
      <c r="E12916" t="s">
        <v>11486</v>
      </c>
    </row>
    <row r="12917" spans="1:5" x14ac:dyDescent="0.25">
      <c r="A12917">
        <v>637312</v>
      </c>
      <c r="B12917" t="s">
        <v>16472</v>
      </c>
      <c r="C12917">
        <v>479952</v>
      </c>
      <c r="D12917" t="s">
        <v>5</v>
      </c>
      <c r="E12917" t="s">
        <v>11486</v>
      </c>
    </row>
    <row r="12918" spans="1:5" x14ac:dyDescent="0.25">
      <c r="A12918">
        <v>637315</v>
      </c>
      <c r="B12918" t="s">
        <v>16473</v>
      </c>
      <c r="C12918">
        <v>479955</v>
      </c>
      <c r="D12918" t="s">
        <v>5</v>
      </c>
      <c r="E12918" t="s">
        <v>11486</v>
      </c>
    </row>
    <row r="12919" spans="1:5" x14ac:dyDescent="0.25">
      <c r="A12919">
        <v>637316</v>
      </c>
      <c r="B12919" t="s">
        <v>16474</v>
      </c>
      <c r="C12919">
        <v>479956</v>
      </c>
      <c r="D12919" t="s">
        <v>5</v>
      </c>
      <c r="E12919" t="s">
        <v>11486</v>
      </c>
    </row>
    <row r="12920" spans="1:5" x14ac:dyDescent="0.25">
      <c r="A12920">
        <v>637327</v>
      </c>
      <c r="B12920" t="s">
        <v>16475</v>
      </c>
      <c r="C12920">
        <v>479967</v>
      </c>
      <c r="D12920" t="s">
        <v>5</v>
      </c>
      <c r="E12920" t="s">
        <v>11486</v>
      </c>
    </row>
    <row r="12921" spans="1:5" x14ac:dyDescent="0.25">
      <c r="A12921">
        <v>637341</v>
      </c>
      <c r="B12921" t="s">
        <v>16476</v>
      </c>
      <c r="C12921">
        <v>479981</v>
      </c>
      <c r="D12921" t="s">
        <v>5</v>
      </c>
      <c r="E12921" t="s">
        <v>13725</v>
      </c>
    </row>
    <row r="12922" spans="1:5" x14ac:dyDescent="0.25">
      <c r="A12922">
        <v>637342</v>
      </c>
      <c r="B12922" t="s">
        <v>16477</v>
      </c>
      <c r="C12922">
        <v>479982</v>
      </c>
      <c r="D12922" t="s">
        <v>5</v>
      </c>
      <c r="E12922" t="s">
        <v>13725</v>
      </c>
    </row>
    <row r="12923" spans="1:5" x14ac:dyDescent="0.25">
      <c r="A12923">
        <v>637343</v>
      </c>
      <c r="B12923" t="s">
        <v>16478</v>
      </c>
      <c r="C12923">
        <v>479983</v>
      </c>
      <c r="D12923" t="s">
        <v>5</v>
      </c>
      <c r="E12923" t="s">
        <v>13725</v>
      </c>
    </row>
    <row r="12924" spans="1:5" x14ac:dyDescent="0.25">
      <c r="A12924">
        <v>637344</v>
      </c>
      <c r="B12924" t="s">
        <v>16479</v>
      </c>
      <c r="C12924">
        <v>479984</v>
      </c>
      <c r="D12924" t="s">
        <v>5</v>
      </c>
      <c r="E12924" t="s">
        <v>5564</v>
      </c>
    </row>
    <row r="12925" spans="1:5" x14ac:dyDescent="0.25">
      <c r="A12925">
        <v>637331</v>
      </c>
      <c r="B12925" t="s">
        <v>16480</v>
      </c>
      <c r="C12925">
        <v>479971</v>
      </c>
      <c r="D12925" t="s">
        <v>5</v>
      </c>
      <c r="E12925" t="s">
        <v>11486</v>
      </c>
    </row>
    <row r="12926" spans="1:5" x14ac:dyDescent="0.25">
      <c r="A12926">
        <v>637345</v>
      </c>
      <c r="B12926" t="s">
        <v>16481</v>
      </c>
      <c r="C12926">
        <v>479985</v>
      </c>
      <c r="D12926" t="s">
        <v>5</v>
      </c>
      <c r="E12926" t="s">
        <v>5564</v>
      </c>
    </row>
    <row r="12927" spans="1:5" x14ac:dyDescent="0.25">
      <c r="A12927">
        <v>637347</v>
      </c>
      <c r="B12927" t="s">
        <v>16482</v>
      </c>
      <c r="C12927">
        <v>479987</v>
      </c>
      <c r="D12927" t="s">
        <v>5</v>
      </c>
      <c r="E12927" t="s">
        <v>5564</v>
      </c>
    </row>
    <row r="12928" spans="1:5" x14ac:dyDescent="0.25">
      <c r="A12928">
        <v>637348</v>
      </c>
      <c r="B12928" t="s">
        <v>16483</v>
      </c>
      <c r="C12928">
        <v>479988</v>
      </c>
      <c r="D12928" t="s">
        <v>5</v>
      </c>
      <c r="E12928" t="s">
        <v>5564</v>
      </c>
    </row>
    <row r="12929" spans="1:5" x14ac:dyDescent="0.25">
      <c r="A12929">
        <v>637349</v>
      </c>
      <c r="B12929" t="s">
        <v>16484</v>
      </c>
      <c r="C12929">
        <v>479989</v>
      </c>
      <c r="D12929" t="s">
        <v>5</v>
      </c>
      <c r="E12929" t="s">
        <v>5564</v>
      </c>
    </row>
    <row r="12930" spans="1:5" x14ac:dyDescent="0.25">
      <c r="A12930">
        <v>637350</v>
      </c>
      <c r="B12930" t="s">
        <v>16485</v>
      </c>
      <c r="C12930">
        <v>479990</v>
      </c>
      <c r="D12930" t="s">
        <v>5</v>
      </c>
      <c r="E12930" t="s">
        <v>5564</v>
      </c>
    </row>
    <row r="12931" spans="1:5" x14ac:dyDescent="0.25">
      <c r="A12931">
        <v>637355</v>
      </c>
      <c r="B12931" t="s">
        <v>16486</v>
      </c>
      <c r="C12931">
        <v>479995</v>
      </c>
      <c r="D12931" t="s">
        <v>5</v>
      </c>
      <c r="E12931" t="s">
        <v>5564</v>
      </c>
    </row>
    <row r="12932" spans="1:5" x14ac:dyDescent="0.25">
      <c r="A12932">
        <v>637356</v>
      </c>
      <c r="B12932" t="s">
        <v>16487</v>
      </c>
      <c r="C12932">
        <v>479996</v>
      </c>
      <c r="D12932" t="s">
        <v>5</v>
      </c>
      <c r="E12932" t="s">
        <v>5564</v>
      </c>
    </row>
    <row r="12933" spans="1:5" x14ac:dyDescent="0.25">
      <c r="A12933">
        <v>637358</v>
      </c>
      <c r="B12933" t="s">
        <v>16488</v>
      </c>
      <c r="C12933">
        <v>479998</v>
      </c>
      <c r="D12933" t="s">
        <v>5</v>
      </c>
      <c r="E12933" t="s">
        <v>5564</v>
      </c>
    </row>
    <row r="12934" spans="1:5" x14ac:dyDescent="0.25">
      <c r="A12934">
        <v>637360</v>
      </c>
      <c r="B12934" t="s">
        <v>16489</v>
      </c>
      <c r="C12934">
        <v>480000</v>
      </c>
      <c r="D12934" t="s">
        <v>5</v>
      </c>
      <c r="E12934" t="s">
        <v>5564</v>
      </c>
    </row>
    <row r="12935" spans="1:5" x14ac:dyDescent="0.25">
      <c r="A12935">
        <v>637361</v>
      </c>
      <c r="B12935" t="s">
        <v>16490</v>
      </c>
      <c r="C12935">
        <v>480001</v>
      </c>
      <c r="D12935" t="s">
        <v>5</v>
      </c>
      <c r="E12935" t="s">
        <v>5564</v>
      </c>
    </row>
    <row r="12936" spans="1:5" x14ac:dyDescent="0.25">
      <c r="A12936">
        <v>637362</v>
      </c>
      <c r="B12936" t="s">
        <v>16491</v>
      </c>
      <c r="C12936">
        <v>480002</v>
      </c>
      <c r="D12936" t="s">
        <v>5</v>
      </c>
      <c r="E12936" t="s">
        <v>5564</v>
      </c>
    </row>
    <row r="12937" spans="1:5" x14ac:dyDescent="0.25">
      <c r="A12937">
        <v>637365</v>
      </c>
      <c r="B12937" t="s">
        <v>16492</v>
      </c>
      <c r="C12937">
        <v>480005</v>
      </c>
      <c r="D12937" t="s">
        <v>5</v>
      </c>
      <c r="E12937" t="s">
        <v>5564</v>
      </c>
    </row>
    <row r="12938" spans="1:5" x14ac:dyDescent="0.25">
      <c r="A12938">
        <v>637366</v>
      </c>
      <c r="B12938" t="s">
        <v>16493</v>
      </c>
      <c r="C12938">
        <v>480006</v>
      </c>
      <c r="D12938" t="s">
        <v>5</v>
      </c>
      <c r="E12938" t="s">
        <v>5564</v>
      </c>
    </row>
    <row r="12939" spans="1:5" x14ac:dyDescent="0.25">
      <c r="A12939">
        <v>637367</v>
      </c>
      <c r="B12939" t="s">
        <v>16494</v>
      </c>
      <c r="C12939">
        <v>480007</v>
      </c>
      <c r="D12939" t="s">
        <v>5</v>
      </c>
      <c r="E12939" t="s">
        <v>5564</v>
      </c>
    </row>
    <row r="12940" spans="1:5" x14ac:dyDescent="0.25">
      <c r="A12940">
        <v>637368</v>
      </c>
      <c r="B12940" t="s">
        <v>16495</v>
      </c>
      <c r="C12940">
        <v>480008</v>
      </c>
      <c r="D12940" t="s">
        <v>5</v>
      </c>
      <c r="E12940" t="s">
        <v>5564</v>
      </c>
    </row>
    <row r="12941" spans="1:5" x14ac:dyDescent="0.25">
      <c r="A12941">
        <v>637369</v>
      </c>
      <c r="B12941" t="s">
        <v>16496</v>
      </c>
      <c r="C12941">
        <v>480009</v>
      </c>
      <c r="D12941" t="s">
        <v>5</v>
      </c>
      <c r="E12941" t="s">
        <v>5564</v>
      </c>
    </row>
    <row r="12942" spans="1:5" x14ac:dyDescent="0.25">
      <c r="A12942">
        <v>637378</v>
      </c>
      <c r="B12942" t="s">
        <v>16497</v>
      </c>
      <c r="C12942">
        <v>480018</v>
      </c>
      <c r="D12942" t="s">
        <v>5</v>
      </c>
      <c r="E12942" t="s">
        <v>5564</v>
      </c>
    </row>
    <row r="12943" spans="1:5" x14ac:dyDescent="0.25">
      <c r="A12943">
        <v>637387</v>
      </c>
      <c r="B12943" t="s">
        <v>16498</v>
      </c>
      <c r="C12943">
        <v>480027</v>
      </c>
      <c r="D12943" t="s">
        <v>5</v>
      </c>
      <c r="E12943" t="s">
        <v>6886</v>
      </c>
    </row>
    <row r="12944" spans="1:5" x14ac:dyDescent="0.25">
      <c r="A12944">
        <v>637391</v>
      </c>
      <c r="B12944" t="s">
        <v>16499</v>
      </c>
      <c r="C12944">
        <v>480031</v>
      </c>
      <c r="D12944" t="s">
        <v>5</v>
      </c>
      <c r="E12944" t="s">
        <v>6886</v>
      </c>
    </row>
    <row r="12945" spans="1:5" x14ac:dyDescent="0.25">
      <c r="A12945">
        <v>637393</v>
      </c>
      <c r="B12945" t="s">
        <v>16500</v>
      </c>
      <c r="C12945">
        <v>480033</v>
      </c>
      <c r="D12945" t="s">
        <v>5</v>
      </c>
      <c r="E12945" t="s">
        <v>6886</v>
      </c>
    </row>
    <row r="12946" spans="1:5" x14ac:dyDescent="0.25">
      <c r="A12946">
        <v>637394</v>
      </c>
      <c r="B12946" t="s">
        <v>16501</v>
      </c>
      <c r="C12946">
        <v>480034</v>
      </c>
      <c r="D12946" t="s">
        <v>5</v>
      </c>
      <c r="E12946">
        <v>37746</v>
      </c>
    </row>
    <row r="12947" spans="1:5" x14ac:dyDescent="0.25">
      <c r="A12947">
        <v>637400</v>
      </c>
      <c r="B12947" t="s">
        <v>16502</v>
      </c>
      <c r="C12947">
        <v>480040</v>
      </c>
      <c r="D12947" t="s">
        <v>5</v>
      </c>
      <c r="E12947" t="s">
        <v>6886</v>
      </c>
    </row>
    <row r="12948" spans="1:5" x14ac:dyDescent="0.25">
      <c r="A12948">
        <v>637403</v>
      </c>
      <c r="B12948" t="s">
        <v>16503</v>
      </c>
      <c r="C12948">
        <v>480043</v>
      </c>
      <c r="D12948" t="s">
        <v>5</v>
      </c>
      <c r="E12948" t="s">
        <v>6886</v>
      </c>
    </row>
    <row r="12949" spans="1:5" x14ac:dyDescent="0.25">
      <c r="A12949">
        <v>637404</v>
      </c>
      <c r="B12949" t="s">
        <v>16504</v>
      </c>
      <c r="C12949">
        <v>480044</v>
      </c>
      <c r="D12949" t="s">
        <v>5</v>
      </c>
      <c r="E12949" t="s">
        <v>6886</v>
      </c>
    </row>
    <row r="12950" spans="1:5" x14ac:dyDescent="0.25">
      <c r="A12950">
        <v>637405</v>
      </c>
      <c r="B12950" t="s">
        <v>16505</v>
      </c>
      <c r="C12950">
        <v>480045</v>
      </c>
      <c r="D12950" t="s">
        <v>5</v>
      </c>
      <c r="E12950" t="s">
        <v>6886</v>
      </c>
    </row>
    <row r="12951" spans="1:5" x14ac:dyDescent="0.25">
      <c r="A12951">
        <v>637406</v>
      </c>
      <c r="B12951" t="s">
        <v>16506</v>
      </c>
      <c r="C12951">
        <v>480046</v>
      </c>
      <c r="D12951" t="s">
        <v>5</v>
      </c>
      <c r="E12951" t="s">
        <v>6886</v>
      </c>
    </row>
    <row r="12952" spans="1:5" x14ac:dyDescent="0.25">
      <c r="A12952">
        <v>637407</v>
      </c>
      <c r="B12952" t="s">
        <v>16507</v>
      </c>
      <c r="C12952">
        <v>480047</v>
      </c>
      <c r="D12952" t="s">
        <v>5</v>
      </c>
      <c r="E12952" t="s">
        <v>6886</v>
      </c>
    </row>
    <row r="12953" spans="1:5" x14ac:dyDescent="0.25">
      <c r="A12953">
        <v>637411</v>
      </c>
      <c r="B12953" t="s">
        <v>16508</v>
      </c>
      <c r="C12953">
        <v>480051</v>
      </c>
      <c r="D12953" t="s">
        <v>5</v>
      </c>
      <c r="E12953" t="s">
        <v>6886</v>
      </c>
    </row>
    <row r="12954" spans="1:5" x14ac:dyDescent="0.25">
      <c r="A12954">
        <v>637414</v>
      </c>
      <c r="B12954" t="s">
        <v>16509</v>
      </c>
      <c r="C12954">
        <v>480054</v>
      </c>
      <c r="D12954" t="s">
        <v>5</v>
      </c>
      <c r="E12954" t="s">
        <v>6886</v>
      </c>
    </row>
    <row r="12955" spans="1:5" x14ac:dyDescent="0.25">
      <c r="A12955">
        <v>637416</v>
      </c>
      <c r="B12955" t="s">
        <v>16510</v>
      </c>
      <c r="C12955">
        <v>480056</v>
      </c>
      <c r="D12955" t="s">
        <v>5</v>
      </c>
      <c r="E12955" t="s">
        <v>6886</v>
      </c>
    </row>
    <row r="12956" spans="1:5" x14ac:dyDescent="0.25">
      <c r="A12956">
        <v>637417</v>
      </c>
      <c r="B12956" t="s">
        <v>16511</v>
      </c>
      <c r="C12956">
        <v>480057</v>
      </c>
      <c r="D12956" t="s">
        <v>5</v>
      </c>
      <c r="E12956" t="s">
        <v>6886</v>
      </c>
    </row>
    <row r="12957" spans="1:5" x14ac:dyDescent="0.25">
      <c r="A12957">
        <v>637419</v>
      </c>
      <c r="B12957" t="s">
        <v>16512</v>
      </c>
      <c r="C12957">
        <v>480059</v>
      </c>
      <c r="D12957" t="s">
        <v>5</v>
      </c>
      <c r="E12957" t="s">
        <v>6886</v>
      </c>
    </row>
    <row r="12958" spans="1:5" x14ac:dyDescent="0.25">
      <c r="A12958">
        <v>637420</v>
      </c>
      <c r="B12958" t="s">
        <v>16513</v>
      </c>
      <c r="C12958">
        <v>480060</v>
      </c>
      <c r="D12958" t="s">
        <v>5</v>
      </c>
      <c r="E12958" t="s">
        <v>6886</v>
      </c>
    </row>
    <row r="12959" spans="1:5" x14ac:dyDescent="0.25">
      <c r="A12959">
        <v>637423</v>
      </c>
      <c r="B12959" t="s">
        <v>16514</v>
      </c>
      <c r="C12959">
        <v>480063</v>
      </c>
      <c r="D12959" t="s">
        <v>5</v>
      </c>
      <c r="E12959" t="s">
        <v>6886</v>
      </c>
    </row>
    <row r="12960" spans="1:5" x14ac:dyDescent="0.25">
      <c r="A12960">
        <v>637424</v>
      </c>
      <c r="B12960" t="s">
        <v>16515</v>
      </c>
      <c r="C12960">
        <v>480064</v>
      </c>
      <c r="D12960" t="s">
        <v>5</v>
      </c>
      <c r="E12960" t="s">
        <v>6886</v>
      </c>
    </row>
    <row r="12961" spans="1:5" x14ac:dyDescent="0.25">
      <c r="A12961">
        <v>637430</v>
      </c>
      <c r="B12961" t="s">
        <v>16516</v>
      </c>
      <c r="C12961">
        <v>480070</v>
      </c>
      <c r="D12961" t="s">
        <v>5</v>
      </c>
      <c r="E12961">
        <v>37657</v>
      </c>
    </row>
    <row r="12962" spans="1:5" x14ac:dyDescent="0.25">
      <c r="A12962">
        <v>637444</v>
      </c>
      <c r="B12962" t="s">
        <v>16517</v>
      </c>
      <c r="C12962">
        <v>480084</v>
      </c>
      <c r="D12962" t="s">
        <v>5</v>
      </c>
      <c r="E12962">
        <v>37657</v>
      </c>
    </row>
    <row r="12963" spans="1:5" x14ac:dyDescent="0.25">
      <c r="A12963">
        <v>637445</v>
      </c>
      <c r="B12963" t="s">
        <v>16518</v>
      </c>
      <c r="C12963">
        <v>480085</v>
      </c>
      <c r="D12963" t="s">
        <v>5</v>
      </c>
      <c r="E12963">
        <v>37746</v>
      </c>
    </row>
    <row r="12964" spans="1:5" x14ac:dyDescent="0.25">
      <c r="A12964">
        <v>637448</v>
      </c>
      <c r="B12964" t="s">
        <v>16519</v>
      </c>
      <c r="C12964">
        <v>480088</v>
      </c>
      <c r="D12964" t="s">
        <v>5</v>
      </c>
      <c r="E12964">
        <v>37657</v>
      </c>
    </row>
    <row r="12965" spans="1:5" x14ac:dyDescent="0.25">
      <c r="A12965">
        <v>637457</v>
      </c>
      <c r="B12965" t="s">
        <v>16520</v>
      </c>
      <c r="C12965">
        <v>480097</v>
      </c>
      <c r="D12965" t="s">
        <v>5</v>
      </c>
      <c r="E12965">
        <v>37746</v>
      </c>
    </row>
    <row r="12966" spans="1:5" x14ac:dyDescent="0.25">
      <c r="A12966">
        <v>637458</v>
      </c>
      <c r="B12966" t="s">
        <v>16521</v>
      </c>
      <c r="C12966">
        <v>480098</v>
      </c>
      <c r="D12966" t="s">
        <v>5</v>
      </c>
      <c r="E12966">
        <v>37746</v>
      </c>
    </row>
    <row r="12967" spans="1:5" x14ac:dyDescent="0.25">
      <c r="A12967">
        <v>637460</v>
      </c>
      <c r="B12967" t="s">
        <v>16522</v>
      </c>
      <c r="C12967">
        <v>480100</v>
      </c>
      <c r="D12967" t="s">
        <v>5</v>
      </c>
      <c r="E12967">
        <v>37746</v>
      </c>
    </row>
    <row r="12968" spans="1:5" x14ac:dyDescent="0.25">
      <c r="A12968">
        <v>637462</v>
      </c>
      <c r="B12968" t="s">
        <v>16523</v>
      </c>
      <c r="C12968">
        <v>480102</v>
      </c>
      <c r="D12968" t="s">
        <v>5</v>
      </c>
      <c r="E12968">
        <v>37746</v>
      </c>
    </row>
    <row r="12969" spans="1:5" x14ac:dyDescent="0.25">
      <c r="A12969">
        <v>637470</v>
      </c>
      <c r="B12969" t="s">
        <v>16524</v>
      </c>
      <c r="C12969">
        <v>480110</v>
      </c>
      <c r="D12969" t="s">
        <v>5</v>
      </c>
      <c r="E12969">
        <v>37746</v>
      </c>
    </row>
    <row r="12970" spans="1:5" x14ac:dyDescent="0.25">
      <c r="A12970">
        <v>637472</v>
      </c>
      <c r="B12970" t="s">
        <v>16525</v>
      </c>
      <c r="C12970">
        <v>480112</v>
      </c>
      <c r="D12970" t="s">
        <v>5</v>
      </c>
      <c r="E12970">
        <v>37746</v>
      </c>
    </row>
    <row r="12971" spans="1:5" x14ac:dyDescent="0.25">
      <c r="A12971">
        <v>637474</v>
      </c>
      <c r="B12971" t="s">
        <v>16526</v>
      </c>
      <c r="C12971">
        <v>480114</v>
      </c>
      <c r="D12971" t="s">
        <v>5</v>
      </c>
      <c r="E12971">
        <v>37746</v>
      </c>
    </row>
    <row r="12972" spans="1:5" x14ac:dyDescent="0.25">
      <c r="A12972">
        <v>637463</v>
      </c>
      <c r="B12972" t="s">
        <v>16527</v>
      </c>
      <c r="C12972">
        <v>480103</v>
      </c>
      <c r="D12972" t="s">
        <v>5</v>
      </c>
      <c r="E12972">
        <v>37744</v>
      </c>
    </row>
    <row r="12973" spans="1:5" x14ac:dyDescent="0.25">
      <c r="A12973">
        <v>637480</v>
      </c>
      <c r="B12973" t="s">
        <v>16528</v>
      </c>
      <c r="C12973">
        <v>480120</v>
      </c>
      <c r="D12973" t="s">
        <v>5</v>
      </c>
      <c r="E12973">
        <v>37746</v>
      </c>
    </row>
    <row r="12974" spans="1:5" x14ac:dyDescent="0.25">
      <c r="A12974">
        <v>637481</v>
      </c>
      <c r="B12974" t="s">
        <v>16529</v>
      </c>
      <c r="C12974">
        <v>480121</v>
      </c>
      <c r="D12974" t="s">
        <v>5</v>
      </c>
      <c r="E12974">
        <v>37746</v>
      </c>
    </row>
    <row r="12975" spans="1:5" x14ac:dyDescent="0.25">
      <c r="A12975">
        <v>637482</v>
      </c>
      <c r="B12975" t="s">
        <v>16530</v>
      </c>
      <c r="C12975">
        <v>480122</v>
      </c>
      <c r="D12975" t="s">
        <v>5</v>
      </c>
      <c r="E12975">
        <v>37746</v>
      </c>
    </row>
    <row r="12976" spans="1:5" x14ac:dyDescent="0.25">
      <c r="A12976">
        <v>637484</v>
      </c>
      <c r="B12976" t="s">
        <v>16531</v>
      </c>
      <c r="C12976">
        <v>480124</v>
      </c>
      <c r="D12976" t="s">
        <v>5</v>
      </c>
      <c r="E12976">
        <v>37746</v>
      </c>
    </row>
    <row r="12977" spans="1:5" x14ac:dyDescent="0.25">
      <c r="A12977">
        <v>637485</v>
      </c>
      <c r="B12977" t="s">
        <v>16532</v>
      </c>
      <c r="C12977">
        <v>480125</v>
      </c>
      <c r="D12977" t="s">
        <v>5</v>
      </c>
      <c r="E12977">
        <v>37746</v>
      </c>
    </row>
    <row r="12978" spans="1:5" x14ac:dyDescent="0.25">
      <c r="A12978">
        <v>637486</v>
      </c>
      <c r="B12978" t="s">
        <v>16533</v>
      </c>
      <c r="C12978">
        <v>480126</v>
      </c>
      <c r="D12978" t="s">
        <v>5</v>
      </c>
      <c r="E12978">
        <v>37746</v>
      </c>
    </row>
    <row r="12979" spans="1:5" x14ac:dyDescent="0.25">
      <c r="A12979">
        <v>637487</v>
      </c>
      <c r="B12979" t="s">
        <v>16534</v>
      </c>
      <c r="C12979">
        <v>480127</v>
      </c>
      <c r="D12979" t="s">
        <v>5</v>
      </c>
      <c r="E12979">
        <v>37746</v>
      </c>
    </row>
    <row r="12980" spans="1:5" x14ac:dyDescent="0.25">
      <c r="A12980">
        <v>637488</v>
      </c>
      <c r="B12980" t="s">
        <v>16535</v>
      </c>
      <c r="C12980">
        <v>480128</v>
      </c>
      <c r="D12980" t="s">
        <v>5</v>
      </c>
      <c r="E12980">
        <v>37746</v>
      </c>
    </row>
    <row r="12981" spans="1:5" x14ac:dyDescent="0.25">
      <c r="A12981">
        <v>637492</v>
      </c>
      <c r="B12981" t="s">
        <v>16536</v>
      </c>
      <c r="C12981">
        <v>480132</v>
      </c>
      <c r="D12981" t="s">
        <v>5</v>
      </c>
      <c r="E12981">
        <v>37777</v>
      </c>
    </row>
    <row r="12982" spans="1:5" x14ac:dyDescent="0.25">
      <c r="A12982">
        <v>637495</v>
      </c>
      <c r="B12982" t="s">
        <v>16537</v>
      </c>
      <c r="C12982">
        <v>480135</v>
      </c>
      <c r="D12982" t="s">
        <v>5</v>
      </c>
      <c r="E12982">
        <v>37777</v>
      </c>
    </row>
    <row r="12983" spans="1:5" x14ac:dyDescent="0.25">
      <c r="A12983">
        <v>637503</v>
      </c>
      <c r="B12983" t="s">
        <v>16538</v>
      </c>
      <c r="C12983">
        <v>480143</v>
      </c>
      <c r="D12983" t="s">
        <v>5</v>
      </c>
      <c r="E12983">
        <v>37777</v>
      </c>
    </row>
    <row r="12984" spans="1:5" x14ac:dyDescent="0.25">
      <c r="A12984">
        <v>637506</v>
      </c>
      <c r="B12984" t="s">
        <v>16539</v>
      </c>
      <c r="C12984">
        <v>480146</v>
      </c>
      <c r="D12984" t="s">
        <v>5</v>
      </c>
      <c r="E12984">
        <v>37777</v>
      </c>
    </row>
    <row r="12985" spans="1:5" x14ac:dyDescent="0.25">
      <c r="A12985">
        <v>637519</v>
      </c>
      <c r="B12985" t="s">
        <v>16540</v>
      </c>
      <c r="C12985">
        <v>480159</v>
      </c>
      <c r="D12985" t="s">
        <v>5</v>
      </c>
      <c r="E12985">
        <v>37807</v>
      </c>
    </row>
    <row r="12986" spans="1:5" x14ac:dyDescent="0.25">
      <c r="A12986">
        <v>637538</v>
      </c>
      <c r="B12986" t="s">
        <v>16541</v>
      </c>
      <c r="C12986">
        <v>480178</v>
      </c>
      <c r="D12986" t="s">
        <v>5</v>
      </c>
      <c r="E12986">
        <v>37807</v>
      </c>
    </row>
    <row r="12987" spans="1:5" x14ac:dyDescent="0.25">
      <c r="A12987">
        <v>637546</v>
      </c>
      <c r="B12987" t="s">
        <v>16542</v>
      </c>
      <c r="C12987">
        <v>480186</v>
      </c>
      <c r="D12987" t="s">
        <v>5</v>
      </c>
      <c r="E12987">
        <v>37838</v>
      </c>
    </row>
    <row r="12988" spans="1:5" x14ac:dyDescent="0.25">
      <c r="A12988">
        <v>637548</v>
      </c>
      <c r="B12988" t="s">
        <v>16543</v>
      </c>
      <c r="C12988">
        <v>480188</v>
      </c>
      <c r="D12988" t="s">
        <v>5</v>
      </c>
      <c r="E12988">
        <v>37838</v>
      </c>
    </row>
    <row r="12989" spans="1:5" x14ac:dyDescent="0.25">
      <c r="A12989">
        <v>637555</v>
      </c>
      <c r="B12989" t="s">
        <v>16544</v>
      </c>
      <c r="C12989">
        <v>480195</v>
      </c>
      <c r="D12989" t="s">
        <v>5</v>
      </c>
      <c r="E12989">
        <v>37838</v>
      </c>
    </row>
    <row r="12990" spans="1:5" x14ac:dyDescent="0.25">
      <c r="A12990">
        <v>637563</v>
      </c>
      <c r="B12990" t="s">
        <v>16545</v>
      </c>
      <c r="C12990">
        <v>480204</v>
      </c>
      <c r="D12990" t="s">
        <v>5</v>
      </c>
      <c r="E12990">
        <v>37838</v>
      </c>
    </row>
    <row r="12991" spans="1:5" x14ac:dyDescent="0.25">
      <c r="A12991">
        <v>637572</v>
      </c>
      <c r="B12991" t="s">
        <v>16546</v>
      </c>
      <c r="C12991">
        <v>480214</v>
      </c>
      <c r="D12991" t="s">
        <v>5</v>
      </c>
      <c r="E12991" t="s">
        <v>6432</v>
      </c>
    </row>
    <row r="12992" spans="1:5" x14ac:dyDescent="0.25">
      <c r="A12992">
        <v>637618</v>
      </c>
      <c r="B12992" t="s">
        <v>16547</v>
      </c>
      <c r="C12992">
        <v>480261</v>
      </c>
      <c r="D12992" t="s">
        <v>5</v>
      </c>
      <c r="E12992">
        <v>37869</v>
      </c>
    </row>
    <row r="12993" spans="1:5" x14ac:dyDescent="0.25">
      <c r="A12993">
        <v>637584</v>
      </c>
      <c r="B12993" t="s">
        <v>16548</v>
      </c>
      <c r="C12993">
        <v>480226</v>
      </c>
      <c r="D12993" t="s">
        <v>5</v>
      </c>
      <c r="E12993" t="s">
        <v>11486</v>
      </c>
    </row>
    <row r="12994" spans="1:5" x14ac:dyDescent="0.25">
      <c r="A12994">
        <v>637591</v>
      </c>
      <c r="B12994" t="s">
        <v>16549</v>
      </c>
      <c r="C12994">
        <v>480233</v>
      </c>
      <c r="D12994" t="s">
        <v>5</v>
      </c>
      <c r="E12994" t="s">
        <v>11486</v>
      </c>
    </row>
    <row r="12995" spans="1:5" x14ac:dyDescent="0.25">
      <c r="A12995">
        <v>637592</v>
      </c>
      <c r="B12995" t="s">
        <v>16550</v>
      </c>
      <c r="C12995">
        <v>480234</v>
      </c>
      <c r="D12995" t="s">
        <v>5</v>
      </c>
      <c r="E12995" t="s">
        <v>11486</v>
      </c>
    </row>
    <row r="12996" spans="1:5" x14ac:dyDescent="0.25">
      <c r="A12996">
        <v>637593</v>
      </c>
      <c r="B12996" t="s">
        <v>16551</v>
      </c>
      <c r="C12996">
        <v>480235</v>
      </c>
      <c r="D12996" t="s">
        <v>5</v>
      </c>
      <c r="E12996" t="s">
        <v>11486</v>
      </c>
    </row>
    <row r="12997" spans="1:5" x14ac:dyDescent="0.25">
      <c r="A12997">
        <v>637594</v>
      </c>
      <c r="B12997" t="s">
        <v>16552</v>
      </c>
      <c r="C12997">
        <v>480236</v>
      </c>
      <c r="D12997" t="s">
        <v>5</v>
      </c>
      <c r="E12997" t="s">
        <v>11486</v>
      </c>
    </row>
    <row r="12998" spans="1:5" x14ac:dyDescent="0.25">
      <c r="A12998">
        <v>637595</v>
      </c>
      <c r="B12998" t="s">
        <v>16553</v>
      </c>
      <c r="C12998">
        <v>480237</v>
      </c>
      <c r="D12998" t="s">
        <v>5</v>
      </c>
      <c r="E12998" t="s">
        <v>11486</v>
      </c>
    </row>
    <row r="12999" spans="1:5" x14ac:dyDescent="0.25">
      <c r="A12999">
        <v>637606</v>
      </c>
      <c r="B12999" t="s">
        <v>16554</v>
      </c>
      <c r="C12999">
        <v>480249</v>
      </c>
      <c r="D12999" t="s">
        <v>5</v>
      </c>
      <c r="E12999" t="s">
        <v>11486</v>
      </c>
    </row>
    <row r="13000" spans="1:5" x14ac:dyDescent="0.25">
      <c r="A13000">
        <v>637610</v>
      </c>
      <c r="B13000" t="s">
        <v>16555</v>
      </c>
      <c r="C13000">
        <v>480253</v>
      </c>
      <c r="D13000" t="s">
        <v>5</v>
      </c>
      <c r="E13000" t="s">
        <v>11486</v>
      </c>
    </row>
    <row r="13001" spans="1:5" x14ac:dyDescent="0.25">
      <c r="A13001">
        <v>637611</v>
      </c>
      <c r="B13001" t="s">
        <v>16556</v>
      </c>
      <c r="C13001">
        <v>480254</v>
      </c>
      <c r="D13001" t="s">
        <v>5</v>
      </c>
      <c r="E13001" t="s">
        <v>5564</v>
      </c>
    </row>
    <row r="13002" spans="1:5" x14ac:dyDescent="0.25">
      <c r="A13002">
        <v>637613</v>
      </c>
      <c r="B13002" t="s">
        <v>16557</v>
      </c>
      <c r="C13002">
        <v>480256</v>
      </c>
      <c r="D13002" t="s">
        <v>5</v>
      </c>
      <c r="E13002" t="s">
        <v>5564</v>
      </c>
    </row>
    <row r="13003" spans="1:5" x14ac:dyDescent="0.25">
      <c r="A13003">
        <v>637614</v>
      </c>
      <c r="B13003" t="s">
        <v>16558</v>
      </c>
      <c r="C13003">
        <v>480257</v>
      </c>
      <c r="D13003" t="s">
        <v>5</v>
      </c>
      <c r="E13003" t="s">
        <v>5564</v>
      </c>
    </row>
    <row r="13004" spans="1:5" x14ac:dyDescent="0.25">
      <c r="A13004">
        <v>637615</v>
      </c>
      <c r="B13004" t="s">
        <v>16559</v>
      </c>
      <c r="C13004">
        <v>480258</v>
      </c>
      <c r="D13004" t="s">
        <v>5</v>
      </c>
      <c r="E13004" t="s">
        <v>5564</v>
      </c>
    </row>
    <row r="13005" spans="1:5" x14ac:dyDescent="0.25">
      <c r="A13005">
        <v>637617</v>
      </c>
      <c r="B13005" t="s">
        <v>16560</v>
      </c>
      <c r="C13005">
        <v>480260</v>
      </c>
      <c r="D13005" t="s">
        <v>5</v>
      </c>
      <c r="E13005" t="s">
        <v>5564</v>
      </c>
    </row>
    <row r="13006" spans="1:5" x14ac:dyDescent="0.25">
      <c r="A13006">
        <v>637626</v>
      </c>
      <c r="B13006" t="s">
        <v>16561</v>
      </c>
      <c r="C13006">
        <v>480269</v>
      </c>
      <c r="D13006" t="s">
        <v>5</v>
      </c>
      <c r="E13006">
        <v>37869</v>
      </c>
    </row>
    <row r="13007" spans="1:5" x14ac:dyDescent="0.25">
      <c r="A13007">
        <v>637635</v>
      </c>
      <c r="B13007" t="s">
        <v>16562</v>
      </c>
      <c r="C13007">
        <v>480278</v>
      </c>
      <c r="D13007" t="s">
        <v>5</v>
      </c>
      <c r="E13007" t="s">
        <v>16563</v>
      </c>
    </row>
    <row r="13008" spans="1:5" x14ac:dyDescent="0.25">
      <c r="A13008">
        <v>637649</v>
      </c>
      <c r="B13008" t="s">
        <v>16564</v>
      </c>
      <c r="C13008">
        <v>480292</v>
      </c>
      <c r="D13008" t="s">
        <v>5</v>
      </c>
      <c r="E13008" t="s">
        <v>16366</v>
      </c>
    </row>
    <row r="13009" spans="1:5" x14ac:dyDescent="0.25">
      <c r="A13009">
        <v>1204995</v>
      </c>
      <c r="B13009" t="s">
        <v>16565</v>
      </c>
      <c r="C13009">
        <v>940313</v>
      </c>
      <c r="D13009" t="s">
        <v>5</v>
      </c>
      <c r="E13009">
        <v>40727</v>
      </c>
    </row>
    <row r="13010" spans="1:5" x14ac:dyDescent="0.25">
      <c r="A13010">
        <v>637736</v>
      </c>
      <c r="B13010" t="s">
        <v>16566</v>
      </c>
      <c r="C13010">
        <v>480379</v>
      </c>
      <c r="D13010" t="s">
        <v>5</v>
      </c>
      <c r="E13010" t="s">
        <v>16567</v>
      </c>
    </row>
    <row r="13011" spans="1:5" x14ac:dyDescent="0.25">
      <c r="A13011">
        <v>637737</v>
      </c>
      <c r="B13011" t="s">
        <v>16568</v>
      </c>
      <c r="C13011">
        <v>480380</v>
      </c>
      <c r="D13011" t="s">
        <v>5</v>
      </c>
      <c r="E13011" t="s">
        <v>16567</v>
      </c>
    </row>
    <row r="13012" spans="1:5" x14ac:dyDescent="0.25">
      <c r="A13012">
        <v>637738</v>
      </c>
      <c r="B13012" t="s">
        <v>16569</v>
      </c>
      <c r="C13012">
        <v>480381</v>
      </c>
      <c r="D13012" t="s">
        <v>5</v>
      </c>
      <c r="E13012" t="s">
        <v>16567</v>
      </c>
    </row>
    <row r="13013" spans="1:5" x14ac:dyDescent="0.25">
      <c r="A13013">
        <v>637754</v>
      </c>
      <c r="B13013" t="s">
        <v>16570</v>
      </c>
      <c r="C13013">
        <v>480398</v>
      </c>
      <c r="D13013" t="s">
        <v>5</v>
      </c>
      <c r="E13013">
        <v>37961</v>
      </c>
    </row>
    <row r="13014" spans="1:5" x14ac:dyDescent="0.25">
      <c r="A13014">
        <v>637762</v>
      </c>
      <c r="B13014" t="s">
        <v>16571</v>
      </c>
      <c r="C13014">
        <v>480406</v>
      </c>
      <c r="D13014" t="s">
        <v>5</v>
      </c>
      <c r="E13014" t="s">
        <v>16572</v>
      </c>
    </row>
    <row r="13015" spans="1:5" x14ac:dyDescent="0.25">
      <c r="A13015">
        <v>637792</v>
      </c>
      <c r="B13015" t="s">
        <v>16573</v>
      </c>
      <c r="C13015">
        <v>480440</v>
      </c>
      <c r="D13015" t="s">
        <v>5</v>
      </c>
      <c r="E13015" t="s">
        <v>16574</v>
      </c>
    </row>
    <row r="13016" spans="1:5" x14ac:dyDescent="0.25">
      <c r="A13016">
        <v>637793</v>
      </c>
      <c r="B13016" t="s">
        <v>16575</v>
      </c>
      <c r="C13016">
        <v>480441</v>
      </c>
      <c r="D13016" t="s">
        <v>5</v>
      </c>
      <c r="E13016" t="s">
        <v>16574</v>
      </c>
    </row>
    <row r="13017" spans="1:5" x14ac:dyDescent="0.25">
      <c r="A13017">
        <v>637796</v>
      </c>
      <c r="B13017" t="s">
        <v>16576</v>
      </c>
      <c r="C13017">
        <v>480444</v>
      </c>
      <c r="D13017" t="s">
        <v>5</v>
      </c>
      <c r="E13017" t="s">
        <v>16574</v>
      </c>
    </row>
    <row r="13018" spans="1:5" x14ac:dyDescent="0.25">
      <c r="A13018">
        <v>637876</v>
      </c>
      <c r="B13018" t="s">
        <v>16577</v>
      </c>
      <c r="C13018">
        <v>480525</v>
      </c>
      <c r="D13018" t="s">
        <v>5</v>
      </c>
      <c r="E13018">
        <v>37960</v>
      </c>
    </row>
    <row r="13019" spans="1:5" x14ac:dyDescent="0.25">
      <c r="A13019">
        <v>637989</v>
      </c>
      <c r="B13019" t="s">
        <v>16578</v>
      </c>
      <c r="C13019">
        <v>480640</v>
      </c>
      <c r="D13019" t="s">
        <v>5</v>
      </c>
      <c r="E13019" t="s">
        <v>16579</v>
      </c>
    </row>
    <row r="13020" spans="1:5" x14ac:dyDescent="0.25">
      <c r="A13020">
        <v>638003</v>
      </c>
      <c r="B13020" t="s">
        <v>16581</v>
      </c>
      <c r="C13020">
        <v>480657</v>
      </c>
      <c r="D13020" t="s">
        <v>5</v>
      </c>
      <c r="E13020" t="s">
        <v>16580</v>
      </c>
    </row>
    <row r="13021" spans="1:5" x14ac:dyDescent="0.25">
      <c r="A13021">
        <v>638024</v>
      </c>
      <c r="B13021" t="s">
        <v>16582</v>
      </c>
      <c r="C13021">
        <v>480678</v>
      </c>
      <c r="D13021" t="s">
        <v>5</v>
      </c>
      <c r="E13021" t="s">
        <v>16567</v>
      </c>
    </row>
    <row r="13022" spans="1:5" x14ac:dyDescent="0.25">
      <c r="A13022">
        <v>638064</v>
      </c>
      <c r="B13022" t="s">
        <v>16583</v>
      </c>
      <c r="C13022">
        <v>480718</v>
      </c>
      <c r="D13022" t="s">
        <v>5</v>
      </c>
      <c r="E13022" t="s">
        <v>16572</v>
      </c>
    </row>
    <row r="13023" spans="1:5" x14ac:dyDescent="0.25">
      <c r="A13023">
        <v>638065</v>
      </c>
      <c r="B13023" t="s">
        <v>16584</v>
      </c>
      <c r="C13023">
        <v>480719</v>
      </c>
      <c r="D13023" t="s">
        <v>5</v>
      </c>
      <c r="E13023" t="s">
        <v>16572</v>
      </c>
    </row>
    <row r="13024" spans="1:5" x14ac:dyDescent="0.25">
      <c r="A13024">
        <v>638066</v>
      </c>
      <c r="B13024" t="s">
        <v>16585</v>
      </c>
      <c r="C13024">
        <v>480720</v>
      </c>
      <c r="D13024" t="s">
        <v>5</v>
      </c>
      <c r="E13024" t="s">
        <v>16572</v>
      </c>
    </row>
    <row r="13025" spans="1:5" x14ac:dyDescent="0.25">
      <c r="A13025">
        <v>638067</v>
      </c>
      <c r="B13025" t="s">
        <v>16586</v>
      </c>
      <c r="C13025">
        <v>480721</v>
      </c>
      <c r="D13025" t="s">
        <v>5</v>
      </c>
      <c r="E13025" t="s">
        <v>16572</v>
      </c>
    </row>
    <row r="13026" spans="1:5" x14ac:dyDescent="0.25">
      <c r="A13026">
        <v>638068</v>
      </c>
      <c r="B13026" t="s">
        <v>16587</v>
      </c>
      <c r="C13026">
        <v>480722</v>
      </c>
      <c r="D13026" t="s">
        <v>5</v>
      </c>
      <c r="E13026" t="s">
        <v>16572</v>
      </c>
    </row>
    <row r="13027" spans="1:5" x14ac:dyDescent="0.25">
      <c r="A13027">
        <v>638069</v>
      </c>
      <c r="B13027" t="s">
        <v>16588</v>
      </c>
      <c r="C13027">
        <v>480723</v>
      </c>
      <c r="D13027" t="s">
        <v>5</v>
      </c>
      <c r="E13027" t="s">
        <v>16572</v>
      </c>
    </row>
    <row r="13028" spans="1:5" x14ac:dyDescent="0.25">
      <c r="A13028">
        <v>638070</v>
      </c>
      <c r="B13028" t="s">
        <v>16589</v>
      </c>
      <c r="C13028">
        <v>480724</v>
      </c>
      <c r="D13028" t="s">
        <v>5</v>
      </c>
      <c r="E13028" t="s">
        <v>16572</v>
      </c>
    </row>
    <row r="13029" spans="1:5" x14ac:dyDescent="0.25">
      <c r="A13029">
        <v>638078</v>
      </c>
      <c r="B13029" t="s">
        <v>16590</v>
      </c>
      <c r="C13029">
        <v>480732</v>
      </c>
      <c r="D13029" t="s">
        <v>5</v>
      </c>
      <c r="E13029" t="s">
        <v>16572</v>
      </c>
    </row>
    <row r="13030" spans="1:5" x14ac:dyDescent="0.25">
      <c r="A13030">
        <v>638082</v>
      </c>
      <c r="B13030" t="s">
        <v>16591</v>
      </c>
      <c r="C13030">
        <v>480736</v>
      </c>
      <c r="D13030" t="s">
        <v>5</v>
      </c>
      <c r="E13030" t="s">
        <v>16572</v>
      </c>
    </row>
    <row r="13031" spans="1:5" x14ac:dyDescent="0.25">
      <c r="A13031">
        <v>638083</v>
      </c>
      <c r="B13031" t="s">
        <v>16592</v>
      </c>
      <c r="C13031">
        <v>480737</v>
      </c>
      <c r="D13031" t="s">
        <v>5</v>
      </c>
      <c r="E13031" t="s">
        <v>16572</v>
      </c>
    </row>
    <row r="13032" spans="1:5" x14ac:dyDescent="0.25">
      <c r="A13032">
        <v>638084</v>
      </c>
      <c r="B13032" t="s">
        <v>16593</v>
      </c>
      <c r="C13032">
        <v>480739</v>
      </c>
      <c r="D13032" t="s">
        <v>5</v>
      </c>
      <c r="E13032" t="s">
        <v>16574</v>
      </c>
    </row>
    <row r="13033" spans="1:5" x14ac:dyDescent="0.25">
      <c r="A13033">
        <v>638089</v>
      </c>
      <c r="B13033" t="s">
        <v>16594</v>
      </c>
      <c r="C13033">
        <v>480745</v>
      </c>
      <c r="D13033" t="s">
        <v>5</v>
      </c>
      <c r="E13033" t="s">
        <v>16572</v>
      </c>
    </row>
    <row r="13034" spans="1:5" x14ac:dyDescent="0.25">
      <c r="A13034">
        <v>638090</v>
      </c>
      <c r="B13034" t="s">
        <v>16595</v>
      </c>
      <c r="C13034">
        <v>480746</v>
      </c>
      <c r="D13034" t="s">
        <v>5</v>
      </c>
      <c r="E13034" t="s">
        <v>16574</v>
      </c>
    </row>
    <row r="13035" spans="1:5" x14ac:dyDescent="0.25">
      <c r="A13035">
        <v>638116</v>
      </c>
      <c r="B13035" t="s">
        <v>16596</v>
      </c>
      <c r="C13035">
        <v>480773</v>
      </c>
      <c r="D13035" t="s">
        <v>5</v>
      </c>
      <c r="E13035" t="s">
        <v>16597</v>
      </c>
    </row>
    <row r="13036" spans="1:5" x14ac:dyDescent="0.25">
      <c r="A13036">
        <v>638161</v>
      </c>
      <c r="B13036" t="s">
        <v>16598</v>
      </c>
      <c r="C13036">
        <v>480819</v>
      </c>
      <c r="D13036" t="s">
        <v>5</v>
      </c>
      <c r="E13036" t="s">
        <v>16563</v>
      </c>
    </row>
    <row r="13037" spans="1:5" x14ac:dyDescent="0.25">
      <c r="A13037">
        <v>638171</v>
      </c>
      <c r="B13037" t="s">
        <v>16599</v>
      </c>
      <c r="C13037">
        <v>480829</v>
      </c>
      <c r="D13037" t="s">
        <v>5</v>
      </c>
      <c r="E13037" t="s">
        <v>16563</v>
      </c>
    </row>
    <row r="13038" spans="1:5" x14ac:dyDescent="0.25">
      <c r="A13038">
        <v>638172</v>
      </c>
      <c r="B13038" t="s">
        <v>16600</v>
      </c>
      <c r="C13038">
        <v>480830</v>
      </c>
      <c r="D13038" t="s">
        <v>5</v>
      </c>
      <c r="E13038" t="s">
        <v>16563</v>
      </c>
    </row>
    <row r="13039" spans="1:5" x14ac:dyDescent="0.25">
      <c r="A13039">
        <v>638188</v>
      </c>
      <c r="B13039" t="s">
        <v>16601</v>
      </c>
      <c r="C13039">
        <v>480846</v>
      </c>
      <c r="D13039" t="s">
        <v>5</v>
      </c>
      <c r="E13039" t="s">
        <v>16563</v>
      </c>
    </row>
    <row r="13040" spans="1:5" x14ac:dyDescent="0.25">
      <c r="A13040">
        <v>638201</v>
      </c>
      <c r="B13040" t="s">
        <v>16602</v>
      </c>
      <c r="C13040">
        <v>480859</v>
      </c>
      <c r="D13040" t="s">
        <v>5</v>
      </c>
      <c r="E13040" t="s">
        <v>16563</v>
      </c>
    </row>
    <row r="13041" spans="1:5" x14ac:dyDescent="0.25">
      <c r="A13041">
        <v>638202</v>
      </c>
      <c r="B13041" t="s">
        <v>16603</v>
      </c>
      <c r="C13041">
        <v>480860</v>
      </c>
      <c r="D13041" t="s">
        <v>5</v>
      </c>
      <c r="E13041" t="s">
        <v>16563</v>
      </c>
    </row>
    <row r="13042" spans="1:5" x14ac:dyDescent="0.25">
      <c r="A13042">
        <v>638209</v>
      </c>
      <c r="B13042" t="s">
        <v>16604</v>
      </c>
      <c r="C13042">
        <v>480867</v>
      </c>
      <c r="D13042" t="s">
        <v>5</v>
      </c>
      <c r="E13042" t="s">
        <v>16563</v>
      </c>
    </row>
    <row r="13043" spans="1:5" x14ac:dyDescent="0.25">
      <c r="A13043">
        <v>638210</v>
      </c>
      <c r="B13043" t="s">
        <v>16605</v>
      </c>
      <c r="C13043">
        <v>480868</v>
      </c>
      <c r="D13043" t="s">
        <v>5</v>
      </c>
      <c r="E13043" t="s">
        <v>16563</v>
      </c>
    </row>
    <row r="13044" spans="1:5" x14ac:dyDescent="0.25">
      <c r="A13044">
        <v>638215</v>
      </c>
      <c r="B13044" t="s">
        <v>16606</v>
      </c>
      <c r="C13044">
        <v>480873</v>
      </c>
      <c r="D13044" t="s">
        <v>5</v>
      </c>
      <c r="E13044" t="s">
        <v>16563</v>
      </c>
    </row>
    <row r="13045" spans="1:5" x14ac:dyDescent="0.25">
      <c r="A13045">
        <v>638218</v>
      </c>
      <c r="B13045" t="s">
        <v>16607</v>
      </c>
      <c r="C13045">
        <v>480876</v>
      </c>
      <c r="D13045" t="s">
        <v>5</v>
      </c>
      <c r="E13045" t="s">
        <v>16563</v>
      </c>
    </row>
    <row r="13046" spans="1:5" x14ac:dyDescent="0.25">
      <c r="A13046">
        <v>638225</v>
      </c>
      <c r="B13046" t="s">
        <v>16608</v>
      </c>
      <c r="C13046">
        <v>480883</v>
      </c>
      <c r="D13046" t="s">
        <v>5</v>
      </c>
      <c r="E13046" t="s">
        <v>16366</v>
      </c>
    </row>
    <row r="13047" spans="1:5" x14ac:dyDescent="0.25">
      <c r="A13047">
        <v>638226</v>
      </c>
      <c r="B13047" t="s">
        <v>16609</v>
      </c>
      <c r="C13047">
        <v>480884</v>
      </c>
      <c r="D13047" t="s">
        <v>5</v>
      </c>
      <c r="E13047" t="s">
        <v>16366</v>
      </c>
    </row>
    <row r="13048" spans="1:5" x14ac:dyDescent="0.25">
      <c r="A13048">
        <v>638229</v>
      </c>
      <c r="B13048" t="s">
        <v>16610</v>
      </c>
      <c r="C13048">
        <v>480887</v>
      </c>
      <c r="D13048" t="s">
        <v>5</v>
      </c>
      <c r="E13048" t="s">
        <v>16366</v>
      </c>
    </row>
    <row r="13049" spans="1:5" x14ac:dyDescent="0.25">
      <c r="A13049">
        <v>638230</v>
      </c>
      <c r="B13049" t="s">
        <v>16611</v>
      </c>
      <c r="C13049">
        <v>480888</v>
      </c>
      <c r="D13049" t="s">
        <v>5</v>
      </c>
      <c r="E13049" t="s">
        <v>16366</v>
      </c>
    </row>
    <row r="13050" spans="1:5" x14ac:dyDescent="0.25">
      <c r="A13050">
        <v>638231</v>
      </c>
      <c r="B13050" t="s">
        <v>16612</v>
      </c>
      <c r="C13050">
        <v>480889</v>
      </c>
      <c r="D13050" t="s">
        <v>5</v>
      </c>
      <c r="E13050" t="s">
        <v>16366</v>
      </c>
    </row>
    <row r="13051" spans="1:5" x14ac:dyDescent="0.25">
      <c r="A13051">
        <v>638232</v>
      </c>
      <c r="B13051" t="s">
        <v>16613</v>
      </c>
      <c r="C13051">
        <v>480890</v>
      </c>
      <c r="D13051" t="s">
        <v>5</v>
      </c>
      <c r="E13051" t="s">
        <v>16366</v>
      </c>
    </row>
    <row r="13052" spans="1:5" x14ac:dyDescent="0.25">
      <c r="A13052">
        <v>638233</v>
      </c>
      <c r="B13052" t="s">
        <v>16614</v>
      </c>
      <c r="C13052">
        <v>480893</v>
      </c>
      <c r="D13052" t="s">
        <v>5</v>
      </c>
      <c r="E13052" t="s">
        <v>16579</v>
      </c>
    </row>
    <row r="13053" spans="1:5" x14ac:dyDescent="0.25">
      <c r="A13053">
        <v>638235</v>
      </c>
      <c r="B13053" t="s">
        <v>16615</v>
      </c>
      <c r="C13053">
        <v>480895</v>
      </c>
      <c r="D13053" t="s">
        <v>5</v>
      </c>
      <c r="E13053" t="s">
        <v>16366</v>
      </c>
    </row>
    <row r="13054" spans="1:5" x14ac:dyDescent="0.25">
      <c r="A13054">
        <v>638236</v>
      </c>
      <c r="B13054" t="s">
        <v>16616</v>
      </c>
      <c r="C13054">
        <v>480896</v>
      </c>
      <c r="D13054" t="s">
        <v>5</v>
      </c>
      <c r="E13054" t="s">
        <v>16366</v>
      </c>
    </row>
    <row r="13055" spans="1:5" x14ac:dyDescent="0.25">
      <c r="A13055">
        <v>638237</v>
      </c>
      <c r="B13055" t="s">
        <v>16617</v>
      </c>
      <c r="C13055">
        <v>480897</v>
      </c>
      <c r="D13055" t="s">
        <v>5</v>
      </c>
      <c r="E13055" t="s">
        <v>16366</v>
      </c>
    </row>
    <row r="13056" spans="1:5" x14ac:dyDescent="0.25">
      <c r="A13056">
        <v>638239</v>
      </c>
      <c r="B13056" t="s">
        <v>16618</v>
      </c>
      <c r="C13056">
        <v>480899</v>
      </c>
      <c r="D13056" t="s">
        <v>5</v>
      </c>
      <c r="E13056" t="s">
        <v>16366</v>
      </c>
    </row>
    <row r="13057" spans="1:5" x14ac:dyDescent="0.25">
      <c r="A13057">
        <v>638241</v>
      </c>
      <c r="B13057" t="s">
        <v>16619</v>
      </c>
      <c r="C13057">
        <v>480902</v>
      </c>
      <c r="D13057" t="s">
        <v>5</v>
      </c>
      <c r="E13057" t="s">
        <v>16366</v>
      </c>
    </row>
    <row r="13058" spans="1:5" x14ac:dyDescent="0.25">
      <c r="A13058">
        <v>638242</v>
      </c>
      <c r="B13058" t="s">
        <v>16620</v>
      </c>
      <c r="C13058">
        <v>480903</v>
      </c>
      <c r="D13058" t="s">
        <v>5</v>
      </c>
      <c r="E13058" t="s">
        <v>16579</v>
      </c>
    </row>
    <row r="13059" spans="1:5" x14ac:dyDescent="0.25">
      <c r="A13059">
        <v>638243</v>
      </c>
      <c r="B13059" t="s">
        <v>16621</v>
      </c>
      <c r="C13059">
        <v>480904</v>
      </c>
      <c r="D13059" t="s">
        <v>5</v>
      </c>
      <c r="E13059" t="s">
        <v>16579</v>
      </c>
    </row>
    <row r="13060" spans="1:5" x14ac:dyDescent="0.25">
      <c r="A13060">
        <v>638251</v>
      </c>
      <c r="B13060" t="s">
        <v>16622</v>
      </c>
      <c r="C13060">
        <v>480912</v>
      </c>
      <c r="D13060" t="s">
        <v>5</v>
      </c>
      <c r="E13060" t="s">
        <v>16579</v>
      </c>
    </row>
    <row r="13061" spans="1:5" x14ac:dyDescent="0.25">
      <c r="A13061">
        <v>638258</v>
      </c>
      <c r="B13061" t="s">
        <v>16623</v>
      </c>
      <c r="C13061">
        <v>480919</v>
      </c>
      <c r="D13061" t="s">
        <v>5</v>
      </c>
      <c r="E13061" t="s">
        <v>16579</v>
      </c>
    </row>
    <row r="13062" spans="1:5" x14ac:dyDescent="0.25">
      <c r="A13062">
        <v>638260</v>
      </c>
      <c r="B13062" t="s">
        <v>16624</v>
      </c>
      <c r="C13062">
        <v>480921</v>
      </c>
      <c r="D13062" t="s">
        <v>5</v>
      </c>
      <c r="E13062" t="s">
        <v>16579</v>
      </c>
    </row>
    <row r="13063" spans="1:5" x14ac:dyDescent="0.25">
      <c r="A13063">
        <v>638261</v>
      </c>
      <c r="B13063" t="s">
        <v>16625</v>
      </c>
      <c r="C13063">
        <v>480922</v>
      </c>
      <c r="D13063" t="s">
        <v>5</v>
      </c>
      <c r="E13063" t="s">
        <v>16579</v>
      </c>
    </row>
    <row r="13064" spans="1:5" x14ac:dyDescent="0.25">
      <c r="A13064">
        <v>638262</v>
      </c>
      <c r="B13064" t="s">
        <v>16626</v>
      </c>
      <c r="C13064">
        <v>480923</v>
      </c>
      <c r="D13064" t="s">
        <v>5</v>
      </c>
      <c r="E13064" t="s">
        <v>16579</v>
      </c>
    </row>
    <row r="13065" spans="1:5" x14ac:dyDescent="0.25">
      <c r="A13065">
        <v>638263</v>
      </c>
      <c r="B13065" t="s">
        <v>16627</v>
      </c>
      <c r="C13065">
        <v>480924</v>
      </c>
      <c r="D13065" t="s">
        <v>5</v>
      </c>
      <c r="E13065" t="s">
        <v>16579</v>
      </c>
    </row>
    <row r="13066" spans="1:5" x14ac:dyDescent="0.25">
      <c r="A13066">
        <v>638264</v>
      </c>
      <c r="B13066" t="s">
        <v>16628</v>
      </c>
      <c r="C13066">
        <v>480925</v>
      </c>
      <c r="D13066" t="s">
        <v>5</v>
      </c>
      <c r="E13066" t="s">
        <v>16579</v>
      </c>
    </row>
    <row r="13067" spans="1:5" x14ac:dyDescent="0.25">
      <c r="A13067">
        <v>638267</v>
      </c>
      <c r="B13067" t="s">
        <v>16629</v>
      </c>
      <c r="C13067">
        <v>480928</v>
      </c>
      <c r="D13067" t="s">
        <v>5</v>
      </c>
      <c r="E13067" t="s">
        <v>16579</v>
      </c>
    </row>
    <row r="13068" spans="1:5" x14ac:dyDescent="0.25">
      <c r="A13068">
        <v>638272</v>
      </c>
      <c r="B13068" t="s">
        <v>16630</v>
      </c>
      <c r="C13068">
        <v>480933</v>
      </c>
      <c r="D13068" t="s">
        <v>5</v>
      </c>
      <c r="E13068" t="s">
        <v>16579</v>
      </c>
    </row>
    <row r="13069" spans="1:5" x14ac:dyDescent="0.25">
      <c r="A13069">
        <v>638273</v>
      </c>
      <c r="B13069" t="s">
        <v>16631</v>
      </c>
      <c r="C13069">
        <v>480934</v>
      </c>
      <c r="D13069" t="s">
        <v>5</v>
      </c>
      <c r="E13069" t="s">
        <v>16579</v>
      </c>
    </row>
    <row r="13070" spans="1:5" x14ac:dyDescent="0.25">
      <c r="A13070">
        <v>638275</v>
      </c>
      <c r="B13070" t="s">
        <v>16632</v>
      </c>
      <c r="C13070">
        <v>480936</v>
      </c>
      <c r="D13070" t="s">
        <v>5</v>
      </c>
      <c r="E13070" t="s">
        <v>16580</v>
      </c>
    </row>
    <row r="13071" spans="1:5" x14ac:dyDescent="0.25">
      <c r="A13071">
        <v>638276</v>
      </c>
      <c r="B13071" t="s">
        <v>16633</v>
      </c>
      <c r="C13071">
        <v>480937</v>
      </c>
      <c r="D13071" t="s">
        <v>5</v>
      </c>
      <c r="E13071" t="s">
        <v>16580</v>
      </c>
    </row>
    <row r="13072" spans="1:5" x14ac:dyDescent="0.25">
      <c r="A13072">
        <v>638277</v>
      </c>
      <c r="B13072" t="s">
        <v>16634</v>
      </c>
      <c r="C13072">
        <v>480938</v>
      </c>
      <c r="D13072" t="s">
        <v>5</v>
      </c>
      <c r="E13072" t="s">
        <v>16580</v>
      </c>
    </row>
    <row r="13073" spans="1:5" x14ac:dyDescent="0.25">
      <c r="A13073">
        <v>638334</v>
      </c>
      <c r="B13073" t="s">
        <v>16635</v>
      </c>
      <c r="C13073">
        <v>480995</v>
      </c>
      <c r="D13073" t="s">
        <v>5</v>
      </c>
      <c r="E13073" t="s">
        <v>16572</v>
      </c>
    </row>
    <row r="13074" spans="1:5" x14ac:dyDescent="0.25">
      <c r="A13074">
        <v>638351</v>
      </c>
      <c r="B13074" t="s">
        <v>16636</v>
      </c>
      <c r="C13074">
        <v>481013</v>
      </c>
      <c r="D13074" t="s">
        <v>5</v>
      </c>
      <c r="E13074" t="s">
        <v>16574</v>
      </c>
    </row>
    <row r="13075" spans="1:5" x14ac:dyDescent="0.25">
      <c r="A13075">
        <v>638352</v>
      </c>
      <c r="B13075" t="s">
        <v>16637</v>
      </c>
      <c r="C13075">
        <v>481014</v>
      </c>
      <c r="D13075" t="s">
        <v>5</v>
      </c>
      <c r="E13075" t="s">
        <v>16574</v>
      </c>
    </row>
    <row r="13076" spans="1:5" x14ac:dyDescent="0.25">
      <c r="A13076">
        <v>638354</v>
      </c>
      <c r="B13076" t="s">
        <v>16638</v>
      </c>
      <c r="C13076">
        <v>481016</v>
      </c>
      <c r="D13076" t="s">
        <v>5</v>
      </c>
      <c r="E13076" t="s">
        <v>16574</v>
      </c>
    </row>
    <row r="13077" spans="1:5" x14ac:dyDescent="0.25">
      <c r="A13077">
        <v>638355</v>
      </c>
      <c r="B13077" t="s">
        <v>16639</v>
      </c>
      <c r="C13077">
        <v>481017</v>
      </c>
      <c r="D13077" t="s">
        <v>5</v>
      </c>
      <c r="E13077" t="s">
        <v>16574</v>
      </c>
    </row>
    <row r="13078" spans="1:5" x14ac:dyDescent="0.25">
      <c r="A13078">
        <v>638356</v>
      </c>
      <c r="B13078" t="s">
        <v>16640</v>
      </c>
      <c r="C13078">
        <v>481018</v>
      </c>
      <c r="D13078" t="s">
        <v>5</v>
      </c>
      <c r="E13078" t="s">
        <v>16574</v>
      </c>
    </row>
    <row r="13079" spans="1:5" x14ac:dyDescent="0.25">
      <c r="A13079">
        <v>638359</v>
      </c>
      <c r="B13079" t="s">
        <v>16641</v>
      </c>
      <c r="C13079">
        <v>481021</v>
      </c>
      <c r="D13079" t="s">
        <v>5</v>
      </c>
      <c r="E13079" t="s">
        <v>16597</v>
      </c>
    </row>
    <row r="13080" spans="1:5" x14ac:dyDescent="0.25">
      <c r="A13080">
        <v>638365</v>
      </c>
      <c r="B13080" t="s">
        <v>16642</v>
      </c>
      <c r="C13080">
        <v>481027</v>
      </c>
      <c r="D13080" t="s">
        <v>5</v>
      </c>
      <c r="E13080" t="s">
        <v>16597</v>
      </c>
    </row>
    <row r="13081" spans="1:5" x14ac:dyDescent="0.25">
      <c r="A13081">
        <v>638366</v>
      </c>
      <c r="B13081" t="s">
        <v>16643</v>
      </c>
      <c r="C13081">
        <v>481028</v>
      </c>
      <c r="D13081" t="s">
        <v>5</v>
      </c>
      <c r="E13081" t="s">
        <v>16597</v>
      </c>
    </row>
    <row r="13082" spans="1:5" x14ac:dyDescent="0.25">
      <c r="A13082">
        <v>638389</v>
      </c>
      <c r="B13082" t="s">
        <v>16644</v>
      </c>
      <c r="C13082">
        <v>481051</v>
      </c>
      <c r="D13082" t="s">
        <v>5</v>
      </c>
      <c r="E13082" t="s">
        <v>16597</v>
      </c>
    </row>
    <row r="13083" spans="1:5" x14ac:dyDescent="0.25">
      <c r="A13083">
        <v>638378</v>
      </c>
      <c r="B13083" t="s">
        <v>16645</v>
      </c>
      <c r="C13083">
        <v>481040</v>
      </c>
      <c r="D13083" t="s">
        <v>5</v>
      </c>
      <c r="E13083" t="s">
        <v>16597</v>
      </c>
    </row>
    <row r="13084" spans="1:5" x14ac:dyDescent="0.25">
      <c r="A13084">
        <v>638492</v>
      </c>
      <c r="B13084" t="s">
        <v>16646</v>
      </c>
      <c r="C13084">
        <v>481155</v>
      </c>
      <c r="D13084" t="s">
        <v>5</v>
      </c>
      <c r="E13084" t="s">
        <v>16366</v>
      </c>
    </row>
    <row r="13085" spans="1:5" x14ac:dyDescent="0.25">
      <c r="A13085">
        <v>638481</v>
      </c>
      <c r="B13085" t="s">
        <v>16647</v>
      </c>
      <c r="C13085">
        <v>481144</v>
      </c>
      <c r="D13085" t="s">
        <v>5</v>
      </c>
      <c r="E13085" t="s">
        <v>16366</v>
      </c>
    </row>
    <row r="13086" spans="1:5" x14ac:dyDescent="0.25">
      <c r="A13086">
        <v>638494</v>
      </c>
      <c r="B13086" t="s">
        <v>16648</v>
      </c>
      <c r="C13086">
        <v>481157</v>
      </c>
      <c r="D13086" t="s">
        <v>5</v>
      </c>
      <c r="E13086" t="s">
        <v>16366</v>
      </c>
    </row>
    <row r="13087" spans="1:5" x14ac:dyDescent="0.25">
      <c r="A13087">
        <v>638523</v>
      </c>
      <c r="B13087" t="s">
        <v>16650</v>
      </c>
      <c r="C13087">
        <v>481186</v>
      </c>
      <c r="D13087" t="s">
        <v>5</v>
      </c>
      <c r="E13087" t="s">
        <v>16579</v>
      </c>
    </row>
    <row r="13088" spans="1:5" x14ac:dyDescent="0.25">
      <c r="A13088">
        <v>638583</v>
      </c>
      <c r="B13088" t="s">
        <v>16651</v>
      </c>
      <c r="C13088">
        <v>481246</v>
      </c>
      <c r="D13088" t="s">
        <v>5</v>
      </c>
      <c r="E13088" t="s">
        <v>16572</v>
      </c>
    </row>
    <row r="13089" spans="1:5" x14ac:dyDescent="0.25">
      <c r="A13089">
        <v>638626</v>
      </c>
      <c r="B13089" t="s">
        <v>16652</v>
      </c>
      <c r="C13089">
        <v>481289</v>
      </c>
      <c r="D13089" t="s">
        <v>5</v>
      </c>
      <c r="E13089" t="s">
        <v>16574</v>
      </c>
    </row>
    <row r="13090" spans="1:5" x14ac:dyDescent="0.25">
      <c r="A13090">
        <v>638754</v>
      </c>
      <c r="B13090" t="s">
        <v>16653</v>
      </c>
      <c r="C13090">
        <v>481417</v>
      </c>
      <c r="D13090" t="s">
        <v>5</v>
      </c>
      <c r="E13090" t="s">
        <v>16654</v>
      </c>
    </row>
    <row r="13091" spans="1:5" x14ac:dyDescent="0.25">
      <c r="A13091">
        <v>638803</v>
      </c>
      <c r="B13091" t="s">
        <v>16655</v>
      </c>
      <c r="C13091">
        <v>481466</v>
      </c>
      <c r="D13091" t="s">
        <v>5</v>
      </c>
      <c r="E13091" t="s">
        <v>11549</v>
      </c>
    </row>
    <row r="13092" spans="1:5" x14ac:dyDescent="0.25">
      <c r="A13092">
        <v>639060</v>
      </c>
      <c r="B13092" t="s">
        <v>16656</v>
      </c>
      <c r="C13092">
        <v>481731</v>
      </c>
      <c r="D13092" t="s">
        <v>5</v>
      </c>
      <c r="E13092">
        <v>37658</v>
      </c>
    </row>
    <row r="13093" spans="1:5" x14ac:dyDescent="0.25">
      <c r="A13093">
        <v>639063</v>
      </c>
      <c r="B13093" t="s">
        <v>16657</v>
      </c>
      <c r="C13093">
        <v>481734</v>
      </c>
      <c r="D13093" t="s">
        <v>5</v>
      </c>
      <c r="E13093">
        <v>37658</v>
      </c>
    </row>
    <row r="13094" spans="1:5" x14ac:dyDescent="0.25">
      <c r="A13094">
        <v>639069</v>
      </c>
      <c r="B13094" t="s">
        <v>16658</v>
      </c>
      <c r="C13094">
        <v>481740</v>
      </c>
      <c r="D13094" t="s">
        <v>5</v>
      </c>
      <c r="E13094" t="s">
        <v>16659</v>
      </c>
    </row>
    <row r="13095" spans="1:5" x14ac:dyDescent="0.25">
      <c r="A13095">
        <v>639089</v>
      </c>
      <c r="B13095" t="s">
        <v>16660</v>
      </c>
      <c r="C13095">
        <v>481760</v>
      </c>
      <c r="D13095" t="s">
        <v>5</v>
      </c>
      <c r="E13095" t="s">
        <v>11549</v>
      </c>
    </row>
    <row r="13096" spans="1:5" x14ac:dyDescent="0.25">
      <c r="A13096">
        <v>639090</v>
      </c>
      <c r="B13096" t="s">
        <v>16661</v>
      </c>
      <c r="C13096">
        <v>481761</v>
      </c>
      <c r="D13096" t="s">
        <v>5</v>
      </c>
      <c r="E13096" t="s">
        <v>11549</v>
      </c>
    </row>
    <row r="13097" spans="1:5" x14ac:dyDescent="0.25">
      <c r="A13097">
        <v>639091</v>
      </c>
      <c r="B13097" t="s">
        <v>16662</v>
      </c>
      <c r="C13097">
        <v>481762</v>
      </c>
      <c r="D13097" t="s">
        <v>5</v>
      </c>
      <c r="E13097" t="s">
        <v>11549</v>
      </c>
    </row>
    <row r="13098" spans="1:5" x14ac:dyDescent="0.25">
      <c r="A13098">
        <v>639100</v>
      </c>
      <c r="B13098" t="s">
        <v>16663</v>
      </c>
      <c r="C13098">
        <v>481771</v>
      </c>
      <c r="D13098" t="s">
        <v>5</v>
      </c>
      <c r="E13098" t="s">
        <v>11549</v>
      </c>
    </row>
    <row r="13099" spans="1:5" x14ac:dyDescent="0.25">
      <c r="A13099">
        <v>639102</v>
      </c>
      <c r="B13099" t="s">
        <v>16664</v>
      </c>
      <c r="C13099">
        <v>481773</v>
      </c>
      <c r="D13099" t="s">
        <v>5</v>
      </c>
      <c r="E13099" t="s">
        <v>11549</v>
      </c>
    </row>
    <row r="13100" spans="1:5" x14ac:dyDescent="0.25">
      <c r="A13100">
        <v>639103</v>
      </c>
      <c r="B13100" t="s">
        <v>16665</v>
      </c>
      <c r="C13100">
        <v>481774</v>
      </c>
      <c r="D13100" t="s">
        <v>5</v>
      </c>
      <c r="E13100" t="s">
        <v>11549</v>
      </c>
    </row>
    <row r="13101" spans="1:5" x14ac:dyDescent="0.25">
      <c r="A13101">
        <v>639104</v>
      </c>
      <c r="B13101" t="s">
        <v>16666</v>
      </c>
      <c r="C13101">
        <v>481775</v>
      </c>
      <c r="D13101" t="s">
        <v>5</v>
      </c>
      <c r="E13101" t="s">
        <v>11549</v>
      </c>
    </row>
    <row r="13102" spans="1:5" x14ac:dyDescent="0.25">
      <c r="A13102">
        <v>639106</v>
      </c>
      <c r="B13102" t="s">
        <v>16667</v>
      </c>
      <c r="C13102">
        <v>481777</v>
      </c>
      <c r="D13102" t="s">
        <v>5</v>
      </c>
      <c r="E13102" t="s">
        <v>11549</v>
      </c>
    </row>
    <row r="13103" spans="1:5" x14ac:dyDescent="0.25">
      <c r="A13103">
        <v>639107</v>
      </c>
      <c r="B13103" t="s">
        <v>16668</v>
      </c>
      <c r="C13103">
        <v>481778</v>
      </c>
      <c r="D13103" t="s">
        <v>5</v>
      </c>
      <c r="E13103">
        <v>37657</v>
      </c>
    </row>
    <row r="13104" spans="1:5" x14ac:dyDescent="0.25">
      <c r="A13104">
        <v>639108</v>
      </c>
      <c r="B13104" t="s">
        <v>16669</v>
      </c>
      <c r="C13104">
        <v>481779</v>
      </c>
      <c r="D13104" t="s">
        <v>5</v>
      </c>
      <c r="E13104">
        <v>37658</v>
      </c>
    </row>
    <row r="13105" spans="1:5" x14ac:dyDescent="0.25">
      <c r="A13105">
        <v>639109</v>
      </c>
      <c r="B13105" t="s">
        <v>16670</v>
      </c>
      <c r="C13105">
        <v>481780</v>
      </c>
      <c r="D13105" t="s">
        <v>5</v>
      </c>
      <c r="E13105">
        <v>37658</v>
      </c>
    </row>
    <row r="13106" spans="1:5" x14ac:dyDescent="0.25">
      <c r="A13106">
        <v>639110</v>
      </c>
      <c r="B13106" t="s">
        <v>16671</v>
      </c>
      <c r="C13106">
        <v>481781</v>
      </c>
      <c r="D13106" t="s">
        <v>5</v>
      </c>
      <c r="E13106">
        <v>37658</v>
      </c>
    </row>
    <row r="13107" spans="1:5" x14ac:dyDescent="0.25">
      <c r="A13107">
        <v>639111</v>
      </c>
      <c r="B13107" t="s">
        <v>16672</v>
      </c>
      <c r="C13107">
        <v>481782</v>
      </c>
      <c r="D13107" t="s">
        <v>5</v>
      </c>
      <c r="E13107">
        <v>37658</v>
      </c>
    </row>
    <row r="13108" spans="1:5" x14ac:dyDescent="0.25">
      <c r="A13108">
        <v>639113</v>
      </c>
      <c r="B13108" t="s">
        <v>16673</v>
      </c>
      <c r="C13108">
        <v>481784</v>
      </c>
      <c r="D13108" t="s">
        <v>5</v>
      </c>
      <c r="E13108">
        <v>37658</v>
      </c>
    </row>
    <row r="13109" spans="1:5" x14ac:dyDescent="0.25">
      <c r="A13109">
        <v>639114</v>
      </c>
      <c r="B13109" t="s">
        <v>16674</v>
      </c>
      <c r="C13109">
        <v>481785</v>
      </c>
      <c r="D13109" t="s">
        <v>5</v>
      </c>
      <c r="E13109">
        <v>37658</v>
      </c>
    </row>
    <row r="13110" spans="1:5" x14ac:dyDescent="0.25">
      <c r="A13110">
        <v>639116</v>
      </c>
      <c r="B13110" t="s">
        <v>16675</v>
      </c>
      <c r="C13110">
        <v>481787</v>
      </c>
      <c r="D13110" t="s">
        <v>5</v>
      </c>
      <c r="E13110">
        <v>37658</v>
      </c>
    </row>
    <row r="13111" spans="1:5" x14ac:dyDescent="0.25">
      <c r="A13111">
        <v>639117</v>
      </c>
      <c r="B13111" t="s">
        <v>16676</v>
      </c>
      <c r="C13111">
        <v>481788</v>
      </c>
      <c r="D13111" t="s">
        <v>5</v>
      </c>
      <c r="E13111">
        <v>37658</v>
      </c>
    </row>
    <row r="13112" spans="1:5" x14ac:dyDescent="0.25">
      <c r="A13112">
        <v>639118</v>
      </c>
      <c r="B13112" t="s">
        <v>16677</v>
      </c>
      <c r="C13112">
        <v>481789</v>
      </c>
      <c r="D13112" t="s">
        <v>5</v>
      </c>
      <c r="E13112">
        <v>37658</v>
      </c>
    </row>
    <row r="13113" spans="1:5" x14ac:dyDescent="0.25">
      <c r="A13113">
        <v>639119</v>
      </c>
      <c r="B13113" t="s">
        <v>16678</v>
      </c>
      <c r="C13113">
        <v>481790</v>
      </c>
      <c r="D13113" t="s">
        <v>5</v>
      </c>
      <c r="E13113">
        <v>37658</v>
      </c>
    </row>
    <row r="13114" spans="1:5" x14ac:dyDescent="0.25">
      <c r="A13114">
        <v>639122</v>
      </c>
      <c r="B13114" t="s">
        <v>16679</v>
      </c>
      <c r="C13114">
        <v>481793</v>
      </c>
      <c r="D13114" t="s">
        <v>5</v>
      </c>
      <c r="E13114">
        <v>37658</v>
      </c>
    </row>
    <row r="13115" spans="1:5" x14ac:dyDescent="0.25">
      <c r="A13115">
        <v>639124</v>
      </c>
      <c r="B13115" t="s">
        <v>16680</v>
      </c>
      <c r="C13115">
        <v>481795</v>
      </c>
      <c r="D13115" t="s">
        <v>5</v>
      </c>
      <c r="E13115">
        <v>37658</v>
      </c>
    </row>
    <row r="13116" spans="1:5" x14ac:dyDescent="0.25">
      <c r="A13116">
        <v>639126</v>
      </c>
      <c r="B13116" t="s">
        <v>16681</v>
      </c>
      <c r="C13116">
        <v>481797</v>
      </c>
      <c r="D13116" t="s">
        <v>5</v>
      </c>
      <c r="E13116">
        <v>37658</v>
      </c>
    </row>
    <row r="13117" spans="1:5" x14ac:dyDescent="0.25">
      <c r="A13117">
        <v>639127</v>
      </c>
      <c r="B13117" t="s">
        <v>16682</v>
      </c>
      <c r="C13117">
        <v>481798</v>
      </c>
      <c r="D13117" t="s">
        <v>5</v>
      </c>
      <c r="E13117">
        <v>37658</v>
      </c>
    </row>
    <row r="13118" spans="1:5" x14ac:dyDescent="0.25">
      <c r="A13118">
        <v>639128</v>
      </c>
      <c r="B13118" t="s">
        <v>16683</v>
      </c>
      <c r="C13118">
        <v>481799</v>
      </c>
      <c r="D13118" t="s">
        <v>5</v>
      </c>
      <c r="E13118">
        <v>37658</v>
      </c>
    </row>
    <row r="13119" spans="1:5" x14ac:dyDescent="0.25">
      <c r="A13119">
        <v>639129</v>
      </c>
      <c r="B13119" t="s">
        <v>16684</v>
      </c>
      <c r="C13119">
        <v>481800</v>
      </c>
      <c r="D13119" t="s">
        <v>5</v>
      </c>
      <c r="E13119">
        <v>37658</v>
      </c>
    </row>
    <row r="13120" spans="1:5" x14ac:dyDescent="0.25">
      <c r="A13120">
        <v>639130</v>
      </c>
      <c r="B13120" t="s">
        <v>16685</v>
      </c>
      <c r="C13120">
        <v>481801</v>
      </c>
      <c r="D13120" t="s">
        <v>5</v>
      </c>
      <c r="E13120">
        <v>37658</v>
      </c>
    </row>
    <row r="13121" spans="1:5" x14ac:dyDescent="0.25">
      <c r="A13121">
        <v>639134</v>
      </c>
      <c r="B13121" t="s">
        <v>16686</v>
      </c>
      <c r="C13121">
        <v>481805</v>
      </c>
      <c r="D13121" t="s">
        <v>5</v>
      </c>
      <c r="E13121">
        <v>37658</v>
      </c>
    </row>
    <row r="13122" spans="1:5" x14ac:dyDescent="0.25">
      <c r="A13122">
        <v>639135</v>
      </c>
      <c r="B13122" t="s">
        <v>16687</v>
      </c>
      <c r="C13122">
        <v>481806</v>
      </c>
      <c r="D13122" t="s">
        <v>5</v>
      </c>
      <c r="E13122">
        <v>37658</v>
      </c>
    </row>
    <row r="13123" spans="1:5" x14ac:dyDescent="0.25">
      <c r="A13123">
        <v>639137</v>
      </c>
      <c r="B13123" t="s">
        <v>16688</v>
      </c>
      <c r="C13123">
        <v>481808</v>
      </c>
      <c r="D13123" t="s">
        <v>5</v>
      </c>
      <c r="E13123">
        <v>37658</v>
      </c>
    </row>
    <row r="13124" spans="1:5" x14ac:dyDescent="0.25">
      <c r="A13124">
        <v>639146</v>
      </c>
      <c r="B13124" t="s">
        <v>16689</v>
      </c>
      <c r="C13124">
        <v>481817</v>
      </c>
      <c r="D13124" t="s">
        <v>5</v>
      </c>
      <c r="E13124">
        <v>37686</v>
      </c>
    </row>
    <row r="13125" spans="1:5" x14ac:dyDescent="0.25">
      <c r="A13125">
        <v>639148</v>
      </c>
      <c r="B13125" t="s">
        <v>16690</v>
      </c>
      <c r="C13125">
        <v>481819</v>
      </c>
      <c r="D13125" t="s">
        <v>5</v>
      </c>
      <c r="E13125">
        <v>37686</v>
      </c>
    </row>
    <row r="13126" spans="1:5" x14ac:dyDescent="0.25">
      <c r="A13126">
        <v>639150</v>
      </c>
      <c r="B13126" t="s">
        <v>16691</v>
      </c>
      <c r="C13126">
        <v>481821</v>
      </c>
      <c r="D13126" t="s">
        <v>5</v>
      </c>
      <c r="E13126">
        <v>37686</v>
      </c>
    </row>
    <row r="13127" spans="1:5" x14ac:dyDescent="0.25">
      <c r="A13127">
        <v>639153</v>
      </c>
      <c r="B13127" t="s">
        <v>16692</v>
      </c>
      <c r="C13127">
        <v>481824</v>
      </c>
      <c r="D13127" t="s">
        <v>5</v>
      </c>
      <c r="E13127">
        <v>37686</v>
      </c>
    </row>
    <row r="13128" spans="1:5" x14ac:dyDescent="0.25">
      <c r="A13128">
        <v>639154</v>
      </c>
      <c r="B13128" t="s">
        <v>16693</v>
      </c>
      <c r="C13128">
        <v>481825</v>
      </c>
      <c r="D13128" t="s">
        <v>5</v>
      </c>
      <c r="E13128">
        <v>37686</v>
      </c>
    </row>
    <row r="13129" spans="1:5" x14ac:dyDescent="0.25">
      <c r="A13129">
        <v>639155</v>
      </c>
      <c r="B13129" t="s">
        <v>16694</v>
      </c>
      <c r="C13129">
        <v>481826</v>
      </c>
      <c r="D13129" t="s">
        <v>5</v>
      </c>
      <c r="E13129">
        <v>37686</v>
      </c>
    </row>
    <row r="13130" spans="1:5" x14ac:dyDescent="0.25">
      <c r="A13130">
        <v>639156</v>
      </c>
      <c r="B13130" t="s">
        <v>16695</v>
      </c>
      <c r="C13130">
        <v>481827</v>
      </c>
      <c r="D13130" t="s">
        <v>5</v>
      </c>
      <c r="E13130">
        <v>37686</v>
      </c>
    </row>
    <row r="13131" spans="1:5" x14ac:dyDescent="0.25">
      <c r="A13131">
        <v>639157</v>
      </c>
      <c r="B13131" t="s">
        <v>16696</v>
      </c>
      <c r="C13131">
        <v>481828</v>
      </c>
      <c r="D13131" t="s">
        <v>5</v>
      </c>
      <c r="E13131">
        <v>37686</v>
      </c>
    </row>
    <row r="13132" spans="1:5" x14ac:dyDescent="0.25">
      <c r="A13132">
        <v>639158</v>
      </c>
      <c r="B13132" t="s">
        <v>16697</v>
      </c>
      <c r="C13132">
        <v>481829</v>
      </c>
      <c r="D13132" t="s">
        <v>5</v>
      </c>
      <c r="E13132">
        <v>37686</v>
      </c>
    </row>
    <row r="13133" spans="1:5" x14ac:dyDescent="0.25">
      <c r="A13133">
        <v>639159</v>
      </c>
      <c r="B13133" t="s">
        <v>16698</v>
      </c>
      <c r="C13133">
        <v>481830</v>
      </c>
      <c r="D13133" t="s">
        <v>5</v>
      </c>
      <c r="E13133">
        <v>37686</v>
      </c>
    </row>
    <row r="13134" spans="1:5" x14ac:dyDescent="0.25">
      <c r="A13134">
        <v>639160</v>
      </c>
      <c r="B13134" t="s">
        <v>16699</v>
      </c>
      <c r="C13134">
        <v>481831</v>
      </c>
      <c r="D13134" t="s">
        <v>5</v>
      </c>
      <c r="E13134">
        <v>37686</v>
      </c>
    </row>
    <row r="13135" spans="1:5" x14ac:dyDescent="0.25">
      <c r="A13135">
        <v>639161</v>
      </c>
      <c r="B13135" t="s">
        <v>16700</v>
      </c>
      <c r="C13135">
        <v>481832</v>
      </c>
      <c r="D13135" t="s">
        <v>5</v>
      </c>
      <c r="E13135">
        <v>37686</v>
      </c>
    </row>
    <row r="13136" spans="1:5" x14ac:dyDescent="0.25">
      <c r="A13136">
        <v>639162</v>
      </c>
      <c r="B13136" t="s">
        <v>16701</v>
      </c>
      <c r="C13136">
        <v>481833</v>
      </c>
      <c r="D13136" t="s">
        <v>5</v>
      </c>
      <c r="E13136">
        <v>37686</v>
      </c>
    </row>
    <row r="13137" spans="1:5" x14ac:dyDescent="0.25">
      <c r="A13137">
        <v>639163</v>
      </c>
      <c r="B13137" t="s">
        <v>16702</v>
      </c>
      <c r="C13137">
        <v>481834</v>
      </c>
      <c r="D13137" t="s">
        <v>5</v>
      </c>
      <c r="E13137">
        <v>37686</v>
      </c>
    </row>
    <row r="13138" spans="1:5" x14ac:dyDescent="0.25">
      <c r="A13138">
        <v>639164</v>
      </c>
      <c r="B13138" t="s">
        <v>16703</v>
      </c>
      <c r="C13138">
        <v>481835</v>
      </c>
      <c r="D13138" t="s">
        <v>5</v>
      </c>
      <c r="E13138">
        <v>37686</v>
      </c>
    </row>
    <row r="13139" spans="1:5" x14ac:dyDescent="0.25">
      <c r="A13139">
        <v>639165</v>
      </c>
      <c r="B13139" t="s">
        <v>16704</v>
      </c>
      <c r="C13139">
        <v>481836</v>
      </c>
      <c r="D13139" t="s">
        <v>5</v>
      </c>
      <c r="E13139">
        <v>37686</v>
      </c>
    </row>
    <row r="13140" spans="1:5" x14ac:dyDescent="0.25">
      <c r="A13140">
        <v>639169</v>
      </c>
      <c r="B13140" t="s">
        <v>16705</v>
      </c>
      <c r="C13140">
        <v>481840</v>
      </c>
      <c r="D13140" t="s">
        <v>5</v>
      </c>
      <c r="E13140">
        <v>37686</v>
      </c>
    </row>
    <row r="13141" spans="1:5" x14ac:dyDescent="0.25">
      <c r="A13141">
        <v>639175</v>
      </c>
      <c r="B13141" t="s">
        <v>16706</v>
      </c>
      <c r="C13141">
        <v>481846</v>
      </c>
      <c r="D13141" t="s">
        <v>5</v>
      </c>
      <c r="E13141">
        <v>37717</v>
      </c>
    </row>
    <row r="13142" spans="1:5" x14ac:dyDescent="0.25">
      <c r="A13142">
        <v>639180</v>
      </c>
      <c r="B13142" t="s">
        <v>16707</v>
      </c>
      <c r="C13142">
        <v>481851</v>
      </c>
      <c r="D13142" t="s">
        <v>5</v>
      </c>
      <c r="E13142">
        <v>37717</v>
      </c>
    </row>
    <row r="13143" spans="1:5" x14ac:dyDescent="0.25">
      <c r="A13143">
        <v>639206</v>
      </c>
      <c r="B13143" t="s">
        <v>16708</v>
      </c>
      <c r="C13143">
        <v>481877</v>
      </c>
      <c r="D13143" t="s">
        <v>5</v>
      </c>
      <c r="E13143">
        <v>37747</v>
      </c>
    </row>
    <row r="13144" spans="1:5" x14ac:dyDescent="0.25">
      <c r="A13144">
        <v>639212</v>
      </c>
      <c r="B13144" t="s">
        <v>16709</v>
      </c>
      <c r="C13144">
        <v>481883</v>
      </c>
      <c r="D13144" t="s">
        <v>5</v>
      </c>
      <c r="E13144">
        <v>37778</v>
      </c>
    </row>
    <row r="13145" spans="1:5" x14ac:dyDescent="0.25">
      <c r="A13145">
        <v>639213</v>
      </c>
      <c r="B13145" t="s">
        <v>16710</v>
      </c>
      <c r="C13145">
        <v>481884</v>
      </c>
      <c r="D13145" t="s">
        <v>5</v>
      </c>
      <c r="E13145">
        <v>37778</v>
      </c>
    </row>
    <row r="13146" spans="1:5" x14ac:dyDescent="0.25">
      <c r="A13146">
        <v>639214</v>
      </c>
      <c r="B13146" t="s">
        <v>16711</v>
      </c>
      <c r="C13146">
        <v>481885</v>
      </c>
      <c r="D13146" t="s">
        <v>5</v>
      </c>
      <c r="E13146">
        <v>37778</v>
      </c>
    </row>
    <row r="13147" spans="1:5" x14ac:dyDescent="0.25">
      <c r="A13147">
        <v>639250</v>
      </c>
      <c r="B13147" t="s">
        <v>16712</v>
      </c>
      <c r="C13147">
        <v>481922</v>
      </c>
      <c r="D13147" t="s">
        <v>5</v>
      </c>
      <c r="E13147">
        <v>37778</v>
      </c>
    </row>
    <row r="13148" spans="1:5" x14ac:dyDescent="0.25">
      <c r="A13148">
        <v>639328</v>
      </c>
      <c r="B13148" t="s">
        <v>16713</v>
      </c>
      <c r="C13148">
        <v>482000</v>
      </c>
      <c r="D13148" t="s">
        <v>5</v>
      </c>
      <c r="E13148" t="s">
        <v>16659</v>
      </c>
    </row>
    <row r="13149" spans="1:5" x14ac:dyDescent="0.25">
      <c r="A13149">
        <v>639369</v>
      </c>
      <c r="B13149" t="s">
        <v>16714</v>
      </c>
      <c r="C13149">
        <v>482041</v>
      </c>
      <c r="D13149" t="s">
        <v>5</v>
      </c>
      <c r="E13149" t="s">
        <v>11549</v>
      </c>
    </row>
    <row r="13150" spans="1:5" x14ac:dyDescent="0.25">
      <c r="A13150">
        <v>639670</v>
      </c>
      <c r="B13150" t="s">
        <v>16715</v>
      </c>
      <c r="C13150">
        <v>482342</v>
      </c>
      <c r="D13150" t="s">
        <v>5</v>
      </c>
      <c r="E13150">
        <v>37686</v>
      </c>
    </row>
    <row r="13151" spans="1:5" x14ac:dyDescent="0.25">
      <c r="A13151">
        <v>639403</v>
      </c>
      <c r="B13151" t="s">
        <v>16716</v>
      </c>
      <c r="C13151">
        <v>482075</v>
      </c>
      <c r="D13151" t="s">
        <v>5</v>
      </c>
      <c r="E13151">
        <v>37658</v>
      </c>
    </row>
    <row r="13152" spans="1:5" x14ac:dyDescent="0.25">
      <c r="A13152">
        <v>639513</v>
      </c>
      <c r="B13152" t="s">
        <v>16717</v>
      </c>
      <c r="C13152">
        <v>482185</v>
      </c>
      <c r="D13152" t="s">
        <v>5</v>
      </c>
      <c r="E13152">
        <v>37870</v>
      </c>
    </row>
    <row r="13153" spans="1:5" x14ac:dyDescent="0.25">
      <c r="A13153">
        <v>639515</v>
      </c>
      <c r="B13153" t="s">
        <v>16718</v>
      </c>
      <c r="C13153">
        <v>482187</v>
      </c>
      <c r="D13153" t="s">
        <v>5</v>
      </c>
      <c r="E13153">
        <v>37870</v>
      </c>
    </row>
    <row r="13154" spans="1:5" x14ac:dyDescent="0.25">
      <c r="A13154">
        <v>639516</v>
      </c>
      <c r="B13154" t="s">
        <v>16719</v>
      </c>
      <c r="C13154">
        <v>482188</v>
      </c>
      <c r="D13154" t="s">
        <v>5</v>
      </c>
      <c r="E13154">
        <v>37870</v>
      </c>
    </row>
    <row r="13155" spans="1:5" x14ac:dyDescent="0.25">
      <c r="A13155">
        <v>639517</v>
      </c>
      <c r="B13155" t="s">
        <v>16720</v>
      </c>
      <c r="C13155">
        <v>482189</v>
      </c>
      <c r="D13155" t="s">
        <v>5</v>
      </c>
      <c r="E13155">
        <v>37870</v>
      </c>
    </row>
    <row r="13156" spans="1:5" x14ac:dyDescent="0.25">
      <c r="A13156">
        <v>639518</v>
      </c>
      <c r="B13156" t="s">
        <v>16721</v>
      </c>
      <c r="C13156">
        <v>482190</v>
      </c>
      <c r="D13156" t="s">
        <v>5</v>
      </c>
      <c r="E13156">
        <v>37870</v>
      </c>
    </row>
    <row r="13157" spans="1:5" x14ac:dyDescent="0.25">
      <c r="A13157">
        <v>639522</v>
      </c>
      <c r="B13157" t="s">
        <v>16722</v>
      </c>
      <c r="C13157">
        <v>482194</v>
      </c>
      <c r="D13157" t="s">
        <v>5</v>
      </c>
      <c r="E13157">
        <v>37870</v>
      </c>
    </row>
    <row r="13158" spans="1:5" x14ac:dyDescent="0.25">
      <c r="A13158">
        <v>639523</v>
      </c>
      <c r="B13158" t="s">
        <v>16723</v>
      </c>
      <c r="C13158">
        <v>482195</v>
      </c>
      <c r="D13158" t="s">
        <v>5</v>
      </c>
      <c r="E13158">
        <v>37870</v>
      </c>
    </row>
    <row r="13159" spans="1:5" x14ac:dyDescent="0.25">
      <c r="A13159">
        <v>639524</v>
      </c>
      <c r="B13159" t="s">
        <v>16724</v>
      </c>
      <c r="C13159">
        <v>482196</v>
      </c>
      <c r="D13159" t="s">
        <v>5</v>
      </c>
      <c r="E13159">
        <v>37870</v>
      </c>
    </row>
    <row r="13160" spans="1:5" x14ac:dyDescent="0.25">
      <c r="A13160">
        <v>639540</v>
      </c>
      <c r="B13160" t="s">
        <v>16725</v>
      </c>
      <c r="C13160">
        <v>482212</v>
      </c>
      <c r="D13160" t="s">
        <v>5</v>
      </c>
      <c r="E13160">
        <v>37900</v>
      </c>
    </row>
    <row r="13161" spans="1:5" x14ac:dyDescent="0.25">
      <c r="A13161">
        <v>639541</v>
      </c>
      <c r="B13161" t="s">
        <v>16726</v>
      </c>
      <c r="C13161">
        <v>482213</v>
      </c>
      <c r="D13161" t="s">
        <v>5</v>
      </c>
      <c r="E13161">
        <v>37900</v>
      </c>
    </row>
    <row r="13162" spans="1:5" x14ac:dyDescent="0.25">
      <c r="A13162">
        <v>639542</v>
      </c>
      <c r="B13162" t="s">
        <v>16727</v>
      </c>
      <c r="C13162">
        <v>482214</v>
      </c>
      <c r="D13162" t="s">
        <v>5</v>
      </c>
      <c r="E13162">
        <v>37900</v>
      </c>
    </row>
    <row r="13163" spans="1:5" x14ac:dyDescent="0.25">
      <c r="A13163">
        <v>639544</v>
      </c>
      <c r="B13163" t="s">
        <v>16728</v>
      </c>
      <c r="C13163">
        <v>482216</v>
      </c>
      <c r="D13163" t="s">
        <v>5</v>
      </c>
      <c r="E13163">
        <v>37900</v>
      </c>
    </row>
    <row r="13164" spans="1:5" x14ac:dyDescent="0.25">
      <c r="A13164">
        <v>639545</v>
      </c>
      <c r="B13164" t="s">
        <v>16729</v>
      </c>
      <c r="C13164">
        <v>482217</v>
      </c>
      <c r="D13164" t="s">
        <v>5</v>
      </c>
      <c r="E13164">
        <v>37900</v>
      </c>
    </row>
    <row r="13165" spans="1:5" x14ac:dyDescent="0.25">
      <c r="A13165">
        <v>639564</v>
      </c>
      <c r="B13165" t="s">
        <v>16730</v>
      </c>
      <c r="C13165">
        <v>482236</v>
      </c>
      <c r="D13165" t="s">
        <v>5</v>
      </c>
      <c r="E13165" t="s">
        <v>16659</v>
      </c>
    </row>
    <row r="13166" spans="1:5" x14ac:dyDescent="0.25">
      <c r="A13166">
        <v>639569</v>
      </c>
      <c r="B13166" t="s">
        <v>16731</v>
      </c>
      <c r="C13166">
        <v>482241</v>
      </c>
      <c r="D13166" t="s">
        <v>5</v>
      </c>
      <c r="E13166" t="s">
        <v>16659</v>
      </c>
    </row>
    <row r="13167" spans="1:5" x14ac:dyDescent="0.25">
      <c r="A13167">
        <v>639573</v>
      </c>
      <c r="B13167" t="s">
        <v>16732</v>
      </c>
      <c r="C13167">
        <v>482245</v>
      </c>
      <c r="D13167" t="s">
        <v>5</v>
      </c>
      <c r="E13167" t="s">
        <v>16659</v>
      </c>
    </row>
    <row r="13168" spans="1:5" x14ac:dyDescent="0.25">
      <c r="A13168">
        <v>639624</v>
      </c>
      <c r="B13168" t="s">
        <v>16733</v>
      </c>
      <c r="C13168">
        <v>482296</v>
      </c>
      <c r="D13168" t="s">
        <v>5</v>
      </c>
      <c r="E13168">
        <v>37658</v>
      </c>
    </row>
    <row r="13169" spans="1:5" x14ac:dyDescent="0.25">
      <c r="A13169">
        <v>639837</v>
      </c>
      <c r="B13169" t="s">
        <v>16735</v>
      </c>
      <c r="C13169">
        <v>482510</v>
      </c>
      <c r="D13169" t="s">
        <v>5</v>
      </c>
      <c r="E13169">
        <v>37778</v>
      </c>
    </row>
    <row r="13170" spans="1:5" x14ac:dyDescent="0.25">
      <c r="A13170">
        <v>639867</v>
      </c>
      <c r="B13170" t="s">
        <v>16736</v>
      </c>
      <c r="C13170">
        <v>482540</v>
      </c>
      <c r="D13170" t="s">
        <v>5</v>
      </c>
      <c r="E13170">
        <v>37900</v>
      </c>
    </row>
    <row r="13171" spans="1:5" x14ac:dyDescent="0.25">
      <c r="A13171">
        <v>639892</v>
      </c>
      <c r="B13171" t="s">
        <v>16737</v>
      </c>
      <c r="C13171">
        <v>482568</v>
      </c>
      <c r="D13171" t="s">
        <v>5</v>
      </c>
      <c r="E13171">
        <v>37900</v>
      </c>
    </row>
    <row r="13172" spans="1:5" x14ac:dyDescent="0.25">
      <c r="A13172">
        <v>639985</v>
      </c>
      <c r="B13172" t="s">
        <v>16738</v>
      </c>
      <c r="C13172">
        <v>482662</v>
      </c>
      <c r="D13172" t="s">
        <v>5</v>
      </c>
      <c r="E13172" t="s">
        <v>16739</v>
      </c>
    </row>
    <row r="13173" spans="1:5" x14ac:dyDescent="0.25">
      <c r="A13173">
        <v>639996</v>
      </c>
      <c r="B13173" t="s">
        <v>16740</v>
      </c>
      <c r="C13173">
        <v>482673</v>
      </c>
      <c r="D13173" t="s">
        <v>5</v>
      </c>
      <c r="E13173" t="s">
        <v>16739</v>
      </c>
    </row>
    <row r="13174" spans="1:5" x14ac:dyDescent="0.25">
      <c r="A13174">
        <v>640025</v>
      </c>
      <c r="B13174" t="s">
        <v>16741</v>
      </c>
      <c r="C13174">
        <v>482702</v>
      </c>
      <c r="D13174" t="s">
        <v>5</v>
      </c>
      <c r="E13174" t="s">
        <v>16739</v>
      </c>
    </row>
    <row r="13175" spans="1:5" x14ac:dyDescent="0.25">
      <c r="A13175">
        <v>640111</v>
      </c>
      <c r="B13175" t="s">
        <v>16742</v>
      </c>
      <c r="C13175">
        <v>482790</v>
      </c>
      <c r="D13175" t="s">
        <v>5</v>
      </c>
      <c r="E13175" t="s">
        <v>16743</v>
      </c>
    </row>
    <row r="13176" spans="1:5" x14ac:dyDescent="0.25">
      <c r="A13176">
        <v>640120</v>
      </c>
      <c r="B13176" t="s">
        <v>16744</v>
      </c>
      <c r="C13176">
        <v>482799</v>
      </c>
      <c r="D13176" t="s">
        <v>5</v>
      </c>
      <c r="E13176" t="s">
        <v>16745</v>
      </c>
    </row>
    <row r="13177" spans="1:5" x14ac:dyDescent="0.25">
      <c r="A13177">
        <v>640121</v>
      </c>
      <c r="B13177" t="s">
        <v>16746</v>
      </c>
      <c r="C13177">
        <v>482800</v>
      </c>
      <c r="D13177" t="s">
        <v>5</v>
      </c>
      <c r="E13177">
        <v>37870</v>
      </c>
    </row>
    <row r="13178" spans="1:5" x14ac:dyDescent="0.25">
      <c r="A13178">
        <v>640151</v>
      </c>
      <c r="B13178" t="s">
        <v>16747</v>
      </c>
      <c r="C13178">
        <v>482831</v>
      </c>
      <c r="D13178" t="s">
        <v>5</v>
      </c>
      <c r="E13178">
        <v>37870</v>
      </c>
    </row>
    <row r="13179" spans="1:5" x14ac:dyDescent="0.25">
      <c r="A13179">
        <v>640170</v>
      </c>
      <c r="B13179" t="s">
        <v>16748</v>
      </c>
      <c r="C13179">
        <v>482850</v>
      </c>
      <c r="D13179" t="s">
        <v>5</v>
      </c>
      <c r="E13179">
        <v>37900</v>
      </c>
    </row>
    <row r="13180" spans="1:5" x14ac:dyDescent="0.25">
      <c r="A13180">
        <v>640171</v>
      </c>
      <c r="B13180" t="s">
        <v>16749</v>
      </c>
      <c r="C13180">
        <v>482851</v>
      </c>
      <c r="D13180" t="s">
        <v>5</v>
      </c>
      <c r="E13180">
        <v>37900</v>
      </c>
    </row>
    <row r="13181" spans="1:5" x14ac:dyDescent="0.25">
      <c r="A13181">
        <v>640173</v>
      </c>
      <c r="B13181" t="s">
        <v>16750</v>
      </c>
      <c r="C13181">
        <v>482853</v>
      </c>
      <c r="D13181" t="s">
        <v>5</v>
      </c>
      <c r="E13181">
        <v>37900</v>
      </c>
    </row>
    <row r="13182" spans="1:5" x14ac:dyDescent="0.25">
      <c r="A13182">
        <v>640176</v>
      </c>
      <c r="B13182" t="s">
        <v>16751</v>
      </c>
      <c r="C13182">
        <v>482856</v>
      </c>
      <c r="D13182" t="s">
        <v>5</v>
      </c>
      <c r="E13182">
        <v>37900</v>
      </c>
    </row>
    <row r="13183" spans="1:5" x14ac:dyDescent="0.25">
      <c r="A13183">
        <v>640184</v>
      </c>
      <c r="B13183" t="s">
        <v>16752</v>
      </c>
      <c r="C13183">
        <v>482864</v>
      </c>
      <c r="D13183" t="s">
        <v>5</v>
      </c>
      <c r="E13183">
        <v>37900</v>
      </c>
    </row>
    <row r="13184" spans="1:5" x14ac:dyDescent="0.25">
      <c r="A13184">
        <v>640190</v>
      </c>
      <c r="B13184" t="s">
        <v>16753</v>
      </c>
      <c r="C13184">
        <v>482871</v>
      </c>
      <c r="D13184" t="s">
        <v>5</v>
      </c>
      <c r="E13184">
        <v>37900</v>
      </c>
    </row>
    <row r="13185" spans="1:5" x14ac:dyDescent="0.25">
      <c r="A13185">
        <v>640191</v>
      </c>
      <c r="B13185" t="s">
        <v>16754</v>
      </c>
      <c r="C13185">
        <v>482872</v>
      </c>
      <c r="D13185" t="s">
        <v>5</v>
      </c>
      <c r="E13185">
        <v>37900</v>
      </c>
    </row>
    <row r="13186" spans="1:5" x14ac:dyDescent="0.25">
      <c r="A13186">
        <v>640194</v>
      </c>
      <c r="B13186" t="s">
        <v>16755</v>
      </c>
      <c r="C13186">
        <v>482875</v>
      </c>
      <c r="D13186" t="s">
        <v>5</v>
      </c>
      <c r="E13186">
        <v>37900</v>
      </c>
    </row>
    <row r="13187" spans="1:5" x14ac:dyDescent="0.25">
      <c r="A13187">
        <v>640195</v>
      </c>
      <c r="B13187" t="s">
        <v>16756</v>
      </c>
      <c r="C13187">
        <v>482876</v>
      </c>
      <c r="D13187" t="s">
        <v>5</v>
      </c>
      <c r="E13187">
        <v>37900</v>
      </c>
    </row>
    <row r="13188" spans="1:5" x14ac:dyDescent="0.25">
      <c r="A13188">
        <v>640197</v>
      </c>
      <c r="B13188" t="s">
        <v>16757</v>
      </c>
      <c r="C13188">
        <v>482878</v>
      </c>
      <c r="D13188" t="s">
        <v>5</v>
      </c>
      <c r="E13188">
        <v>37900</v>
      </c>
    </row>
    <row r="13189" spans="1:5" x14ac:dyDescent="0.25">
      <c r="A13189">
        <v>640198</v>
      </c>
      <c r="B13189" t="s">
        <v>16758</v>
      </c>
      <c r="C13189">
        <v>482879</v>
      </c>
      <c r="D13189" t="s">
        <v>5</v>
      </c>
      <c r="E13189">
        <v>37900</v>
      </c>
    </row>
    <row r="13190" spans="1:5" x14ac:dyDescent="0.25">
      <c r="A13190">
        <v>640199</v>
      </c>
      <c r="B13190" t="s">
        <v>16759</v>
      </c>
      <c r="C13190">
        <v>482880</v>
      </c>
      <c r="D13190" t="s">
        <v>5</v>
      </c>
      <c r="E13190">
        <v>37900</v>
      </c>
    </row>
    <row r="13191" spans="1:5" x14ac:dyDescent="0.25">
      <c r="A13191">
        <v>640200</v>
      </c>
      <c r="B13191" t="s">
        <v>16760</v>
      </c>
      <c r="C13191">
        <v>482881</v>
      </c>
      <c r="D13191" t="s">
        <v>5</v>
      </c>
      <c r="E13191">
        <v>37900</v>
      </c>
    </row>
    <row r="13192" spans="1:5" x14ac:dyDescent="0.25">
      <c r="A13192">
        <v>552194</v>
      </c>
      <c r="B13192" t="s">
        <v>16761</v>
      </c>
      <c r="C13192">
        <v>393534</v>
      </c>
      <c r="D13192" t="s">
        <v>5</v>
      </c>
      <c r="E13192" t="s">
        <v>16762</v>
      </c>
    </row>
    <row r="13193" spans="1:5" x14ac:dyDescent="0.25">
      <c r="A13193">
        <v>640201</v>
      </c>
      <c r="B13193" t="s">
        <v>16763</v>
      </c>
      <c r="C13193">
        <v>482882</v>
      </c>
      <c r="D13193" t="s">
        <v>5</v>
      </c>
      <c r="E13193">
        <v>37900</v>
      </c>
    </row>
    <row r="13194" spans="1:5" x14ac:dyDescent="0.25">
      <c r="A13194">
        <v>640203</v>
      </c>
      <c r="B13194" t="s">
        <v>16764</v>
      </c>
      <c r="C13194">
        <v>482884</v>
      </c>
      <c r="D13194" t="s">
        <v>5</v>
      </c>
      <c r="E13194">
        <v>37931</v>
      </c>
    </row>
    <row r="13195" spans="1:5" x14ac:dyDescent="0.25">
      <c r="A13195">
        <v>640204</v>
      </c>
      <c r="B13195" t="s">
        <v>16765</v>
      </c>
      <c r="C13195">
        <v>482885</v>
      </c>
      <c r="D13195" t="s">
        <v>5</v>
      </c>
      <c r="E13195">
        <v>37931</v>
      </c>
    </row>
    <row r="13196" spans="1:5" x14ac:dyDescent="0.25">
      <c r="A13196">
        <v>640205</v>
      </c>
      <c r="B13196" t="s">
        <v>16766</v>
      </c>
      <c r="C13196">
        <v>482886</v>
      </c>
      <c r="D13196" t="s">
        <v>5</v>
      </c>
      <c r="E13196">
        <v>37931</v>
      </c>
    </row>
    <row r="13197" spans="1:5" x14ac:dyDescent="0.25">
      <c r="A13197">
        <v>640206</v>
      </c>
      <c r="B13197" t="s">
        <v>16767</v>
      </c>
      <c r="C13197">
        <v>482887</v>
      </c>
      <c r="D13197" t="s">
        <v>5</v>
      </c>
      <c r="E13197">
        <v>37931</v>
      </c>
    </row>
    <row r="13198" spans="1:5" x14ac:dyDescent="0.25">
      <c r="A13198">
        <v>640207</v>
      </c>
      <c r="B13198" t="s">
        <v>16768</v>
      </c>
      <c r="C13198">
        <v>482888</v>
      </c>
      <c r="D13198" t="s">
        <v>5</v>
      </c>
      <c r="E13198">
        <v>37931</v>
      </c>
    </row>
    <row r="13199" spans="1:5" x14ac:dyDescent="0.25">
      <c r="A13199">
        <v>640209</v>
      </c>
      <c r="B13199" t="s">
        <v>16769</v>
      </c>
      <c r="C13199">
        <v>482890</v>
      </c>
      <c r="D13199" t="s">
        <v>5</v>
      </c>
      <c r="E13199">
        <v>37931</v>
      </c>
    </row>
    <row r="13200" spans="1:5" x14ac:dyDescent="0.25">
      <c r="A13200">
        <v>640210</v>
      </c>
      <c r="B13200" t="s">
        <v>16770</v>
      </c>
      <c r="C13200">
        <v>482891</v>
      </c>
      <c r="D13200" t="s">
        <v>5</v>
      </c>
      <c r="E13200">
        <v>37931</v>
      </c>
    </row>
    <row r="13201" spans="1:5" x14ac:dyDescent="0.25">
      <c r="A13201">
        <v>640212</v>
      </c>
      <c r="B13201" t="s">
        <v>16771</v>
      </c>
      <c r="C13201">
        <v>482893</v>
      </c>
      <c r="D13201" t="s">
        <v>5</v>
      </c>
      <c r="E13201">
        <v>37931</v>
      </c>
    </row>
    <row r="13202" spans="1:5" x14ac:dyDescent="0.25">
      <c r="A13202">
        <v>640214</v>
      </c>
      <c r="B13202" t="s">
        <v>16772</v>
      </c>
      <c r="C13202">
        <v>482895</v>
      </c>
      <c r="D13202" t="s">
        <v>5</v>
      </c>
      <c r="E13202">
        <v>37931</v>
      </c>
    </row>
    <row r="13203" spans="1:5" x14ac:dyDescent="0.25">
      <c r="A13203">
        <v>640217</v>
      </c>
      <c r="B13203" t="s">
        <v>16773</v>
      </c>
      <c r="C13203">
        <v>482898</v>
      </c>
      <c r="D13203" t="s">
        <v>5</v>
      </c>
      <c r="E13203">
        <v>37931</v>
      </c>
    </row>
    <row r="13204" spans="1:5" x14ac:dyDescent="0.25">
      <c r="A13204">
        <v>640219</v>
      </c>
      <c r="B13204" t="s">
        <v>16774</v>
      </c>
      <c r="C13204">
        <v>482900</v>
      </c>
      <c r="D13204" t="s">
        <v>5</v>
      </c>
      <c r="E13204">
        <v>37931</v>
      </c>
    </row>
    <row r="13205" spans="1:5" x14ac:dyDescent="0.25">
      <c r="A13205">
        <v>640220</v>
      </c>
      <c r="B13205" t="s">
        <v>16775</v>
      </c>
      <c r="C13205">
        <v>482901</v>
      </c>
      <c r="D13205" t="s">
        <v>5</v>
      </c>
      <c r="E13205">
        <v>37961</v>
      </c>
    </row>
    <row r="13206" spans="1:5" x14ac:dyDescent="0.25">
      <c r="A13206">
        <v>640221</v>
      </c>
      <c r="B13206" t="s">
        <v>16776</v>
      </c>
      <c r="C13206">
        <v>482902</v>
      </c>
      <c r="D13206" t="s">
        <v>5</v>
      </c>
      <c r="E13206">
        <v>37961</v>
      </c>
    </row>
    <row r="13207" spans="1:5" x14ac:dyDescent="0.25">
      <c r="A13207">
        <v>640222</v>
      </c>
      <c r="B13207" t="s">
        <v>16777</v>
      </c>
      <c r="C13207">
        <v>482903</v>
      </c>
      <c r="D13207" t="s">
        <v>5</v>
      </c>
      <c r="E13207">
        <v>37931</v>
      </c>
    </row>
    <row r="13208" spans="1:5" x14ac:dyDescent="0.25">
      <c r="A13208">
        <v>640223</v>
      </c>
      <c r="B13208" t="s">
        <v>16778</v>
      </c>
      <c r="C13208">
        <v>482904</v>
      </c>
      <c r="D13208" t="s">
        <v>5</v>
      </c>
      <c r="E13208">
        <v>37931</v>
      </c>
    </row>
    <row r="13209" spans="1:5" x14ac:dyDescent="0.25">
      <c r="A13209">
        <v>640225</v>
      </c>
      <c r="B13209" t="s">
        <v>16779</v>
      </c>
      <c r="C13209">
        <v>482906</v>
      </c>
      <c r="D13209" t="s">
        <v>5</v>
      </c>
      <c r="E13209">
        <v>37931</v>
      </c>
    </row>
    <row r="13210" spans="1:5" x14ac:dyDescent="0.25">
      <c r="A13210">
        <v>640227</v>
      </c>
      <c r="B13210" t="s">
        <v>16780</v>
      </c>
      <c r="C13210">
        <v>482908</v>
      </c>
      <c r="D13210" t="s">
        <v>5</v>
      </c>
      <c r="E13210">
        <v>37931</v>
      </c>
    </row>
    <row r="13211" spans="1:5" x14ac:dyDescent="0.25">
      <c r="A13211">
        <v>640228</v>
      </c>
      <c r="B13211" t="s">
        <v>16781</v>
      </c>
      <c r="C13211">
        <v>482909</v>
      </c>
      <c r="D13211" t="s">
        <v>5</v>
      </c>
      <c r="E13211">
        <v>37961</v>
      </c>
    </row>
    <row r="13212" spans="1:5" x14ac:dyDescent="0.25">
      <c r="A13212">
        <v>642050</v>
      </c>
      <c r="B13212" t="s">
        <v>16782</v>
      </c>
      <c r="C13212">
        <v>484771</v>
      </c>
      <c r="D13212" t="s">
        <v>5</v>
      </c>
      <c r="E13212" t="s">
        <v>6636</v>
      </c>
    </row>
    <row r="13213" spans="1:5" x14ac:dyDescent="0.25">
      <c r="A13213">
        <v>640230</v>
      </c>
      <c r="B13213" t="s">
        <v>16783</v>
      </c>
      <c r="C13213">
        <v>482911</v>
      </c>
      <c r="D13213" t="s">
        <v>5</v>
      </c>
      <c r="E13213">
        <v>37961</v>
      </c>
    </row>
    <row r="13214" spans="1:5" x14ac:dyDescent="0.25">
      <c r="A13214">
        <v>640231</v>
      </c>
      <c r="B13214" t="s">
        <v>16784</v>
      </c>
      <c r="C13214">
        <v>482912</v>
      </c>
      <c r="D13214" t="s">
        <v>5</v>
      </c>
      <c r="E13214">
        <v>37931</v>
      </c>
    </row>
    <row r="13215" spans="1:5" x14ac:dyDescent="0.25">
      <c r="A13215">
        <v>640232</v>
      </c>
      <c r="B13215" t="s">
        <v>16785</v>
      </c>
      <c r="C13215">
        <v>482913</v>
      </c>
      <c r="D13215" t="s">
        <v>5</v>
      </c>
      <c r="E13215">
        <v>37961</v>
      </c>
    </row>
    <row r="13216" spans="1:5" x14ac:dyDescent="0.25">
      <c r="A13216">
        <v>640233</v>
      </c>
      <c r="B13216" t="s">
        <v>16786</v>
      </c>
      <c r="C13216">
        <v>482914</v>
      </c>
      <c r="D13216" t="s">
        <v>5</v>
      </c>
      <c r="E13216">
        <v>37931</v>
      </c>
    </row>
    <row r="13217" spans="1:5" x14ac:dyDescent="0.25">
      <c r="A13217">
        <v>640234</v>
      </c>
      <c r="B13217" t="s">
        <v>16787</v>
      </c>
      <c r="C13217">
        <v>482915</v>
      </c>
      <c r="D13217" t="s">
        <v>5</v>
      </c>
      <c r="E13217">
        <v>37931</v>
      </c>
    </row>
    <row r="13218" spans="1:5" x14ac:dyDescent="0.25">
      <c r="A13218">
        <v>640236</v>
      </c>
      <c r="B13218" t="s">
        <v>16788</v>
      </c>
      <c r="C13218">
        <v>482917</v>
      </c>
      <c r="D13218" t="s">
        <v>5</v>
      </c>
      <c r="E13218">
        <v>37931</v>
      </c>
    </row>
    <row r="13219" spans="1:5" x14ac:dyDescent="0.25">
      <c r="A13219">
        <v>640237</v>
      </c>
      <c r="B13219" t="s">
        <v>16789</v>
      </c>
      <c r="C13219">
        <v>482918</v>
      </c>
      <c r="D13219" t="s">
        <v>5</v>
      </c>
      <c r="E13219">
        <v>37931</v>
      </c>
    </row>
    <row r="13220" spans="1:5" x14ac:dyDescent="0.25">
      <c r="A13220">
        <v>640242</v>
      </c>
      <c r="B13220" t="s">
        <v>16790</v>
      </c>
      <c r="C13220">
        <v>482923</v>
      </c>
      <c r="D13220" t="s">
        <v>5</v>
      </c>
      <c r="E13220">
        <v>37961</v>
      </c>
    </row>
    <row r="13221" spans="1:5" x14ac:dyDescent="0.25">
      <c r="A13221">
        <v>640243</v>
      </c>
      <c r="B13221" t="s">
        <v>16791</v>
      </c>
      <c r="C13221">
        <v>482924</v>
      </c>
      <c r="D13221" t="s">
        <v>5</v>
      </c>
      <c r="E13221">
        <v>37961</v>
      </c>
    </row>
    <row r="13222" spans="1:5" x14ac:dyDescent="0.25">
      <c r="A13222">
        <v>640244</v>
      </c>
      <c r="B13222" t="s">
        <v>16792</v>
      </c>
      <c r="C13222">
        <v>482925</v>
      </c>
      <c r="D13222" t="s">
        <v>5</v>
      </c>
      <c r="E13222">
        <v>37961</v>
      </c>
    </row>
    <row r="13223" spans="1:5" x14ac:dyDescent="0.25">
      <c r="A13223">
        <v>640245</v>
      </c>
      <c r="B13223" t="s">
        <v>16793</v>
      </c>
      <c r="C13223">
        <v>482926</v>
      </c>
      <c r="D13223" t="s">
        <v>5</v>
      </c>
      <c r="E13223">
        <v>37961</v>
      </c>
    </row>
    <row r="13224" spans="1:5" x14ac:dyDescent="0.25">
      <c r="A13224">
        <v>640246</v>
      </c>
      <c r="B13224" t="s">
        <v>16794</v>
      </c>
      <c r="C13224">
        <v>482927</v>
      </c>
      <c r="D13224" t="s">
        <v>5</v>
      </c>
      <c r="E13224">
        <v>37961</v>
      </c>
    </row>
    <row r="13225" spans="1:5" x14ac:dyDescent="0.25">
      <c r="A13225">
        <v>640247</v>
      </c>
      <c r="B13225" t="s">
        <v>16795</v>
      </c>
      <c r="C13225">
        <v>482928</v>
      </c>
      <c r="D13225" t="s">
        <v>5</v>
      </c>
      <c r="E13225" t="s">
        <v>11687</v>
      </c>
    </row>
    <row r="13226" spans="1:5" x14ac:dyDescent="0.25">
      <c r="A13226">
        <v>640248</v>
      </c>
      <c r="B13226" t="s">
        <v>16796</v>
      </c>
      <c r="C13226">
        <v>482929</v>
      </c>
      <c r="D13226" t="s">
        <v>5</v>
      </c>
      <c r="E13226" t="s">
        <v>11687</v>
      </c>
    </row>
    <row r="13227" spans="1:5" x14ac:dyDescent="0.25">
      <c r="A13227">
        <v>640249</v>
      </c>
      <c r="B13227" t="s">
        <v>16797</v>
      </c>
      <c r="C13227">
        <v>482930</v>
      </c>
      <c r="D13227" t="s">
        <v>5</v>
      </c>
      <c r="E13227" t="s">
        <v>11687</v>
      </c>
    </row>
    <row r="13228" spans="1:5" x14ac:dyDescent="0.25">
      <c r="A13228">
        <v>640250</v>
      </c>
      <c r="B13228" t="s">
        <v>16798</v>
      </c>
      <c r="C13228">
        <v>482931</v>
      </c>
      <c r="D13228" t="s">
        <v>5</v>
      </c>
      <c r="E13228">
        <v>37961</v>
      </c>
    </row>
    <row r="13229" spans="1:5" x14ac:dyDescent="0.25">
      <c r="A13229">
        <v>640251</v>
      </c>
      <c r="B13229" t="s">
        <v>16799</v>
      </c>
      <c r="C13229">
        <v>482932</v>
      </c>
      <c r="D13229" t="s">
        <v>5</v>
      </c>
      <c r="E13229" t="s">
        <v>11687</v>
      </c>
    </row>
    <row r="13230" spans="1:5" x14ac:dyDescent="0.25">
      <c r="A13230">
        <v>640254</v>
      </c>
      <c r="B13230" t="s">
        <v>16800</v>
      </c>
      <c r="C13230">
        <v>482935</v>
      </c>
      <c r="D13230" t="s">
        <v>5</v>
      </c>
      <c r="E13230">
        <v>37961</v>
      </c>
    </row>
    <row r="13231" spans="1:5" x14ac:dyDescent="0.25">
      <c r="A13231">
        <v>640257</v>
      </c>
      <c r="B13231" t="s">
        <v>16801</v>
      </c>
      <c r="C13231">
        <v>482938</v>
      </c>
      <c r="D13231" t="s">
        <v>5</v>
      </c>
      <c r="E13231">
        <v>37961</v>
      </c>
    </row>
    <row r="13232" spans="1:5" x14ac:dyDescent="0.25">
      <c r="A13232">
        <v>640261</v>
      </c>
      <c r="B13232" t="s">
        <v>16802</v>
      </c>
      <c r="C13232">
        <v>482942</v>
      </c>
      <c r="D13232" t="s">
        <v>5</v>
      </c>
      <c r="E13232" t="s">
        <v>11687</v>
      </c>
    </row>
    <row r="13233" spans="1:5" x14ac:dyDescent="0.25">
      <c r="A13233">
        <v>640279</v>
      </c>
      <c r="B13233" t="s">
        <v>16803</v>
      </c>
      <c r="C13233">
        <v>482960</v>
      </c>
      <c r="D13233" t="s">
        <v>5</v>
      </c>
      <c r="E13233" t="s">
        <v>11687</v>
      </c>
    </row>
    <row r="13234" spans="1:5" x14ac:dyDescent="0.25">
      <c r="A13234">
        <v>640321</v>
      </c>
      <c r="B13234" t="s">
        <v>16804</v>
      </c>
      <c r="C13234">
        <v>483004</v>
      </c>
      <c r="D13234" t="s">
        <v>5</v>
      </c>
      <c r="E13234" t="s">
        <v>16739</v>
      </c>
    </row>
    <row r="13235" spans="1:5" x14ac:dyDescent="0.25">
      <c r="A13235">
        <v>640310</v>
      </c>
      <c r="B13235" t="s">
        <v>16805</v>
      </c>
      <c r="C13235">
        <v>482993</v>
      </c>
      <c r="D13235" t="s">
        <v>5</v>
      </c>
      <c r="E13235" t="s">
        <v>11687</v>
      </c>
    </row>
    <row r="13236" spans="1:5" x14ac:dyDescent="0.25">
      <c r="A13236">
        <v>640341</v>
      </c>
      <c r="B13236" t="s">
        <v>16806</v>
      </c>
      <c r="C13236">
        <v>483024</v>
      </c>
      <c r="D13236" t="s">
        <v>5</v>
      </c>
      <c r="E13236" t="s">
        <v>16807</v>
      </c>
    </row>
    <row r="13237" spans="1:5" x14ac:dyDescent="0.25">
      <c r="A13237">
        <v>640345</v>
      </c>
      <c r="B13237" t="s">
        <v>16808</v>
      </c>
      <c r="C13237">
        <v>483028</v>
      </c>
      <c r="D13237" t="s">
        <v>5</v>
      </c>
      <c r="E13237" t="s">
        <v>16807</v>
      </c>
    </row>
    <row r="13238" spans="1:5" x14ac:dyDescent="0.25">
      <c r="A13238">
        <v>640381</v>
      </c>
      <c r="B13238" t="s">
        <v>16809</v>
      </c>
      <c r="C13238">
        <v>483065</v>
      </c>
      <c r="D13238" t="s">
        <v>5</v>
      </c>
      <c r="E13238" t="s">
        <v>16807</v>
      </c>
    </row>
    <row r="13239" spans="1:5" x14ac:dyDescent="0.25">
      <c r="A13239">
        <v>640385</v>
      </c>
      <c r="B13239" t="s">
        <v>16810</v>
      </c>
      <c r="C13239">
        <v>483069</v>
      </c>
      <c r="D13239" t="s">
        <v>5</v>
      </c>
      <c r="E13239" t="s">
        <v>16807</v>
      </c>
    </row>
    <row r="13240" spans="1:5" x14ac:dyDescent="0.25">
      <c r="A13240">
        <v>640390</v>
      </c>
      <c r="B13240" t="s">
        <v>16811</v>
      </c>
      <c r="C13240">
        <v>483074</v>
      </c>
      <c r="D13240" t="s">
        <v>5</v>
      </c>
      <c r="E13240" t="s">
        <v>16807</v>
      </c>
    </row>
    <row r="13241" spans="1:5" x14ac:dyDescent="0.25">
      <c r="A13241">
        <v>640392</v>
      </c>
      <c r="B13241" t="s">
        <v>16812</v>
      </c>
      <c r="C13241">
        <v>483076</v>
      </c>
      <c r="D13241" t="s">
        <v>5</v>
      </c>
      <c r="E13241" t="s">
        <v>16807</v>
      </c>
    </row>
    <row r="13242" spans="1:5" x14ac:dyDescent="0.25">
      <c r="A13242">
        <v>640393</v>
      </c>
      <c r="B13242" t="s">
        <v>16813</v>
      </c>
      <c r="C13242">
        <v>483077</v>
      </c>
      <c r="D13242" t="s">
        <v>5</v>
      </c>
      <c r="E13242" t="s">
        <v>16807</v>
      </c>
    </row>
    <row r="13243" spans="1:5" x14ac:dyDescent="0.25">
      <c r="A13243">
        <v>640394</v>
      </c>
      <c r="B13243" t="s">
        <v>16814</v>
      </c>
      <c r="C13243">
        <v>483078</v>
      </c>
      <c r="D13243" t="s">
        <v>5</v>
      </c>
      <c r="E13243" t="s">
        <v>16807</v>
      </c>
    </row>
    <row r="13244" spans="1:5" x14ac:dyDescent="0.25">
      <c r="A13244">
        <v>640395</v>
      </c>
      <c r="B13244" t="s">
        <v>16815</v>
      </c>
      <c r="C13244">
        <v>483079</v>
      </c>
      <c r="D13244" t="s">
        <v>5</v>
      </c>
      <c r="E13244" t="s">
        <v>16807</v>
      </c>
    </row>
    <row r="13245" spans="1:5" x14ac:dyDescent="0.25">
      <c r="A13245">
        <v>640402</v>
      </c>
      <c r="B13245" t="s">
        <v>16816</v>
      </c>
      <c r="C13245">
        <v>483088</v>
      </c>
      <c r="D13245" t="s">
        <v>5</v>
      </c>
      <c r="E13245">
        <v>37931</v>
      </c>
    </row>
    <row r="13246" spans="1:5" x14ac:dyDescent="0.25">
      <c r="A13246">
        <v>552270</v>
      </c>
      <c r="B13246" t="s">
        <v>16817</v>
      </c>
      <c r="C13246">
        <v>393610</v>
      </c>
      <c r="D13246" t="s">
        <v>5</v>
      </c>
      <c r="E13246" t="s">
        <v>15584</v>
      </c>
    </row>
    <row r="13247" spans="1:5" x14ac:dyDescent="0.25">
      <c r="A13247">
        <v>640417</v>
      </c>
      <c r="B13247" t="s">
        <v>16818</v>
      </c>
      <c r="C13247">
        <v>483103</v>
      </c>
      <c r="D13247" t="s">
        <v>5</v>
      </c>
      <c r="E13247">
        <v>37931</v>
      </c>
    </row>
    <row r="13248" spans="1:5" x14ac:dyDescent="0.25">
      <c r="A13248">
        <v>640439</v>
      </c>
      <c r="B13248" t="s">
        <v>16819</v>
      </c>
      <c r="C13248">
        <v>483125</v>
      </c>
      <c r="D13248" t="s">
        <v>5</v>
      </c>
      <c r="E13248" t="s">
        <v>11687</v>
      </c>
    </row>
    <row r="13249" spans="1:5" x14ac:dyDescent="0.25">
      <c r="A13249">
        <v>640595</v>
      </c>
      <c r="B13249" t="s">
        <v>16820</v>
      </c>
      <c r="C13249">
        <v>483282</v>
      </c>
      <c r="D13249" t="s">
        <v>5</v>
      </c>
      <c r="E13249" t="s">
        <v>16743</v>
      </c>
    </row>
    <row r="13250" spans="1:5" x14ac:dyDescent="0.25">
      <c r="A13250">
        <v>640598</v>
      </c>
      <c r="B13250" t="s">
        <v>16821</v>
      </c>
      <c r="C13250">
        <v>483285</v>
      </c>
      <c r="D13250" t="s">
        <v>5</v>
      </c>
      <c r="E13250" t="s">
        <v>16743</v>
      </c>
    </row>
    <row r="13251" spans="1:5" x14ac:dyDescent="0.25">
      <c r="A13251">
        <v>640916</v>
      </c>
      <c r="B13251" t="s">
        <v>16822</v>
      </c>
      <c r="C13251">
        <v>483615</v>
      </c>
      <c r="D13251" t="s">
        <v>5</v>
      </c>
      <c r="E13251" t="s">
        <v>16823</v>
      </c>
    </row>
    <row r="13252" spans="1:5" x14ac:dyDescent="0.25">
      <c r="A13252">
        <v>640951</v>
      </c>
      <c r="B13252" t="s">
        <v>16824</v>
      </c>
      <c r="C13252">
        <v>483650</v>
      </c>
      <c r="D13252" t="s">
        <v>5</v>
      </c>
      <c r="E13252" t="s">
        <v>16825</v>
      </c>
    </row>
    <row r="13253" spans="1:5" x14ac:dyDescent="0.25">
      <c r="A13253">
        <v>640981</v>
      </c>
      <c r="B13253" t="s">
        <v>16826</v>
      </c>
      <c r="C13253">
        <v>483680</v>
      </c>
      <c r="D13253" t="s">
        <v>5</v>
      </c>
      <c r="E13253" t="s">
        <v>16743</v>
      </c>
    </row>
    <row r="13254" spans="1:5" x14ac:dyDescent="0.25">
      <c r="A13254">
        <v>641009</v>
      </c>
      <c r="B13254" t="s">
        <v>16827</v>
      </c>
      <c r="C13254">
        <v>483708</v>
      </c>
      <c r="D13254" t="s">
        <v>5</v>
      </c>
      <c r="E13254" t="s">
        <v>16828</v>
      </c>
    </row>
    <row r="13255" spans="1:5" x14ac:dyDescent="0.25">
      <c r="A13255">
        <v>641013</v>
      </c>
      <c r="B13255" t="s">
        <v>16829</v>
      </c>
      <c r="C13255">
        <v>483712</v>
      </c>
      <c r="D13255" t="s">
        <v>5</v>
      </c>
      <c r="E13255" t="s">
        <v>16828</v>
      </c>
    </row>
    <row r="13256" spans="1:5" x14ac:dyDescent="0.25">
      <c r="A13256">
        <v>641019</v>
      </c>
      <c r="B13256" t="s">
        <v>16830</v>
      </c>
      <c r="C13256">
        <v>483718</v>
      </c>
      <c r="D13256" t="s">
        <v>5</v>
      </c>
      <c r="E13256" t="s">
        <v>16828</v>
      </c>
    </row>
    <row r="13257" spans="1:5" x14ac:dyDescent="0.25">
      <c r="A13257">
        <v>641044</v>
      </c>
      <c r="B13257" t="s">
        <v>16831</v>
      </c>
      <c r="C13257">
        <v>483743</v>
      </c>
      <c r="D13257" t="s">
        <v>5</v>
      </c>
      <c r="E13257" t="s">
        <v>11737</v>
      </c>
    </row>
    <row r="13258" spans="1:5" x14ac:dyDescent="0.25">
      <c r="A13258">
        <v>641051</v>
      </c>
      <c r="B13258" t="s">
        <v>16832</v>
      </c>
      <c r="C13258">
        <v>483750</v>
      </c>
      <c r="D13258" t="s">
        <v>5</v>
      </c>
      <c r="E13258" t="s">
        <v>11737</v>
      </c>
    </row>
    <row r="13259" spans="1:5" x14ac:dyDescent="0.25">
      <c r="A13259">
        <v>641052</v>
      </c>
      <c r="B13259" t="s">
        <v>16833</v>
      </c>
      <c r="C13259">
        <v>483751</v>
      </c>
      <c r="D13259" t="s">
        <v>5</v>
      </c>
      <c r="E13259" t="s">
        <v>11737</v>
      </c>
    </row>
    <row r="13260" spans="1:5" x14ac:dyDescent="0.25">
      <c r="A13260">
        <v>641058</v>
      </c>
      <c r="B13260" t="s">
        <v>16834</v>
      </c>
      <c r="C13260">
        <v>483757</v>
      </c>
      <c r="D13260" t="s">
        <v>5</v>
      </c>
      <c r="E13260" t="s">
        <v>16835</v>
      </c>
    </row>
    <row r="13261" spans="1:5" x14ac:dyDescent="0.25">
      <c r="A13261">
        <v>641043</v>
      </c>
      <c r="B13261" t="s">
        <v>16836</v>
      </c>
      <c r="C13261">
        <v>483742</v>
      </c>
      <c r="D13261" t="s">
        <v>5</v>
      </c>
      <c r="E13261" t="s">
        <v>16835</v>
      </c>
    </row>
    <row r="13262" spans="1:5" x14ac:dyDescent="0.25">
      <c r="A13262">
        <v>641059</v>
      </c>
      <c r="B13262" t="s">
        <v>16837</v>
      </c>
      <c r="C13262">
        <v>483758</v>
      </c>
      <c r="D13262" t="s">
        <v>5</v>
      </c>
      <c r="E13262" t="s">
        <v>16835</v>
      </c>
    </row>
    <row r="13263" spans="1:5" x14ac:dyDescent="0.25">
      <c r="A13263">
        <v>641061</v>
      </c>
      <c r="B13263" t="s">
        <v>16838</v>
      </c>
      <c r="C13263">
        <v>483760</v>
      </c>
      <c r="D13263" t="s">
        <v>5</v>
      </c>
      <c r="E13263" t="s">
        <v>16835</v>
      </c>
    </row>
    <row r="13264" spans="1:5" x14ac:dyDescent="0.25">
      <c r="A13264">
        <v>641062</v>
      </c>
      <c r="B13264" t="s">
        <v>16839</v>
      </c>
      <c r="C13264">
        <v>483761</v>
      </c>
      <c r="D13264" t="s">
        <v>5</v>
      </c>
      <c r="E13264" t="s">
        <v>16835</v>
      </c>
    </row>
    <row r="13265" spans="1:5" x14ac:dyDescent="0.25">
      <c r="A13265">
        <v>641064</v>
      </c>
      <c r="B13265" t="s">
        <v>16840</v>
      </c>
      <c r="C13265">
        <v>483763</v>
      </c>
      <c r="D13265" t="s">
        <v>5</v>
      </c>
      <c r="E13265" t="s">
        <v>16835</v>
      </c>
    </row>
    <row r="13266" spans="1:5" x14ac:dyDescent="0.25">
      <c r="A13266">
        <v>641065</v>
      </c>
      <c r="B13266" t="s">
        <v>16841</v>
      </c>
      <c r="C13266">
        <v>483764</v>
      </c>
      <c r="D13266" t="s">
        <v>5</v>
      </c>
      <c r="E13266" t="s">
        <v>16835</v>
      </c>
    </row>
    <row r="13267" spans="1:5" x14ac:dyDescent="0.25">
      <c r="A13267">
        <v>641066</v>
      </c>
      <c r="B13267" t="s">
        <v>16842</v>
      </c>
      <c r="C13267">
        <v>483765</v>
      </c>
      <c r="D13267" t="s">
        <v>5</v>
      </c>
      <c r="E13267" t="s">
        <v>16835</v>
      </c>
    </row>
    <row r="13268" spans="1:5" x14ac:dyDescent="0.25">
      <c r="A13268">
        <v>641071</v>
      </c>
      <c r="B13268" t="s">
        <v>16843</v>
      </c>
      <c r="C13268">
        <v>483770</v>
      </c>
      <c r="D13268" t="s">
        <v>5</v>
      </c>
      <c r="E13268" t="s">
        <v>16835</v>
      </c>
    </row>
    <row r="13269" spans="1:5" x14ac:dyDescent="0.25">
      <c r="A13269">
        <v>641072</v>
      </c>
      <c r="B13269" t="s">
        <v>16844</v>
      </c>
      <c r="C13269">
        <v>483771</v>
      </c>
      <c r="D13269" t="s">
        <v>5</v>
      </c>
      <c r="E13269" t="s">
        <v>16835</v>
      </c>
    </row>
    <row r="13270" spans="1:5" x14ac:dyDescent="0.25">
      <c r="A13270">
        <v>641073</v>
      </c>
      <c r="B13270" t="s">
        <v>16845</v>
      </c>
      <c r="C13270">
        <v>483772</v>
      </c>
      <c r="D13270" t="s">
        <v>5</v>
      </c>
      <c r="E13270" t="s">
        <v>16835</v>
      </c>
    </row>
    <row r="13271" spans="1:5" x14ac:dyDescent="0.25">
      <c r="A13271">
        <v>641075</v>
      </c>
      <c r="B13271" t="s">
        <v>16846</v>
      </c>
      <c r="C13271">
        <v>483774</v>
      </c>
      <c r="D13271" t="s">
        <v>5</v>
      </c>
      <c r="E13271" t="s">
        <v>16835</v>
      </c>
    </row>
    <row r="13272" spans="1:5" x14ac:dyDescent="0.25">
      <c r="A13272">
        <v>641076</v>
      </c>
      <c r="B13272" t="s">
        <v>16847</v>
      </c>
      <c r="C13272">
        <v>483775</v>
      </c>
      <c r="D13272" t="s">
        <v>5</v>
      </c>
      <c r="E13272" t="s">
        <v>16835</v>
      </c>
    </row>
    <row r="13273" spans="1:5" x14ac:dyDescent="0.25">
      <c r="A13273">
        <v>641077</v>
      </c>
      <c r="B13273" t="s">
        <v>16848</v>
      </c>
      <c r="C13273">
        <v>483776</v>
      </c>
      <c r="D13273" t="s">
        <v>5</v>
      </c>
      <c r="E13273" t="s">
        <v>16835</v>
      </c>
    </row>
    <row r="13274" spans="1:5" x14ac:dyDescent="0.25">
      <c r="A13274">
        <v>641078</v>
      </c>
      <c r="B13274" t="s">
        <v>16849</v>
      </c>
      <c r="C13274">
        <v>483777</v>
      </c>
      <c r="D13274" t="s">
        <v>5</v>
      </c>
      <c r="E13274" t="s">
        <v>16835</v>
      </c>
    </row>
    <row r="13275" spans="1:5" x14ac:dyDescent="0.25">
      <c r="A13275">
        <v>641084</v>
      </c>
      <c r="B13275" t="s">
        <v>16850</v>
      </c>
      <c r="C13275">
        <v>483783</v>
      </c>
      <c r="D13275" t="s">
        <v>5</v>
      </c>
      <c r="E13275" t="s">
        <v>16835</v>
      </c>
    </row>
    <row r="13276" spans="1:5" x14ac:dyDescent="0.25">
      <c r="A13276">
        <v>641088</v>
      </c>
      <c r="B13276" t="s">
        <v>16851</v>
      </c>
      <c r="C13276">
        <v>483787</v>
      </c>
      <c r="D13276" t="s">
        <v>5</v>
      </c>
      <c r="E13276" t="s">
        <v>16835</v>
      </c>
    </row>
    <row r="13277" spans="1:5" x14ac:dyDescent="0.25">
      <c r="A13277">
        <v>641091</v>
      </c>
      <c r="B13277" t="s">
        <v>16852</v>
      </c>
      <c r="C13277">
        <v>483790</v>
      </c>
      <c r="D13277" t="s">
        <v>5</v>
      </c>
      <c r="E13277" t="s">
        <v>6556</v>
      </c>
    </row>
    <row r="13278" spans="1:5" x14ac:dyDescent="0.25">
      <c r="A13278">
        <v>552286</v>
      </c>
      <c r="B13278" t="s">
        <v>16855</v>
      </c>
      <c r="C13278">
        <v>393626</v>
      </c>
      <c r="D13278" t="s">
        <v>5</v>
      </c>
      <c r="E13278" t="s">
        <v>16856</v>
      </c>
    </row>
    <row r="13279" spans="1:5" x14ac:dyDescent="0.25">
      <c r="A13279">
        <v>641192</v>
      </c>
      <c r="B13279" t="s">
        <v>16857</v>
      </c>
      <c r="C13279">
        <v>483897</v>
      </c>
      <c r="D13279" t="s">
        <v>5</v>
      </c>
      <c r="E13279" t="s">
        <v>16823</v>
      </c>
    </row>
    <row r="13280" spans="1:5" x14ac:dyDescent="0.25">
      <c r="A13280">
        <v>641194</v>
      </c>
      <c r="B13280" t="s">
        <v>16858</v>
      </c>
      <c r="C13280">
        <v>483899</v>
      </c>
      <c r="D13280" t="s">
        <v>5</v>
      </c>
      <c r="E13280" t="s">
        <v>16823</v>
      </c>
    </row>
    <row r="13281" spans="1:5" x14ac:dyDescent="0.25">
      <c r="A13281">
        <v>641195</v>
      </c>
      <c r="B13281" t="s">
        <v>16859</v>
      </c>
      <c r="C13281">
        <v>483900</v>
      </c>
      <c r="D13281" t="s">
        <v>5</v>
      </c>
      <c r="E13281" t="s">
        <v>16823</v>
      </c>
    </row>
    <row r="13282" spans="1:5" x14ac:dyDescent="0.25">
      <c r="A13282">
        <v>641202</v>
      </c>
      <c r="B13282" t="s">
        <v>16860</v>
      </c>
      <c r="C13282">
        <v>483907</v>
      </c>
      <c r="D13282" t="s">
        <v>5</v>
      </c>
      <c r="E13282" t="s">
        <v>16823</v>
      </c>
    </row>
    <row r="13283" spans="1:5" x14ac:dyDescent="0.25">
      <c r="A13283">
        <v>641206</v>
      </c>
      <c r="B13283" t="s">
        <v>16861</v>
      </c>
      <c r="C13283">
        <v>483911</v>
      </c>
      <c r="D13283" t="s">
        <v>5</v>
      </c>
      <c r="E13283" t="s">
        <v>16823</v>
      </c>
    </row>
    <row r="13284" spans="1:5" x14ac:dyDescent="0.25">
      <c r="A13284">
        <v>641207</v>
      </c>
      <c r="B13284" t="s">
        <v>16862</v>
      </c>
      <c r="C13284">
        <v>483912</v>
      </c>
      <c r="D13284" t="s">
        <v>5</v>
      </c>
      <c r="E13284" t="s">
        <v>16823</v>
      </c>
    </row>
    <row r="13285" spans="1:5" x14ac:dyDescent="0.25">
      <c r="A13285">
        <v>641208</v>
      </c>
      <c r="B13285" t="s">
        <v>16863</v>
      </c>
      <c r="C13285">
        <v>483913</v>
      </c>
      <c r="D13285" t="s">
        <v>5</v>
      </c>
      <c r="E13285" t="s">
        <v>16823</v>
      </c>
    </row>
    <row r="13286" spans="1:5" x14ac:dyDescent="0.25">
      <c r="A13286">
        <v>641210</v>
      </c>
      <c r="B13286" t="s">
        <v>16864</v>
      </c>
      <c r="C13286">
        <v>483915</v>
      </c>
      <c r="D13286" t="s">
        <v>5</v>
      </c>
      <c r="E13286" t="s">
        <v>16823</v>
      </c>
    </row>
    <row r="13287" spans="1:5" x14ac:dyDescent="0.25">
      <c r="A13287">
        <v>641217</v>
      </c>
      <c r="B13287" t="s">
        <v>16865</v>
      </c>
      <c r="C13287">
        <v>483922</v>
      </c>
      <c r="D13287" t="s">
        <v>5</v>
      </c>
      <c r="E13287" t="s">
        <v>16823</v>
      </c>
    </row>
    <row r="13288" spans="1:5" x14ac:dyDescent="0.25">
      <c r="A13288">
        <v>641221</v>
      </c>
      <c r="B13288" t="s">
        <v>16866</v>
      </c>
      <c r="C13288">
        <v>483926</v>
      </c>
      <c r="D13288" t="s">
        <v>5</v>
      </c>
      <c r="E13288" t="s">
        <v>16823</v>
      </c>
    </row>
    <row r="13289" spans="1:5" x14ac:dyDescent="0.25">
      <c r="A13289">
        <v>641222</v>
      </c>
      <c r="B13289" t="s">
        <v>16867</v>
      </c>
      <c r="C13289">
        <v>483927</v>
      </c>
      <c r="D13289" t="s">
        <v>5</v>
      </c>
      <c r="E13289" t="s">
        <v>16823</v>
      </c>
    </row>
    <row r="13290" spans="1:5" x14ac:dyDescent="0.25">
      <c r="A13290">
        <v>641227</v>
      </c>
      <c r="B13290" t="s">
        <v>16868</v>
      </c>
      <c r="C13290">
        <v>483932</v>
      </c>
      <c r="D13290" t="s">
        <v>5</v>
      </c>
      <c r="E13290" t="s">
        <v>16825</v>
      </c>
    </row>
    <row r="13291" spans="1:5" x14ac:dyDescent="0.25">
      <c r="A13291">
        <v>641228</v>
      </c>
      <c r="B13291" t="s">
        <v>16869</v>
      </c>
      <c r="C13291">
        <v>483933</v>
      </c>
      <c r="D13291" t="s">
        <v>5</v>
      </c>
      <c r="E13291" t="s">
        <v>16825</v>
      </c>
    </row>
    <row r="13292" spans="1:5" x14ac:dyDescent="0.25">
      <c r="A13292">
        <v>641299</v>
      </c>
      <c r="B13292" t="s">
        <v>16870</v>
      </c>
      <c r="C13292">
        <v>484004</v>
      </c>
      <c r="D13292" t="s">
        <v>5</v>
      </c>
      <c r="E13292" t="s">
        <v>11737</v>
      </c>
    </row>
    <row r="13293" spans="1:5" x14ac:dyDescent="0.25">
      <c r="A13293">
        <v>641316</v>
      </c>
      <c r="B13293" t="s">
        <v>16871</v>
      </c>
      <c r="C13293">
        <v>484021</v>
      </c>
      <c r="D13293" t="s">
        <v>5</v>
      </c>
      <c r="E13293" t="s">
        <v>16835</v>
      </c>
    </row>
    <row r="13294" spans="1:5" x14ac:dyDescent="0.25">
      <c r="A13294">
        <v>641315</v>
      </c>
      <c r="B13294" t="s">
        <v>16872</v>
      </c>
      <c r="C13294">
        <v>484020</v>
      </c>
      <c r="D13294" t="s">
        <v>5</v>
      </c>
      <c r="E13294" t="s">
        <v>16835</v>
      </c>
    </row>
    <row r="13295" spans="1:5" x14ac:dyDescent="0.25">
      <c r="A13295">
        <v>641336</v>
      </c>
      <c r="B13295" t="s">
        <v>16873</v>
      </c>
      <c r="C13295">
        <v>484041</v>
      </c>
      <c r="D13295" t="s">
        <v>5</v>
      </c>
      <c r="E13295" t="s">
        <v>16835</v>
      </c>
    </row>
    <row r="13296" spans="1:5" x14ac:dyDescent="0.25">
      <c r="A13296">
        <v>641605</v>
      </c>
      <c r="B13296" t="s">
        <v>16874</v>
      </c>
      <c r="C13296">
        <v>484322</v>
      </c>
      <c r="D13296" t="s">
        <v>5</v>
      </c>
      <c r="E13296">
        <v>37871</v>
      </c>
    </row>
    <row r="13297" spans="1:5" x14ac:dyDescent="0.25">
      <c r="A13297">
        <v>641473</v>
      </c>
      <c r="B13297" t="s">
        <v>16875</v>
      </c>
      <c r="C13297">
        <v>484189</v>
      </c>
      <c r="D13297" t="s">
        <v>5</v>
      </c>
      <c r="E13297" t="s">
        <v>16825</v>
      </c>
    </row>
    <row r="13298" spans="1:5" x14ac:dyDescent="0.25">
      <c r="A13298">
        <v>641500</v>
      </c>
      <c r="B13298" t="s">
        <v>16876</v>
      </c>
      <c r="C13298">
        <v>484216</v>
      </c>
      <c r="D13298" t="s">
        <v>5</v>
      </c>
      <c r="E13298" t="s">
        <v>16877</v>
      </c>
    </row>
    <row r="13299" spans="1:5" x14ac:dyDescent="0.25">
      <c r="A13299">
        <v>641518</v>
      </c>
      <c r="B13299" t="s">
        <v>16878</v>
      </c>
      <c r="C13299">
        <v>484234</v>
      </c>
      <c r="D13299" t="s">
        <v>5</v>
      </c>
      <c r="E13299" t="s">
        <v>16825</v>
      </c>
    </row>
    <row r="13300" spans="1:5" x14ac:dyDescent="0.25">
      <c r="A13300">
        <v>641514</v>
      </c>
      <c r="B13300" t="s">
        <v>16879</v>
      </c>
      <c r="C13300">
        <v>484230</v>
      </c>
      <c r="D13300" t="s">
        <v>5</v>
      </c>
      <c r="E13300" t="s">
        <v>16825</v>
      </c>
    </row>
    <row r="13301" spans="1:5" x14ac:dyDescent="0.25">
      <c r="A13301">
        <v>641531</v>
      </c>
      <c r="B13301" t="s">
        <v>16880</v>
      </c>
      <c r="C13301">
        <v>484247</v>
      </c>
      <c r="D13301" t="s">
        <v>5</v>
      </c>
      <c r="E13301" t="s">
        <v>16825</v>
      </c>
    </row>
    <row r="13302" spans="1:5" x14ac:dyDescent="0.25">
      <c r="A13302">
        <v>641527</v>
      </c>
      <c r="B13302" t="s">
        <v>16881</v>
      </c>
      <c r="C13302">
        <v>484243</v>
      </c>
      <c r="D13302" t="s">
        <v>5</v>
      </c>
      <c r="E13302" t="s">
        <v>16825</v>
      </c>
    </row>
    <row r="13303" spans="1:5" x14ac:dyDescent="0.25">
      <c r="A13303">
        <v>641541</v>
      </c>
      <c r="B13303" t="s">
        <v>16882</v>
      </c>
      <c r="C13303">
        <v>484257</v>
      </c>
      <c r="D13303" t="s">
        <v>5</v>
      </c>
      <c r="E13303">
        <v>37690</v>
      </c>
    </row>
    <row r="13304" spans="1:5" x14ac:dyDescent="0.25">
      <c r="A13304">
        <v>641556</v>
      </c>
      <c r="B13304" t="s">
        <v>16883</v>
      </c>
      <c r="C13304">
        <v>484273</v>
      </c>
      <c r="D13304" t="s">
        <v>5</v>
      </c>
      <c r="E13304" t="s">
        <v>16877</v>
      </c>
    </row>
    <row r="13305" spans="1:5" x14ac:dyDescent="0.25">
      <c r="A13305">
        <v>641614</v>
      </c>
      <c r="B13305" t="s">
        <v>16884</v>
      </c>
      <c r="C13305">
        <v>484331</v>
      </c>
      <c r="D13305" t="s">
        <v>5</v>
      </c>
      <c r="E13305">
        <v>37871</v>
      </c>
    </row>
    <row r="13306" spans="1:5" x14ac:dyDescent="0.25">
      <c r="A13306">
        <v>641628</v>
      </c>
      <c r="B13306" t="s">
        <v>16885</v>
      </c>
      <c r="C13306">
        <v>484347</v>
      </c>
      <c r="D13306" t="s">
        <v>5</v>
      </c>
      <c r="E13306">
        <v>37901</v>
      </c>
    </row>
    <row r="13307" spans="1:5" x14ac:dyDescent="0.25">
      <c r="A13307">
        <v>641654</v>
      </c>
      <c r="B13307" t="s">
        <v>16886</v>
      </c>
      <c r="C13307">
        <v>484373</v>
      </c>
      <c r="D13307" t="s">
        <v>5</v>
      </c>
      <c r="E13307">
        <v>37901</v>
      </c>
    </row>
    <row r="13308" spans="1:5" x14ac:dyDescent="0.25">
      <c r="A13308">
        <v>641661</v>
      </c>
      <c r="B13308" t="s">
        <v>16887</v>
      </c>
      <c r="C13308">
        <v>484380</v>
      </c>
      <c r="D13308" t="s">
        <v>5</v>
      </c>
      <c r="E13308">
        <v>37901</v>
      </c>
    </row>
    <row r="13309" spans="1:5" x14ac:dyDescent="0.25">
      <c r="A13309">
        <v>641669</v>
      </c>
      <c r="B13309" t="s">
        <v>16888</v>
      </c>
      <c r="C13309">
        <v>484388</v>
      </c>
      <c r="D13309" t="s">
        <v>5</v>
      </c>
      <c r="E13309">
        <v>37932</v>
      </c>
    </row>
    <row r="13310" spans="1:5" x14ac:dyDescent="0.25">
      <c r="A13310">
        <v>641681</v>
      </c>
      <c r="B13310" t="s">
        <v>16889</v>
      </c>
      <c r="C13310">
        <v>484400</v>
      </c>
      <c r="D13310" t="s">
        <v>5</v>
      </c>
      <c r="E13310">
        <v>37932</v>
      </c>
    </row>
    <row r="13311" spans="1:5" x14ac:dyDescent="0.25">
      <c r="A13311">
        <v>641743</v>
      </c>
      <c r="B13311" t="s">
        <v>16890</v>
      </c>
      <c r="C13311">
        <v>484462</v>
      </c>
      <c r="D13311" t="s">
        <v>5</v>
      </c>
      <c r="E13311" t="s">
        <v>6617</v>
      </c>
    </row>
    <row r="13312" spans="1:5" x14ac:dyDescent="0.25">
      <c r="A13312">
        <v>642097</v>
      </c>
      <c r="B13312" t="s">
        <v>16891</v>
      </c>
      <c r="C13312">
        <v>484819</v>
      </c>
      <c r="D13312" t="s">
        <v>5</v>
      </c>
      <c r="E13312">
        <v>37871</v>
      </c>
    </row>
    <row r="13313" spans="1:5" x14ac:dyDescent="0.25">
      <c r="A13313">
        <v>642162</v>
      </c>
      <c r="B13313" t="s">
        <v>16892</v>
      </c>
      <c r="C13313">
        <v>484885</v>
      </c>
      <c r="D13313" t="s">
        <v>5</v>
      </c>
      <c r="E13313">
        <v>37932</v>
      </c>
    </row>
    <row r="13314" spans="1:5" x14ac:dyDescent="0.25">
      <c r="A13314">
        <v>642193</v>
      </c>
      <c r="B13314" t="s">
        <v>16893</v>
      </c>
      <c r="C13314">
        <v>484917</v>
      </c>
      <c r="D13314" t="s">
        <v>5</v>
      </c>
      <c r="E13314" t="s">
        <v>6615</v>
      </c>
    </row>
    <row r="13315" spans="1:5" x14ac:dyDescent="0.25">
      <c r="A13315">
        <v>642194</v>
      </c>
      <c r="B13315" t="s">
        <v>16894</v>
      </c>
      <c r="C13315">
        <v>484918</v>
      </c>
      <c r="D13315" t="s">
        <v>5</v>
      </c>
      <c r="E13315" t="s">
        <v>6615</v>
      </c>
    </row>
    <row r="13316" spans="1:5" x14ac:dyDescent="0.25">
      <c r="A13316">
        <v>642195</v>
      </c>
      <c r="B13316" t="s">
        <v>16895</v>
      </c>
      <c r="C13316">
        <v>484919</v>
      </c>
      <c r="D13316" t="s">
        <v>5</v>
      </c>
      <c r="E13316" t="s">
        <v>6615</v>
      </c>
    </row>
    <row r="13317" spans="1:5" x14ac:dyDescent="0.25">
      <c r="A13317">
        <v>642267</v>
      </c>
      <c r="B13317" t="s">
        <v>16896</v>
      </c>
      <c r="C13317">
        <v>484991</v>
      </c>
      <c r="D13317" t="s">
        <v>5</v>
      </c>
      <c r="E13317" t="s">
        <v>6617</v>
      </c>
    </row>
    <row r="13318" spans="1:5" x14ac:dyDescent="0.25">
      <c r="A13318">
        <v>642302</v>
      </c>
      <c r="B13318" t="s">
        <v>16897</v>
      </c>
      <c r="C13318">
        <v>485026</v>
      </c>
      <c r="D13318" t="s">
        <v>5</v>
      </c>
      <c r="E13318" t="s">
        <v>6636</v>
      </c>
    </row>
    <row r="13319" spans="1:5" x14ac:dyDescent="0.25">
      <c r="A13319">
        <v>642309</v>
      </c>
      <c r="B13319" t="s">
        <v>16898</v>
      </c>
      <c r="C13319">
        <v>485033</v>
      </c>
      <c r="D13319" t="s">
        <v>5</v>
      </c>
      <c r="E13319" t="s">
        <v>6636</v>
      </c>
    </row>
    <row r="13320" spans="1:5" x14ac:dyDescent="0.25">
      <c r="A13320">
        <v>642386</v>
      </c>
      <c r="B13320" t="s">
        <v>16899</v>
      </c>
      <c r="C13320">
        <v>485110</v>
      </c>
      <c r="D13320" t="s">
        <v>5</v>
      </c>
      <c r="E13320" t="s">
        <v>6636</v>
      </c>
    </row>
    <row r="13321" spans="1:5" x14ac:dyDescent="0.25">
      <c r="A13321">
        <v>642403</v>
      </c>
      <c r="B13321" t="s">
        <v>16900</v>
      </c>
      <c r="C13321">
        <v>485127</v>
      </c>
      <c r="D13321" t="s">
        <v>5</v>
      </c>
      <c r="E13321" t="s">
        <v>16901</v>
      </c>
    </row>
    <row r="13322" spans="1:5" x14ac:dyDescent="0.25">
      <c r="A13322">
        <v>642418</v>
      </c>
      <c r="B13322" t="s">
        <v>16902</v>
      </c>
      <c r="C13322">
        <v>485142</v>
      </c>
      <c r="D13322" t="s">
        <v>5</v>
      </c>
      <c r="E13322" t="s">
        <v>16901</v>
      </c>
    </row>
    <row r="13323" spans="1:5" x14ac:dyDescent="0.25">
      <c r="A13323">
        <v>642450</v>
      </c>
      <c r="B13323" t="s">
        <v>16903</v>
      </c>
      <c r="C13323">
        <v>485174</v>
      </c>
      <c r="D13323" t="s">
        <v>5</v>
      </c>
      <c r="E13323" t="s">
        <v>16901</v>
      </c>
    </row>
    <row r="13324" spans="1:5" x14ac:dyDescent="0.25">
      <c r="A13324">
        <v>642518</v>
      </c>
      <c r="B13324" t="s">
        <v>16904</v>
      </c>
      <c r="C13324">
        <v>485242</v>
      </c>
      <c r="D13324" t="s">
        <v>5</v>
      </c>
      <c r="E13324" t="s">
        <v>5818</v>
      </c>
    </row>
    <row r="13325" spans="1:5" x14ac:dyDescent="0.25">
      <c r="A13325">
        <v>642523</v>
      </c>
      <c r="B13325" t="s">
        <v>16905</v>
      </c>
      <c r="C13325">
        <v>485247</v>
      </c>
      <c r="D13325" t="s">
        <v>5</v>
      </c>
      <c r="E13325" t="s">
        <v>5818</v>
      </c>
    </row>
    <row r="13326" spans="1:5" x14ac:dyDescent="0.25">
      <c r="A13326">
        <v>642526</v>
      </c>
      <c r="B13326" t="s">
        <v>16906</v>
      </c>
      <c r="C13326">
        <v>485250</v>
      </c>
      <c r="D13326" t="s">
        <v>5</v>
      </c>
      <c r="E13326" t="s">
        <v>5818</v>
      </c>
    </row>
    <row r="13327" spans="1:5" x14ac:dyDescent="0.25">
      <c r="A13327">
        <v>642558</v>
      </c>
      <c r="B13327" t="s">
        <v>16907</v>
      </c>
      <c r="C13327">
        <v>485282</v>
      </c>
      <c r="D13327" t="s">
        <v>5</v>
      </c>
      <c r="E13327" t="s">
        <v>5818</v>
      </c>
    </row>
    <row r="13328" spans="1:5" x14ac:dyDescent="0.25">
      <c r="A13328">
        <v>642571</v>
      </c>
      <c r="B13328" t="s">
        <v>16908</v>
      </c>
      <c r="C13328">
        <v>485295</v>
      </c>
      <c r="D13328" t="s">
        <v>5</v>
      </c>
      <c r="E13328" t="s">
        <v>16909</v>
      </c>
    </row>
    <row r="13329" spans="1:5" x14ac:dyDescent="0.25">
      <c r="A13329">
        <v>642572</v>
      </c>
      <c r="B13329" t="s">
        <v>16910</v>
      </c>
      <c r="C13329">
        <v>485296</v>
      </c>
      <c r="D13329" t="s">
        <v>5</v>
      </c>
      <c r="E13329" t="s">
        <v>16909</v>
      </c>
    </row>
    <row r="13330" spans="1:5" x14ac:dyDescent="0.25">
      <c r="A13330">
        <v>642578</v>
      </c>
      <c r="B13330" t="s">
        <v>16911</v>
      </c>
      <c r="C13330">
        <v>485302</v>
      </c>
      <c r="D13330" t="s">
        <v>5</v>
      </c>
      <c r="E13330" t="s">
        <v>16909</v>
      </c>
    </row>
    <row r="13331" spans="1:5" x14ac:dyDescent="0.25">
      <c r="A13331">
        <v>642582</v>
      </c>
      <c r="B13331" t="s">
        <v>16912</v>
      </c>
      <c r="C13331">
        <v>485306</v>
      </c>
      <c r="D13331" t="s">
        <v>5</v>
      </c>
      <c r="E13331" t="s">
        <v>16909</v>
      </c>
    </row>
    <row r="13332" spans="1:5" x14ac:dyDescent="0.25">
      <c r="A13332">
        <v>642595</v>
      </c>
      <c r="B13332" t="s">
        <v>16913</v>
      </c>
      <c r="C13332">
        <v>485319</v>
      </c>
      <c r="D13332" t="s">
        <v>5</v>
      </c>
      <c r="E13332" t="s">
        <v>16909</v>
      </c>
    </row>
    <row r="13333" spans="1:5" x14ac:dyDescent="0.25">
      <c r="A13333">
        <v>642744</v>
      </c>
      <c r="B13333" t="s">
        <v>16914</v>
      </c>
      <c r="C13333">
        <v>485468</v>
      </c>
      <c r="D13333" t="s">
        <v>5</v>
      </c>
      <c r="E13333" t="s">
        <v>16915</v>
      </c>
    </row>
    <row r="13334" spans="1:5" x14ac:dyDescent="0.25">
      <c r="A13334">
        <v>642848</v>
      </c>
      <c r="B13334" t="s">
        <v>16916</v>
      </c>
      <c r="C13334">
        <v>485577</v>
      </c>
      <c r="D13334" t="s">
        <v>5</v>
      </c>
      <c r="E13334" t="s">
        <v>16901</v>
      </c>
    </row>
    <row r="13335" spans="1:5" x14ac:dyDescent="0.25">
      <c r="A13335">
        <v>642850</v>
      </c>
      <c r="B13335" t="s">
        <v>16917</v>
      </c>
      <c r="C13335">
        <v>485579</v>
      </c>
      <c r="D13335" t="s">
        <v>5</v>
      </c>
      <c r="E13335" t="s">
        <v>16901</v>
      </c>
    </row>
    <row r="13336" spans="1:5" x14ac:dyDescent="0.25">
      <c r="A13336">
        <v>642884</v>
      </c>
      <c r="B13336" t="s">
        <v>16918</v>
      </c>
      <c r="C13336">
        <v>485613</v>
      </c>
      <c r="D13336" t="s">
        <v>5</v>
      </c>
      <c r="E13336" t="s">
        <v>5818</v>
      </c>
    </row>
    <row r="13337" spans="1:5" x14ac:dyDescent="0.25">
      <c r="A13337">
        <v>642989</v>
      </c>
      <c r="B13337" t="s">
        <v>16919</v>
      </c>
      <c r="C13337">
        <v>485718</v>
      </c>
      <c r="D13337" t="s">
        <v>5</v>
      </c>
      <c r="E13337" t="s">
        <v>16920</v>
      </c>
    </row>
    <row r="13338" spans="1:5" x14ac:dyDescent="0.25">
      <c r="A13338">
        <v>643132</v>
      </c>
      <c r="B13338" t="s">
        <v>16921</v>
      </c>
      <c r="C13338">
        <v>485862</v>
      </c>
      <c r="D13338" t="s">
        <v>5</v>
      </c>
      <c r="E13338" t="s">
        <v>16920</v>
      </c>
    </row>
    <row r="13339" spans="1:5" x14ac:dyDescent="0.25">
      <c r="A13339">
        <v>643157</v>
      </c>
      <c r="B13339" t="s">
        <v>16922</v>
      </c>
      <c r="C13339">
        <v>485887</v>
      </c>
      <c r="D13339" t="s">
        <v>5</v>
      </c>
      <c r="E13339" t="s">
        <v>16920</v>
      </c>
    </row>
    <row r="13340" spans="1:5" x14ac:dyDescent="0.25">
      <c r="A13340">
        <v>643367</v>
      </c>
      <c r="B13340" t="s">
        <v>16923</v>
      </c>
      <c r="C13340">
        <v>486099</v>
      </c>
      <c r="D13340" t="s">
        <v>5</v>
      </c>
      <c r="E13340" t="s">
        <v>6638</v>
      </c>
    </row>
    <row r="13341" spans="1:5" x14ac:dyDescent="0.25">
      <c r="A13341">
        <v>643423</v>
      </c>
      <c r="B13341" t="s">
        <v>16924</v>
      </c>
      <c r="C13341">
        <v>486155</v>
      </c>
      <c r="D13341" t="s">
        <v>5</v>
      </c>
      <c r="E13341" t="s">
        <v>16925</v>
      </c>
    </row>
    <row r="13342" spans="1:5" x14ac:dyDescent="0.25">
      <c r="A13342">
        <v>643472</v>
      </c>
      <c r="B13342" t="s">
        <v>16926</v>
      </c>
      <c r="C13342">
        <v>486206</v>
      </c>
      <c r="D13342" t="s">
        <v>5</v>
      </c>
      <c r="E13342" t="s">
        <v>11827</v>
      </c>
    </row>
    <row r="13343" spans="1:5" x14ac:dyDescent="0.25">
      <c r="A13343">
        <v>643498</v>
      </c>
      <c r="B13343" t="s">
        <v>16927</v>
      </c>
      <c r="C13343">
        <v>486232</v>
      </c>
      <c r="D13343" t="s">
        <v>5</v>
      </c>
      <c r="E13343" t="s">
        <v>11827</v>
      </c>
    </row>
    <row r="13344" spans="1:5" x14ac:dyDescent="0.25">
      <c r="A13344">
        <v>643525</v>
      </c>
      <c r="B13344" t="s">
        <v>16928</v>
      </c>
      <c r="C13344">
        <v>486259</v>
      </c>
      <c r="D13344" t="s">
        <v>5</v>
      </c>
      <c r="E13344" t="s">
        <v>11827</v>
      </c>
    </row>
    <row r="13345" spans="1:5" x14ac:dyDescent="0.25">
      <c r="A13345">
        <v>643546</v>
      </c>
      <c r="B13345" t="s">
        <v>16929</v>
      </c>
      <c r="C13345">
        <v>486280</v>
      </c>
      <c r="D13345" t="s">
        <v>5</v>
      </c>
      <c r="E13345" t="s">
        <v>385</v>
      </c>
    </row>
    <row r="13346" spans="1:5" x14ac:dyDescent="0.25">
      <c r="A13346">
        <v>643591</v>
      </c>
      <c r="B13346" t="s">
        <v>16930</v>
      </c>
      <c r="C13346">
        <v>486325</v>
      </c>
      <c r="D13346" t="s">
        <v>5</v>
      </c>
      <c r="E13346" t="s">
        <v>6638</v>
      </c>
    </row>
    <row r="13347" spans="1:5" x14ac:dyDescent="0.25">
      <c r="A13347">
        <v>643634</v>
      </c>
      <c r="B13347" t="s">
        <v>16931</v>
      </c>
      <c r="C13347">
        <v>486368</v>
      </c>
      <c r="D13347" t="s">
        <v>5</v>
      </c>
      <c r="E13347" t="s">
        <v>16932</v>
      </c>
    </row>
    <row r="13348" spans="1:5" x14ac:dyDescent="0.25">
      <c r="A13348">
        <v>643645</v>
      </c>
      <c r="B13348" t="s">
        <v>16933</v>
      </c>
      <c r="C13348">
        <v>486379</v>
      </c>
      <c r="D13348" t="s">
        <v>5</v>
      </c>
      <c r="E13348" t="s">
        <v>16932</v>
      </c>
    </row>
    <row r="13349" spans="1:5" x14ac:dyDescent="0.25">
      <c r="A13349">
        <v>643646</v>
      </c>
      <c r="B13349" t="s">
        <v>16934</v>
      </c>
      <c r="C13349">
        <v>486380</v>
      </c>
      <c r="D13349" t="s">
        <v>5</v>
      </c>
      <c r="E13349" t="s">
        <v>16932</v>
      </c>
    </row>
    <row r="13350" spans="1:5" x14ac:dyDescent="0.25">
      <c r="A13350">
        <v>643648</v>
      </c>
      <c r="B13350" t="s">
        <v>16935</v>
      </c>
      <c r="C13350">
        <v>486382</v>
      </c>
      <c r="D13350" t="s">
        <v>5</v>
      </c>
      <c r="E13350" t="s">
        <v>16932</v>
      </c>
    </row>
    <row r="13351" spans="1:5" x14ac:dyDescent="0.25">
      <c r="A13351">
        <v>643649</v>
      </c>
      <c r="B13351" t="s">
        <v>16936</v>
      </c>
      <c r="C13351">
        <v>486383</v>
      </c>
      <c r="D13351" t="s">
        <v>5</v>
      </c>
      <c r="E13351" t="s">
        <v>16932</v>
      </c>
    </row>
    <row r="13352" spans="1:5" x14ac:dyDescent="0.25">
      <c r="A13352">
        <v>643653</v>
      </c>
      <c r="B13352" t="s">
        <v>16937</v>
      </c>
      <c r="C13352">
        <v>486387</v>
      </c>
      <c r="D13352" t="s">
        <v>5</v>
      </c>
      <c r="E13352" t="s">
        <v>16932</v>
      </c>
    </row>
    <row r="13353" spans="1:5" x14ac:dyDescent="0.25">
      <c r="A13353">
        <v>643655</v>
      </c>
      <c r="B13353" t="s">
        <v>16938</v>
      </c>
      <c r="C13353">
        <v>486389</v>
      </c>
      <c r="D13353" t="s">
        <v>5</v>
      </c>
      <c r="E13353" t="s">
        <v>16932</v>
      </c>
    </row>
    <row r="13354" spans="1:5" x14ac:dyDescent="0.25">
      <c r="A13354">
        <v>643660</v>
      </c>
      <c r="B13354" t="s">
        <v>16939</v>
      </c>
      <c r="C13354">
        <v>486394</v>
      </c>
      <c r="D13354" t="s">
        <v>5</v>
      </c>
      <c r="E13354" t="s">
        <v>16932</v>
      </c>
    </row>
    <row r="13355" spans="1:5" x14ac:dyDescent="0.25">
      <c r="A13355">
        <v>643661</v>
      </c>
      <c r="B13355" t="s">
        <v>16940</v>
      </c>
      <c r="C13355">
        <v>486395</v>
      </c>
      <c r="D13355" t="s">
        <v>5</v>
      </c>
      <c r="E13355" t="s">
        <v>16932</v>
      </c>
    </row>
    <row r="13356" spans="1:5" x14ac:dyDescent="0.25">
      <c r="A13356">
        <v>643665</v>
      </c>
      <c r="B13356" t="s">
        <v>16941</v>
      </c>
      <c r="C13356">
        <v>486399</v>
      </c>
      <c r="D13356" t="s">
        <v>5</v>
      </c>
      <c r="E13356" t="s">
        <v>16932</v>
      </c>
    </row>
    <row r="13357" spans="1:5" x14ac:dyDescent="0.25">
      <c r="A13357">
        <v>643670</v>
      </c>
      <c r="B13357" t="s">
        <v>16942</v>
      </c>
      <c r="C13357">
        <v>486404</v>
      </c>
      <c r="D13357" t="s">
        <v>5</v>
      </c>
      <c r="E13357" t="s">
        <v>16932</v>
      </c>
    </row>
    <row r="13358" spans="1:5" x14ac:dyDescent="0.25">
      <c r="A13358">
        <v>643671</v>
      </c>
      <c r="B13358" t="s">
        <v>16943</v>
      </c>
      <c r="C13358">
        <v>486405</v>
      </c>
      <c r="D13358" t="s">
        <v>5</v>
      </c>
      <c r="E13358" t="s">
        <v>16932</v>
      </c>
    </row>
    <row r="13359" spans="1:5" x14ac:dyDescent="0.25">
      <c r="A13359">
        <v>643673</v>
      </c>
      <c r="B13359" t="s">
        <v>16944</v>
      </c>
      <c r="C13359">
        <v>486407</v>
      </c>
      <c r="D13359" t="s">
        <v>5</v>
      </c>
      <c r="E13359" t="s">
        <v>16932</v>
      </c>
    </row>
    <row r="13360" spans="1:5" x14ac:dyDescent="0.25">
      <c r="A13360">
        <v>643674</v>
      </c>
      <c r="B13360" t="s">
        <v>16945</v>
      </c>
      <c r="C13360">
        <v>486408</v>
      </c>
      <c r="D13360" t="s">
        <v>5</v>
      </c>
      <c r="E13360" t="s">
        <v>16932</v>
      </c>
    </row>
    <row r="13361" spans="1:5" x14ac:dyDescent="0.25">
      <c r="A13361">
        <v>643676</v>
      </c>
      <c r="B13361" t="s">
        <v>16946</v>
      </c>
      <c r="C13361">
        <v>486410</v>
      </c>
      <c r="D13361" t="s">
        <v>5</v>
      </c>
      <c r="E13361" t="s">
        <v>16932</v>
      </c>
    </row>
    <row r="13362" spans="1:5" x14ac:dyDescent="0.25">
      <c r="A13362">
        <v>643678</v>
      </c>
      <c r="B13362" t="s">
        <v>16948</v>
      </c>
      <c r="C13362">
        <v>486412</v>
      </c>
      <c r="D13362" t="s">
        <v>5</v>
      </c>
      <c r="E13362" t="s">
        <v>16947</v>
      </c>
    </row>
    <row r="13363" spans="1:5" x14ac:dyDescent="0.25">
      <c r="A13363">
        <v>643681</v>
      </c>
      <c r="B13363" t="s">
        <v>16949</v>
      </c>
      <c r="C13363">
        <v>486415</v>
      </c>
      <c r="D13363" t="s">
        <v>5</v>
      </c>
      <c r="E13363" t="s">
        <v>16947</v>
      </c>
    </row>
    <row r="13364" spans="1:5" x14ac:dyDescent="0.25">
      <c r="A13364">
        <v>643857</v>
      </c>
      <c r="B13364" t="s">
        <v>16950</v>
      </c>
      <c r="C13364">
        <v>486595</v>
      </c>
      <c r="D13364" t="s">
        <v>5</v>
      </c>
      <c r="E13364" t="s">
        <v>16947</v>
      </c>
    </row>
    <row r="13365" spans="1:5" x14ac:dyDescent="0.25">
      <c r="A13365">
        <v>643947</v>
      </c>
      <c r="B13365" t="s">
        <v>16951</v>
      </c>
      <c r="C13365">
        <v>486690</v>
      </c>
      <c r="D13365" t="s">
        <v>5</v>
      </c>
      <c r="E13365">
        <v>37719</v>
      </c>
    </row>
    <row r="13366" spans="1:5" x14ac:dyDescent="0.25">
      <c r="A13366">
        <v>643977</v>
      </c>
      <c r="B13366" t="s">
        <v>16952</v>
      </c>
      <c r="C13366">
        <v>486723</v>
      </c>
      <c r="D13366" t="s">
        <v>5</v>
      </c>
      <c r="E13366" t="s">
        <v>16932</v>
      </c>
    </row>
    <row r="13367" spans="1:5" x14ac:dyDescent="0.25">
      <c r="A13367">
        <v>644003</v>
      </c>
      <c r="B13367" t="s">
        <v>16953</v>
      </c>
      <c r="C13367">
        <v>486749</v>
      </c>
      <c r="D13367" t="s">
        <v>5</v>
      </c>
      <c r="E13367" t="s">
        <v>16932</v>
      </c>
    </row>
    <row r="13368" spans="1:5" x14ac:dyDescent="0.25">
      <c r="A13368">
        <v>644006</v>
      </c>
      <c r="B13368" t="s">
        <v>16954</v>
      </c>
      <c r="C13368">
        <v>486752</v>
      </c>
      <c r="D13368" t="s">
        <v>5</v>
      </c>
      <c r="E13368" t="s">
        <v>16932</v>
      </c>
    </row>
    <row r="13369" spans="1:5" x14ac:dyDescent="0.25">
      <c r="A13369">
        <v>644036</v>
      </c>
      <c r="B13369" t="s">
        <v>16955</v>
      </c>
      <c r="C13369">
        <v>486782</v>
      </c>
      <c r="D13369" t="s">
        <v>5</v>
      </c>
      <c r="E13369" t="s">
        <v>16947</v>
      </c>
    </row>
    <row r="13370" spans="1:5" x14ac:dyDescent="0.25">
      <c r="A13370">
        <v>644092</v>
      </c>
      <c r="B13370" t="s">
        <v>16956</v>
      </c>
      <c r="C13370">
        <v>486839</v>
      </c>
      <c r="D13370" t="s">
        <v>5</v>
      </c>
      <c r="E13370">
        <v>37629</v>
      </c>
    </row>
    <row r="13371" spans="1:5" x14ac:dyDescent="0.25">
      <c r="A13371">
        <v>644154</v>
      </c>
      <c r="B13371" t="s">
        <v>16957</v>
      </c>
      <c r="C13371">
        <v>486901</v>
      </c>
      <c r="D13371" t="s">
        <v>5</v>
      </c>
      <c r="E13371">
        <v>37749</v>
      </c>
    </row>
    <row r="13372" spans="1:5" x14ac:dyDescent="0.25">
      <c r="A13372">
        <v>644174</v>
      </c>
      <c r="B13372" t="s">
        <v>16958</v>
      </c>
      <c r="C13372">
        <v>486921</v>
      </c>
      <c r="D13372" t="s">
        <v>5</v>
      </c>
      <c r="E13372">
        <v>37749</v>
      </c>
    </row>
    <row r="13373" spans="1:5" x14ac:dyDescent="0.25">
      <c r="A13373">
        <v>644169</v>
      </c>
      <c r="B13373" t="s">
        <v>16959</v>
      </c>
      <c r="C13373">
        <v>486916</v>
      </c>
      <c r="D13373" t="s">
        <v>5</v>
      </c>
      <c r="E13373">
        <v>37749</v>
      </c>
    </row>
    <row r="13374" spans="1:5" x14ac:dyDescent="0.25">
      <c r="A13374">
        <v>644182</v>
      </c>
      <c r="B13374" t="s">
        <v>16960</v>
      </c>
      <c r="C13374">
        <v>486929</v>
      </c>
      <c r="D13374" t="s">
        <v>5</v>
      </c>
      <c r="E13374">
        <v>37749</v>
      </c>
    </row>
    <row r="13375" spans="1:5" x14ac:dyDescent="0.25">
      <c r="A13375">
        <v>644212</v>
      </c>
      <c r="B13375" t="s">
        <v>16961</v>
      </c>
      <c r="C13375">
        <v>486959</v>
      </c>
      <c r="D13375" t="s">
        <v>5</v>
      </c>
      <c r="E13375">
        <v>37780</v>
      </c>
    </row>
    <row r="13376" spans="1:5" x14ac:dyDescent="0.25">
      <c r="A13376">
        <v>644236</v>
      </c>
      <c r="B13376" t="s">
        <v>16962</v>
      </c>
      <c r="C13376">
        <v>486983</v>
      </c>
      <c r="D13376" t="s">
        <v>5</v>
      </c>
      <c r="E13376" t="s">
        <v>16947</v>
      </c>
    </row>
    <row r="13377" spans="1:5" x14ac:dyDescent="0.25">
      <c r="A13377">
        <v>644238</v>
      </c>
      <c r="B13377" t="s">
        <v>16963</v>
      </c>
      <c r="C13377">
        <v>486985</v>
      </c>
      <c r="D13377" t="s">
        <v>5</v>
      </c>
      <c r="E13377" t="s">
        <v>16947</v>
      </c>
    </row>
    <row r="13378" spans="1:5" x14ac:dyDescent="0.25">
      <c r="A13378">
        <v>232093</v>
      </c>
      <c r="B13378" t="s">
        <v>16964</v>
      </c>
      <c r="C13378">
        <v>66997</v>
      </c>
      <c r="D13378" t="s">
        <v>5</v>
      </c>
      <c r="E13378" t="s">
        <v>16965</v>
      </c>
    </row>
    <row r="13379" spans="1:5" x14ac:dyDescent="0.25">
      <c r="A13379">
        <v>644240</v>
      </c>
      <c r="B13379" t="s">
        <v>16966</v>
      </c>
      <c r="C13379">
        <v>486987</v>
      </c>
      <c r="D13379" t="s">
        <v>5</v>
      </c>
      <c r="E13379" t="s">
        <v>16947</v>
      </c>
    </row>
    <row r="13380" spans="1:5" x14ac:dyDescent="0.25">
      <c r="A13380">
        <v>644244</v>
      </c>
      <c r="B13380" t="s">
        <v>16967</v>
      </c>
      <c r="C13380">
        <v>486991</v>
      </c>
      <c r="D13380" t="s">
        <v>5</v>
      </c>
      <c r="E13380" t="s">
        <v>16947</v>
      </c>
    </row>
    <row r="13381" spans="1:5" x14ac:dyDescent="0.25">
      <c r="A13381">
        <v>644247</v>
      </c>
      <c r="B13381" t="s">
        <v>16968</v>
      </c>
      <c r="C13381">
        <v>486994</v>
      </c>
      <c r="D13381" t="s">
        <v>5</v>
      </c>
      <c r="E13381" t="s">
        <v>16947</v>
      </c>
    </row>
    <row r="13382" spans="1:5" x14ac:dyDescent="0.25">
      <c r="A13382">
        <v>644248</v>
      </c>
      <c r="B13382" t="s">
        <v>16969</v>
      </c>
      <c r="C13382">
        <v>486995</v>
      </c>
      <c r="D13382" t="s">
        <v>5</v>
      </c>
      <c r="E13382" t="s">
        <v>16947</v>
      </c>
    </row>
    <row r="13383" spans="1:5" x14ac:dyDescent="0.25">
      <c r="A13383">
        <v>644253</v>
      </c>
      <c r="B13383" t="s">
        <v>16970</v>
      </c>
      <c r="C13383">
        <v>487000</v>
      </c>
      <c r="D13383" t="s">
        <v>5</v>
      </c>
      <c r="E13383" t="s">
        <v>16947</v>
      </c>
    </row>
    <row r="13384" spans="1:5" x14ac:dyDescent="0.25">
      <c r="A13384">
        <v>644260</v>
      </c>
      <c r="B13384" t="s">
        <v>16971</v>
      </c>
      <c r="C13384">
        <v>487007</v>
      </c>
      <c r="D13384" t="s">
        <v>5</v>
      </c>
      <c r="E13384" t="s">
        <v>16947</v>
      </c>
    </row>
    <row r="13385" spans="1:5" x14ac:dyDescent="0.25">
      <c r="A13385">
        <v>644265</v>
      </c>
      <c r="B13385" t="s">
        <v>16972</v>
      </c>
      <c r="C13385">
        <v>487012</v>
      </c>
      <c r="D13385" t="s">
        <v>5</v>
      </c>
      <c r="E13385" t="s">
        <v>16947</v>
      </c>
    </row>
    <row r="13386" spans="1:5" x14ac:dyDescent="0.25">
      <c r="A13386">
        <v>644267</v>
      </c>
      <c r="B13386" t="s">
        <v>16973</v>
      </c>
      <c r="C13386">
        <v>487014</v>
      </c>
      <c r="D13386" t="s">
        <v>5</v>
      </c>
      <c r="E13386" t="s">
        <v>16947</v>
      </c>
    </row>
    <row r="13387" spans="1:5" x14ac:dyDescent="0.25">
      <c r="A13387">
        <v>644269</v>
      </c>
      <c r="B13387" t="s">
        <v>16974</v>
      </c>
      <c r="C13387">
        <v>487017</v>
      </c>
      <c r="D13387" t="s">
        <v>5</v>
      </c>
      <c r="E13387" t="s">
        <v>16947</v>
      </c>
    </row>
    <row r="13388" spans="1:5" x14ac:dyDescent="0.25">
      <c r="A13388">
        <v>644270</v>
      </c>
      <c r="B13388" t="s">
        <v>16975</v>
      </c>
      <c r="C13388">
        <v>487018</v>
      </c>
      <c r="D13388" t="s">
        <v>5</v>
      </c>
      <c r="E13388" t="s">
        <v>16947</v>
      </c>
    </row>
    <row r="13389" spans="1:5" x14ac:dyDescent="0.25">
      <c r="A13389">
        <v>644271</v>
      </c>
      <c r="B13389" t="s">
        <v>16976</v>
      </c>
      <c r="C13389">
        <v>487019</v>
      </c>
      <c r="D13389" t="s">
        <v>5</v>
      </c>
      <c r="E13389" t="s">
        <v>16947</v>
      </c>
    </row>
    <row r="13390" spans="1:5" x14ac:dyDescent="0.25">
      <c r="A13390">
        <v>644272</v>
      </c>
      <c r="B13390" t="s">
        <v>16977</v>
      </c>
      <c r="C13390">
        <v>487020</v>
      </c>
      <c r="D13390" t="s">
        <v>5</v>
      </c>
      <c r="E13390" t="s">
        <v>16932</v>
      </c>
    </row>
    <row r="13391" spans="1:5" x14ac:dyDescent="0.25">
      <c r="A13391">
        <v>644273</v>
      </c>
      <c r="B13391" t="s">
        <v>16978</v>
      </c>
      <c r="C13391">
        <v>487021</v>
      </c>
      <c r="D13391" t="s">
        <v>5</v>
      </c>
      <c r="E13391" t="s">
        <v>16947</v>
      </c>
    </row>
    <row r="13392" spans="1:5" x14ac:dyDescent="0.25">
      <c r="A13392">
        <v>552301</v>
      </c>
      <c r="B13392" t="s">
        <v>16979</v>
      </c>
      <c r="C13392">
        <v>393641</v>
      </c>
      <c r="D13392" t="s">
        <v>5</v>
      </c>
      <c r="E13392" t="s">
        <v>10320</v>
      </c>
    </row>
    <row r="13393" spans="1:5" x14ac:dyDescent="0.25">
      <c r="A13393">
        <v>644276</v>
      </c>
      <c r="B13393" t="s">
        <v>16980</v>
      </c>
      <c r="C13393">
        <v>487024</v>
      </c>
      <c r="D13393" t="s">
        <v>5</v>
      </c>
      <c r="E13393" t="s">
        <v>16947</v>
      </c>
    </row>
    <row r="13394" spans="1:5" x14ac:dyDescent="0.25">
      <c r="A13394">
        <v>644277</v>
      </c>
      <c r="B13394" t="s">
        <v>16981</v>
      </c>
      <c r="C13394">
        <v>487025</v>
      </c>
      <c r="D13394" t="s">
        <v>5</v>
      </c>
      <c r="E13394" t="s">
        <v>16947</v>
      </c>
    </row>
    <row r="13395" spans="1:5" x14ac:dyDescent="0.25">
      <c r="A13395">
        <v>644279</v>
      </c>
      <c r="B13395" t="s">
        <v>16982</v>
      </c>
      <c r="C13395">
        <v>487027</v>
      </c>
      <c r="D13395" t="s">
        <v>5</v>
      </c>
      <c r="E13395" t="s">
        <v>16947</v>
      </c>
    </row>
    <row r="13396" spans="1:5" x14ac:dyDescent="0.25">
      <c r="A13396">
        <v>644280</v>
      </c>
      <c r="B13396" t="s">
        <v>16983</v>
      </c>
      <c r="C13396">
        <v>487028</v>
      </c>
      <c r="D13396" t="s">
        <v>5</v>
      </c>
      <c r="E13396" t="s">
        <v>16947</v>
      </c>
    </row>
    <row r="13397" spans="1:5" x14ac:dyDescent="0.25">
      <c r="A13397">
        <v>644282</v>
      </c>
      <c r="B13397" t="s">
        <v>16984</v>
      </c>
      <c r="C13397">
        <v>487030</v>
      </c>
      <c r="D13397" t="s">
        <v>5</v>
      </c>
      <c r="E13397" t="s">
        <v>16947</v>
      </c>
    </row>
    <row r="13398" spans="1:5" x14ac:dyDescent="0.25">
      <c r="A13398">
        <v>644284</v>
      </c>
      <c r="B13398" t="s">
        <v>16985</v>
      </c>
      <c r="C13398">
        <v>487032</v>
      </c>
      <c r="D13398" t="s">
        <v>5</v>
      </c>
      <c r="E13398" t="s">
        <v>16947</v>
      </c>
    </row>
    <row r="13399" spans="1:5" x14ac:dyDescent="0.25">
      <c r="A13399">
        <v>644286</v>
      </c>
      <c r="B13399" t="s">
        <v>16986</v>
      </c>
      <c r="C13399">
        <v>487034</v>
      </c>
      <c r="D13399" t="s">
        <v>5</v>
      </c>
      <c r="E13399">
        <v>37629</v>
      </c>
    </row>
    <row r="13400" spans="1:5" x14ac:dyDescent="0.25">
      <c r="A13400">
        <v>644289</v>
      </c>
      <c r="B13400" t="s">
        <v>16987</v>
      </c>
      <c r="C13400">
        <v>487037</v>
      </c>
      <c r="D13400" t="s">
        <v>5</v>
      </c>
      <c r="E13400">
        <v>37629</v>
      </c>
    </row>
    <row r="13401" spans="1:5" x14ac:dyDescent="0.25">
      <c r="A13401">
        <v>644290</v>
      </c>
      <c r="B13401" t="s">
        <v>16988</v>
      </c>
      <c r="C13401">
        <v>487038</v>
      </c>
      <c r="D13401" t="s">
        <v>5</v>
      </c>
      <c r="E13401">
        <v>37629</v>
      </c>
    </row>
    <row r="13402" spans="1:5" x14ac:dyDescent="0.25">
      <c r="A13402">
        <v>644291</v>
      </c>
      <c r="B13402" t="s">
        <v>16989</v>
      </c>
      <c r="C13402">
        <v>487039</v>
      </c>
      <c r="D13402" t="s">
        <v>5</v>
      </c>
      <c r="E13402">
        <v>37629</v>
      </c>
    </row>
    <row r="13403" spans="1:5" x14ac:dyDescent="0.25">
      <c r="A13403">
        <v>644292</v>
      </c>
      <c r="B13403" t="s">
        <v>16990</v>
      </c>
      <c r="C13403">
        <v>487040</v>
      </c>
      <c r="D13403" t="s">
        <v>5</v>
      </c>
      <c r="E13403">
        <v>37629</v>
      </c>
    </row>
    <row r="13404" spans="1:5" x14ac:dyDescent="0.25">
      <c r="A13404">
        <v>644294</v>
      </c>
      <c r="B13404" t="s">
        <v>16991</v>
      </c>
      <c r="C13404">
        <v>487042</v>
      </c>
      <c r="D13404" t="s">
        <v>5</v>
      </c>
      <c r="E13404">
        <v>37629</v>
      </c>
    </row>
    <row r="13405" spans="1:5" x14ac:dyDescent="0.25">
      <c r="A13405">
        <v>644295</v>
      </c>
      <c r="B13405" t="s">
        <v>16992</v>
      </c>
      <c r="C13405">
        <v>487043</v>
      </c>
      <c r="D13405" t="s">
        <v>5</v>
      </c>
      <c r="E13405">
        <v>37629</v>
      </c>
    </row>
    <row r="13406" spans="1:5" x14ac:dyDescent="0.25">
      <c r="A13406">
        <v>644301</v>
      </c>
      <c r="B13406" t="s">
        <v>16993</v>
      </c>
      <c r="C13406">
        <v>487049</v>
      </c>
      <c r="D13406" t="s">
        <v>5</v>
      </c>
      <c r="E13406">
        <v>37629</v>
      </c>
    </row>
    <row r="13407" spans="1:5" x14ac:dyDescent="0.25">
      <c r="A13407">
        <v>644306</v>
      </c>
      <c r="B13407" t="s">
        <v>16994</v>
      </c>
      <c r="C13407">
        <v>487054</v>
      </c>
      <c r="D13407" t="s">
        <v>5</v>
      </c>
      <c r="E13407">
        <v>37629</v>
      </c>
    </row>
    <row r="13408" spans="1:5" x14ac:dyDescent="0.25">
      <c r="A13408">
        <v>644308</v>
      </c>
      <c r="B13408" t="s">
        <v>16995</v>
      </c>
      <c r="C13408">
        <v>487056</v>
      </c>
      <c r="D13408" t="s">
        <v>5</v>
      </c>
      <c r="E13408">
        <v>37629</v>
      </c>
    </row>
    <row r="13409" spans="1:5" x14ac:dyDescent="0.25">
      <c r="A13409">
        <v>644317</v>
      </c>
      <c r="B13409" t="s">
        <v>16996</v>
      </c>
      <c r="C13409">
        <v>487065</v>
      </c>
      <c r="D13409" t="s">
        <v>5</v>
      </c>
      <c r="E13409">
        <v>37629</v>
      </c>
    </row>
    <row r="13410" spans="1:5" x14ac:dyDescent="0.25">
      <c r="A13410">
        <v>644328</v>
      </c>
      <c r="B13410" t="s">
        <v>16997</v>
      </c>
      <c r="C13410">
        <v>487076</v>
      </c>
      <c r="D13410" t="s">
        <v>5</v>
      </c>
      <c r="E13410">
        <v>37629</v>
      </c>
    </row>
    <row r="13411" spans="1:5" x14ac:dyDescent="0.25">
      <c r="A13411">
        <v>644335</v>
      </c>
      <c r="B13411" t="s">
        <v>16998</v>
      </c>
      <c r="C13411">
        <v>487083</v>
      </c>
      <c r="D13411" t="s">
        <v>5</v>
      </c>
      <c r="E13411">
        <v>37629</v>
      </c>
    </row>
    <row r="13412" spans="1:5" x14ac:dyDescent="0.25">
      <c r="A13412">
        <v>644343</v>
      </c>
      <c r="B13412" t="s">
        <v>16999</v>
      </c>
      <c r="C13412">
        <v>487091</v>
      </c>
      <c r="D13412" t="s">
        <v>5</v>
      </c>
      <c r="E13412">
        <v>37629</v>
      </c>
    </row>
    <row r="13413" spans="1:5" x14ac:dyDescent="0.25">
      <c r="A13413">
        <v>644346</v>
      </c>
      <c r="B13413" t="s">
        <v>17000</v>
      </c>
      <c r="C13413">
        <v>487094</v>
      </c>
      <c r="D13413" t="s">
        <v>5</v>
      </c>
      <c r="E13413">
        <v>37719</v>
      </c>
    </row>
    <row r="13414" spans="1:5" x14ac:dyDescent="0.25">
      <c r="A13414">
        <v>644348</v>
      </c>
      <c r="B13414" t="s">
        <v>17001</v>
      </c>
      <c r="C13414">
        <v>487096</v>
      </c>
      <c r="D13414" t="s">
        <v>5</v>
      </c>
      <c r="E13414">
        <v>37719</v>
      </c>
    </row>
    <row r="13415" spans="1:5" x14ac:dyDescent="0.25">
      <c r="A13415">
        <v>644374</v>
      </c>
      <c r="B13415" t="s">
        <v>17002</v>
      </c>
      <c r="C13415">
        <v>487122</v>
      </c>
      <c r="D13415" t="s">
        <v>5</v>
      </c>
      <c r="E13415">
        <v>37719</v>
      </c>
    </row>
    <row r="13416" spans="1:5" x14ac:dyDescent="0.25">
      <c r="A13416">
        <v>644382</v>
      </c>
      <c r="B13416" t="s">
        <v>17003</v>
      </c>
      <c r="C13416">
        <v>487130</v>
      </c>
      <c r="D13416" t="s">
        <v>5</v>
      </c>
      <c r="E13416">
        <v>37719</v>
      </c>
    </row>
    <row r="13417" spans="1:5" x14ac:dyDescent="0.25">
      <c r="A13417">
        <v>644403</v>
      </c>
      <c r="B13417" t="s">
        <v>17004</v>
      </c>
      <c r="C13417">
        <v>487151</v>
      </c>
      <c r="D13417" t="s">
        <v>5</v>
      </c>
      <c r="E13417">
        <v>37749</v>
      </c>
    </row>
    <row r="13418" spans="1:5" x14ac:dyDescent="0.25">
      <c r="A13418">
        <v>644408</v>
      </c>
      <c r="B13418" t="s">
        <v>17005</v>
      </c>
      <c r="C13418">
        <v>487156</v>
      </c>
      <c r="D13418" t="s">
        <v>5</v>
      </c>
      <c r="E13418">
        <v>37749</v>
      </c>
    </row>
    <row r="13419" spans="1:5" x14ac:dyDescent="0.25">
      <c r="A13419">
        <v>644422</v>
      </c>
      <c r="B13419" t="s">
        <v>17006</v>
      </c>
      <c r="C13419">
        <v>487170</v>
      </c>
      <c r="D13419" t="s">
        <v>5</v>
      </c>
      <c r="E13419">
        <v>37780</v>
      </c>
    </row>
    <row r="13420" spans="1:5" x14ac:dyDescent="0.25">
      <c r="A13420">
        <v>644424</v>
      </c>
      <c r="B13420" t="s">
        <v>17007</v>
      </c>
      <c r="C13420">
        <v>487172</v>
      </c>
      <c r="D13420" t="s">
        <v>5</v>
      </c>
      <c r="E13420">
        <v>37780</v>
      </c>
    </row>
    <row r="13421" spans="1:5" x14ac:dyDescent="0.25">
      <c r="A13421">
        <v>644432</v>
      </c>
      <c r="B13421" t="s">
        <v>17008</v>
      </c>
      <c r="C13421">
        <v>487180</v>
      </c>
      <c r="D13421" t="s">
        <v>5</v>
      </c>
      <c r="E13421">
        <v>37780</v>
      </c>
    </row>
    <row r="13422" spans="1:5" x14ac:dyDescent="0.25">
      <c r="A13422">
        <v>644423</v>
      </c>
      <c r="B13422" t="s">
        <v>17009</v>
      </c>
      <c r="C13422">
        <v>487171</v>
      </c>
      <c r="D13422" t="s">
        <v>5</v>
      </c>
      <c r="E13422">
        <v>37780</v>
      </c>
    </row>
    <row r="13423" spans="1:5" x14ac:dyDescent="0.25">
      <c r="A13423">
        <v>644437</v>
      </c>
      <c r="B13423" t="s">
        <v>17010</v>
      </c>
      <c r="C13423">
        <v>487185</v>
      </c>
      <c r="D13423" t="s">
        <v>5</v>
      </c>
      <c r="E13423">
        <v>37780</v>
      </c>
    </row>
    <row r="13424" spans="1:5" x14ac:dyDescent="0.25">
      <c r="A13424">
        <v>644443</v>
      </c>
      <c r="B13424" t="s">
        <v>17011</v>
      </c>
      <c r="C13424">
        <v>487191</v>
      </c>
      <c r="D13424" t="s">
        <v>5</v>
      </c>
      <c r="E13424">
        <v>37780</v>
      </c>
    </row>
    <row r="13425" spans="1:5" x14ac:dyDescent="0.25">
      <c r="A13425">
        <v>644444</v>
      </c>
      <c r="B13425" t="s">
        <v>17012</v>
      </c>
      <c r="C13425">
        <v>487192</v>
      </c>
      <c r="D13425" t="s">
        <v>5</v>
      </c>
      <c r="E13425">
        <v>37780</v>
      </c>
    </row>
    <row r="13426" spans="1:5" x14ac:dyDescent="0.25">
      <c r="A13426">
        <v>644446</v>
      </c>
      <c r="B13426" t="s">
        <v>17013</v>
      </c>
      <c r="C13426">
        <v>487194</v>
      </c>
      <c r="D13426" t="s">
        <v>5</v>
      </c>
      <c r="E13426">
        <v>37780</v>
      </c>
    </row>
    <row r="13427" spans="1:5" x14ac:dyDescent="0.25">
      <c r="A13427">
        <v>644456</v>
      </c>
      <c r="B13427" t="s">
        <v>17014</v>
      </c>
      <c r="C13427">
        <v>487204</v>
      </c>
      <c r="D13427" t="s">
        <v>5</v>
      </c>
      <c r="E13427">
        <v>37780</v>
      </c>
    </row>
    <row r="13428" spans="1:5" x14ac:dyDescent="0.25">
      <c r="A13428">
        <v>644464</v>
      </c>
      <c r="B13428" t="s">
        <v>17015</v>
      </c>
      <c r="C13428">
        <v>487212</v>
      </c>
      <c r="D13428" t="s">
        <v>5</v>
      </c>
      <c r="E13428">
        <v>37780</v>
      </c>
    </row>
    <row r="13429" spans="1:5" x14ac:dyDescent="0.25">
      <c r="A13429">
        <v>644472</v>
      </c>
      <c r="B13429" t="s">
        <v>17016</v>
      </c>
      <c r="C13429">
        <v>487221</v>
      </c>
      <c r="D13429" t="s">
        <v>5</v>
      </c>
      <c r="E13429">
        <v>37780</v>
      </c>
    </row>
    <row r="13430" spans="1:5" x14ac:dyDescent="0.25">
      <c r="A13430">
        <v>644473</v>
      </c>
      <c r="B13430" t="s">
        <v>17017</v>
      </c>
      <c r="C13430">
        <v>487222</v>
      </c>
      <c r="D13430" t="s">
        <v>5</v>
      </c>
      <c r="E13430">
        <v>37780</v>
      </c>
    </row>
    <row r="13431" spans="1:5" x14ac:dyDescent="0.25">
      <c r="A13431">
        <v>644476</v>
      </c>
      <c r="B13431" t="s">
        <v>17018</v>
      </c>
      <c r="C13431">
        <v>487225</v>
      </c>
      <c r="D13431" t="s">
        <v>5</v>
      </c>
      <c r="E13431">
        <v>37780</v>
      </c>
    </row>
    <row r="13432" spans="1:5" x14ac:dyDescent="0.25">
      <c r="A13432">
        <v>668140</v>
      </c>
      <c r="B13432" t="s">
        <v>17019</v>
      </c>
      <c r="C13432">
        <v>511662</v>
      </c>
      <c r="D13432" t="s">
        <v>5</v>
      </c>
      <c r="E13432">
        <v>38083</v>
      </c>
    </row>
    <row r="13433" spans="1:5" x14ac:dyDescent="0.25">
      <c r="A13433">
        <v>645832</v>
      </c>
      <c r="B13433" t="s">
        <v>17020</v>
      </c>
      <c r="C13433">
        <v>488603</v>
      </c>
      <c r="D13433" t="s">
        <v>5</v>
      </c>
      <c r="E13433" t="s">
        <v>17021</v>
      </c>
    </row>
    <row r="13434" spans="1:5" x14ac:dyDescent="0.25">
      <c r="A13434">
        <v>644589</v>
      </c>
      <c r="B13434" t="s">
        <v>17022</v>
      </c>
      <c r="C13434">
        <v>487342</v>
      </c>
      <c r="D13434" t="s">
        <v>5</v>
      </c>
      <c r="E13434">
        <v>37780</v>
      </c>
    </row>
    <row r="13435" spans="1:5" x14ac:dyDescent="0.25">
      <c r="A13435">
        <v>644628</v>
      </c>
      <c r="B13435" t="s">
        <v>17023</v>
      </c>
      <c r="C13435">
        <v>487381</v>
      </c>
      <c r="D13435" t="s">
        <v>5</v>
      </c>
      <c r="E13435">
        <v>37810</v>
      </c>
    </row>
    <row r="13436" spans="1:5" x14ac:dyDescent="0.25">
      <c r="A13436">
        <v>644733</v>
      </c>
      <c r="B13436" t="s">
        <v>17024</v>
      </c>
      <c r="C13436">
        <v>487489</v>
      </c>
      <c r="D13436" t="s">
        <v>5</v>
      </c>
      <c r="E13436">
        <v>37841</v>
      </c>
    </row>
    <row r="13437" spans="1:5" x14ac:dyDescent="0.25">
      <c r="A13437">
        <v>644775</v>
      </c>
      <c r="B13437" t="s">
        <v>17025</v>
      </c>
      <c r="C13437">
        <v>487532</v>
      </c>
      <c r="D13437" t="s">
        <v>5</v>
      </c>
      <c r="E13437">
        <v>37780</v>
      </c>
    </row>
    <row r="13438" spans="1:5" x14ac:dyDescent="0.25">
      <c r="A13438">
        <v>644781</v>
      </c>
      <c r="B13438" t="s">
        <v>17026</v>
      </c>
      <c r="C13438">
        <v>487538</v>
      </c>
      <c r="D13438" t="s">
        <v>5</v>
      </c>
      <c r="E13438">
        <v>37780</v>
      </c>
    </row>
    <row r="13439" spans="1:5" x14ac:dyDescent="0.25">
      <c r="A13439">
        <v>644790</v>
      </c>
      <c r="B13439" t="s">
        <v>17027</v>
      </c>
      <c r="C13439">
        <v>487547</v>
      </c>
      <c r="D13439" t="s">
        <v>5</v>
      </c>
      <c r="E13439">
        <v>37780</v>
      </c>
    </row>
    <row r="13440" spans="1:5" x14ac:dyDescent="0.25">
      <c r="A13440">
        <v>644818</v>
      </c>
      <c r="B13440" t="s">
        <v>17028</v>
      </c>
      <c r="C13440">
        <v>487575</v>
      </c>
      <c r="D13440" t="s">
        <v>5</v>
      </c>
      <c r="E13440">
        <v>37810</v>
      </c>
    </row>
    <row r="13441" spans="1:5" x14ac:dyDescent="0.25">
      <c r="A13441">
        <v>644819</v>
      </c>
      <c r="B13441" t="s">
        <v>17029</v>
      </c>
      <c r="C13441">
        <v>487576</v>
      </c>
      <c r="D13441" t="s">
        <v>5</v>
      </c>
      <c r="E13441">
        <v>37810</v>
      </c>
    </row>
    <row r="13442" spans="1:5" x14ac:dyDescent="0.25">
      <c r="A13442">
        <v>644827</v>
      </c>
      <c r="B13442" t="s">
        <v>17030</v>
      </c>
      <c r="C13442">
        <v>487585</v>
      </c>
      <c r="D13442" t="s">
        <v>5</v>
      </c>
      <c r="E13442">
        <v>37810</v>
      </c>
    </row>
    <row r="13443" spans="1:5" x14ac:dyDescent="0.25">
      <c r="A13443">
        <v>671131</v>
      </c>
      <c r="B13443" t="s">
        <v>17031</v>
      </c>
      <c r="C13443">
        <v>4201</v>
      </c>
      <c r="D13443" t="s">
        <v>5</v>
      </c>
      <c r="E13443" t="s">
        <v>17032</v>
      </c>
    </row>
    <row r="13444" spans="1:5" x14ac:dyDescent="0.25">
      <c r="A13444">
        <v>644848</v>
      </c>
      <c r="B13444" t="s">
        <v>17033</v>
      </c>
      <c r="C13444">
        <v>487606</v>
      </c>
      <c r="D13444" t="s">
        <v>5</v>
      </c>
      <c r="E13444">
        <v>37810</v>
      </c>
    </row>
    <row r="13445" spans="1:5" x14ac:dyDescent="0.25">
      <c r="A13445">
        <v>644841</v>
      </c>
      <c r="B13445" t="s">
        <v>17034</v>
      </c>
      <c r="C13445">
        <v>487599</v>
      </c>
      <c r="D13445" t="s">
        <v>5</v>
      </c>
      <c r="E13445">
        <v>37810</v>
      </c>
    </row>
    <row r="13446" spans="1:5" x14ac:dyDescent="0.25">
      <c r="A13446">
        <v>644881</v>
      </c>
      <c r="B13446" t="s">
        <v>17035</v>
      </c>
      <c r="C13446">
        <v>487639</v>
      </c>
      <c r="D13446" t="s">
        <v>5</v>
      </c>
      <c r="E13446">
        <v>37841</v>
      </c>
    </row>
    <row r="13447" spans="1:5" x14ac:dyDescent="0.25">
      <c r="A13447">
        <v>682583</v>
      </c>
      <c r="B13447" t="s">
        <v>17036</v>
      </c>
      <c r="C13447">
        <v>512272</v>
      </c>
      <c r="D13447" t="s">
        <v>5</v>
      </c>
      <c r="E13447">
        <v>38052</v>
      </c>
    </row>
    <row r="13448" spans="1:5" x14ac:dyDescent="0.25">
      <c r="A13448">
        <v>644894</v>
      </c>
      <c r="B13448" t="s">
        <v>17037</v>
      </c>
      <c r="C13448">
        <v>487652</v>
      </c>
      <c r="D13448" t="s">
        <v>5</v>
      </c>
      <c r="E13448">
        <v>37933</v>
      </c>
    </row>
    <row r="13449" spans="1:5" x14ac:dyDescent="0.25">
      <c r="A13449">
        <v>644885</v>
      </c>
      <c r="B13449" t="s">
        <v>17038</v>
      </c>
      <c r="C13449">
        <v>487643</v>
      </c>
      <c r="D13449" t="s">
        <v>5</v>
      </c>
      <c r="E13449">
        <v>37841</v>
      </c>
    </row>
    <row r="13450" spans="1:5" x14ac:dyDescent="0.25">
      <c r="A13450">
        <v>644909</v>
      </c>
      <c r="B13450" t="s">
        <v>17039</v>
      </c>
      <c r="C13450">
        <v>487667</v>
      </c>
      <c r="D13450" t="s">
        <v>5</v>
      </c>
      <c r="E13450">
        <v>37933</v>
      </c>
    </row>
    <row r="13451" spans="1:5" x14ac:dyDescent="0.25">
      <c r="A13451">
        <v>644906</v>
      </c>
      <c r="B13451" t="s">
        <v>17040</v>
      </c>
      <c r="C13451">
        <v>487664</v>
      </c>
      <c r="D13451" t="s">
        <v>5</v>
      </c>
      <c r="E13451">
        <v>37933</v>
      </c>
    </row>
    <row r="13452" spans="1:5" x14ac:dyDescent="0.25">
      <c r="A13452">
        <v>644914</v>
      </c>
      <c r="B13452" t="s">
        <v>17041</v>
      </c>
      <c r="C13452">
        <v>487672</v>
      </c>
      <c r="D13452" t="s">
        <v>5</v>
      </c>
      <c r="E13452">
        <v>37933</v>
      </c>
    </row>
    <row r="13453" spans="1:5" x14ac:dyDescent="0.25">
      <c r="A13453">
        <v>646240</v>
      </c>
      <c r="B13453" t="s">
        <v>17042</v>
      </c>
      <c r="C13453">
        <v>489015</v>
      </c>
      <c r="D13453" t="s">
        <v>5</v>
      </c>
      <c r="E13453" t="s">
        <v>6833</v>
      </c>
    </row>
    <row r="13454" spans="1:5" x14ac:dyDescent="0.25">
      <c r="A13454">
        <v>552777</v>
      </c>
      <c r="B13454" t="s">
        <v>17043</v>
      </c>
      <c r="C13454">
        <v>394135</v>
      </c>
      <c r="D13454" t="s">
        <v>5</v>
      </c>
      <c r="E13454">
        <v>36749</v>
      </c>
    </row>
    <row r="13455" spans="1:5" x14ac:dyDescent="0.25">
      <c r="A13455">
        <v>552781</v>
      </c>
      <c r="B13455" t="s">
        <v>17044</v>
      </c>
      <c r="C13455">
        <v>394139</v>
      </c>
      <c r="D13455" t="s">
        <v>5</v>
      </c>
      <c r="E13455">
        <v>36749</v>
      </c>
    </row>
    <row r="13456" spans="1:5" x14ac:dyDescent="0.25">
      <c r="A13456">
        <v>552796</v>
      </c>
      <c r="B13456" t="s">
        <v>17045</v>
      </c>
      <c r="C13456">
        <v>394154</v>
      </c>
      <c r="D13456" t="s">
        <v>5</v>
      </c>
      <c r="E13456">
        <v>36780</v>
      </c>
    </row>
    <row r="13457" spans="1:5" x14ac:dyDescent="0.25">
      <c r="A13457">
        <v>552795</v>
      </c>
      <c r="B13457" t="s">
        <v>17046</v>
      </c>
      <c r="C13457">
        <v>394153</v>
      </c>
      <c r="D13457" t="s">
        <v>5</v>
      </c>
      <c r="E13457">
        <v>36780</v>
      </c>
    </row>
    <row r="13458" spans="1:5" x14ac:dyDescent="0.25">
      <c r="A13458">
        <v>552961</v>
      </c>
      <c r="B13458" t="s">
        <v>17047</v>
      </c>
      <c r="C13458">
        <v>394324</v>
      </c>
      <c r="D13458" t="s">
        <v>5</v>
      </c>
      <c r="E13458" t="s">
        <v>16856</v>
      </c>
    </row>
    <row r="13459" spans="1:5" x14ac:dyDescent="0.25">
      <c r="A13459">
        <v>552957</v>
      </c>
      <c r="B13459" t="s">
        <v>17048</v>
      </c>
      <c r="C13459">
        <v>394320</v>
      </c>
      <c r="D13459" t="s">
        <v>5</v>
      </c>
      <c r="E13459" t="s">
        <v>16856</v>
      </c>
    </row>
    <row r="13460" spans="1:5" x14ac:dyDescent="0.25">
      <c r="A13460">
        <v>713030</v>
      </c>
      <c r="B13460" t="s">
        <v>17049</v>
      </c>
      <c r="C13460">
        <v>610881</v>
      </c>
      <c r="D13460" t="s">
        <v>5</v>
      </c>
      <c r="E13460">
        <v>38271</v>
      </c>
    </row>
    <row r="13461" spans="1:5" x14ac:dyDescent="0.25">
      <c r="A13461">
        <v>553059</v>
      </c>
      <c r="B13461" t="s">
        <v>17050</v>
      </c>
      <c r="C13461">
        <v>394424</v>
      </c>
      <c r="D13461" t="s">
        <v>5</v>
      </c>
      <c r="E13461">
        <v>36688</v>
      </c>
    </row>
    <row r="13462" spans="1:5" x14ac:dyDescent="0.25">
      <c r="A13462">
        <v>553203</v>
      </c>
      <c r="B13462" t="s">
        <v>17051</v>
      </c>
      <c r="C13462">
        <v>394571</v>
      </c>
      <c r="D13462" t="s">
        <v>5</v>
      </c>
      <c r="E13462" t="s">
        <v>15722</v>
      </c>
    </row>
    <row r="13463" spans="1:5" x14ac:dyDescent="0.25">
      <c r="A13463">
        <v>716200</v>
      </c>
      <c r="B13463" t="s">
        <v>17052</v>
      </c>
      <c r="C13463">
        <v>628511</v>
      </c>
      <c r="D13463" t="s">
        <v>5</v>
      </c>
      <c r="E13463">
        <v>38693</v>
      </c>
    </row>
    <row r="13464" spans="1:5" x14ac:dyDescent="0.25">
      <c r="A13464">
        <v>553189</v>
      </c>
      <c r="B13464" t="s">
        <v>17053</v>
      </c>
      <c r="C13464">
        <v>394557</v>
      </c>
      <c r="D13464" t="s">
        <v>5</v>
      </c>
      <c r="E13464" t="s">
        <v>15722</v>
      </c>
    </row>
    <row r="13465" spans="1:5" x14ac:dyDescent="0.25">
      <c r="A13465">
        <v>553262</v>
      </c>
      <c r="B13465" t="s">
        <v>17054</v>
      </c>
      <c r="C13465">
        <v>394631</v>
      </c>
      <c r="D13465" t="s">
        <v>5</v>
      </c>
      <c r="E13465">
        <v>36536</v>
      </c>
    </row>
    <row r="13466" spans="1:5" x14ac:dyDescent="0.25">
      <c r="A13466">
        <v>553315</v>
      </c>
      <c r="B13466" t="s">
        <v>17055</v>
      </c>
      <c r="C13466">
        <v>394684</v>
      </c>
      <c r="D13466" t="s">
        <v>5</v>
      </c>
      <c r="E13466">
        <v>36688</v>
      </c>
    </row>
    <row r="13467" spans="1:5" x14ac:dyDescent="0.25">
      <c r="A13467">
        <v>553380</v>
      </c>
      <c r="B13467" t="s">
        <v>17056</v>
      </c>
      <c r="C13467">
        <v>394749</v>
      </c>
      <c r="D13467" t="s">
        <v>5</v>
      </c>
      <c r="E13467">
        <v>36567</v>
      </c>
    </row>
    <row r="13468" spans="1:5" x14ac:dyDescent="0.25">
      <c r="A13468">
        <v>553418</v>
      </c>
      <c r="B13468" t="s">
        <v>17057</v>
      </c>
      <c r="C13468">
        <v>394789</v>
      </c>
      <c r="D13468" t="s">
        <v>5</v>
      </c>
      <c r="E13468">
        <v>36596</v>
      </c>
    </row>
    <row r="13469" spans="1:5" x14ac:dyDescent="0.25">
      <c r="A13469">
        <v>553432</v>
      </c>
      <c r="B13469" t="s">
        <v>17058</v>
      </c>
      <c r="C13469">
        <v>394803</v>
      </c>
      <c r="D13469" t="s">
        <v>5</v>
      </c>
      <c r="E13469">
        <v>36688</v>
      </c>
    </row>
    <row r="13470" spans="1:5" x14ac:dyDescent="0.25">
      <c r="A13470">
        <v>713528</v>
      </c>
      <c r="B13470" t="s">
        <v>17059</v>
      </c>
      <c r="C13470">
        <v>626448</v>
      </c>
      <c r="D13470" t="s">
        <v>5</v>
      </c>
      <c r="E13470" t="s">
        <v>17060</v>
      </c>
    </row>
    <row r="13471" spans="1:5" x14ac:dyDescent="0.25">
      <c r="A13471">
        <v>553616</v>
      </c>
      <c r="B13471" t="s">
        <v>17061</v>
      </c>
      <c r="C13471">
        <v>394994</v>
      </c>
      <c r="D13471" t="s">
        <v>5</v>
      </c>
      <c r="E13471">
        <v>36688</v>
      </c>
    </row>
    <row r="13472" spans="1:5" x14ac:dyDescent="0.25">
      <c r="A13472">
        <v>553617</v>
      </c>
      <c r="B13472" t="s">
        <v>17062</v>
      </c>
      <c r="C13472">
        <v>394995</v>
      </c>
      <c r="D13472" t="s">
        <v>5</v>
      </c>
      <c r="E13472">
        <v>36688</v>
      </c>
    </row>
    <row r="13473" spans="1:5" x14ac:dyDescent="0.25">
      <c r="A13473">
        <v>553641</v>
      </c>
      <c r="B13473" t="s">
        <v>17063</v>
      </c>
      <c r="C13473">
        <v>395021</v>
      </c>
      <c r="D13473" t="s">
        <v>5</v>
      </c>
      <c r="E13473">
        <v>36780</v>
      </c>
    </row>
    <row r="13474" spans="1:5" x14ac:dyDescent="0.25">
      <c r="A13474">
        <v>553673</v>
      </c>
      <c r="B13474" t="s">
        <v>17064</v>
      </c>
      <c r="C13474">
        <v>395055</v>
      </c>
      <c r="D13474" t="s">
        <v>5</v>
      </c>
      <c r="E13474" t="s">
        <v>10373</v>
      </c>
    </row>
    <row r="13475" spans="1:5" x14ac:dyDescent="0.25">
      <c r="A13475">
        <v>553729</v>
      </c>
      <c r="B13475" t="s">
        <v>17065</v>
      </c>
      <c r="C13475">
        <v>395112</v>
      </c>
      <c r="D13475" t="s">
        <v>5</v>
      </c>
      <c r="E13475">
        <v>36537</v>
      </c>
    </row>
    <row r="13476" spans="1:5" x14ac:dyDescent="0.25">
      <c r="A13476">
        <v>553779</v>
      </c>
      <c r="B13476" t="s">
        <v>17066</v>
      </c>
      <c r="C13476">
        <v>395163</v>
      </c>
      <c r="D13476" t="s">
        <v>5</v>
      </c>
      <c r="E13476">
        <v>36628</v>
      </c>
    </row>
    <row r="13477" spans="1:5" x14ac:dyDescent="0.25">
      <c r="A13477">
        <v>553789</v>
      </c>
      <c r="B13477" t="s">
        <v>17067</v>
      </c>
      <c r="C13477">
        <v>395173</v>
      </c>
      <c r="D13477" t="s">
        <v>5</v>
      </c>
      <c r="E13477">
        <v>36628</v>
      </c>
    </row>
    <row r="13478" spans="1:5" x14ac:dyDescent="0.25">
      <c r="A13478">
        <v>553791</v>
      </c>
      <c r="B13478" t="s">
        <v>17068</v>
      </c>
      <c r="C13478">
        <v>395175</v>
      </c>
      <c r="D13478" t="s">
        <v>5</v>
      </c>
      <c r="E13478">
        <v>36628</v>
      </c>
    </row>
    <row r="13479" spans="1:5" x14ac:dyDescent="0.25">
      <c r="A13479">
        <v>553815</v>
      </c>
      <c r="B13479" t="s">
        <v>17069</v>
      </c>
      <c r="C13479">
        <v>395199</v>
      </c>
      <c r="D13479" t="s">
        <v>5</v>
      </c>
      <c r="E13479">
        <v>36536</v>
      </c>
    </row>
    <row r="13480" spans="1:5" x14ac:dyDescent="0.25">
      <c r="A13480">
        <v>553853</v>
      </c>
      <c r="B13480" t="s">
        <v>17070</v>
      </c>
      <c r="C13480">
        <v>395237</v>
      </c>
      <c r="D13480" t="s">
        <v>5</v>
      </c>
      <c r="E13480">
        <v>36596</v>
      </c>
    </row>
    <row r="13481" spans="1:5" x14ac:dyDescent="0.25">
      <c r="A13481">
        <v>553883</v>
      </c>
      <c r="B13481" t="s">
        <v>17071</v>
      </c>
      <c r="C13481">
        <v>395267</v>
      </c>
      <c r="D13481" t="s">
        <v>5</v>
      </c>
      <c r="E13481">
        <v>36780</v>
      </c>
    </row>
    <row r="13482" spans="1:5" x14ac:dyDescent="0.25">
      <c r="A13482">
        <v>553907</v>
      </c>
      <c r="B13482" t="s">
        <v>17072</v>
      </c>
      <c r="C13482">
        <v>395292</v>
      </c>
      <c r="D13482" t="s">
        <v>5</v>
      </c>
      <c r="E13482">
        <v>36810</v>
      </c>
    </row>
    <row r="13483" spans="1:5" x14ac:dyDescent="0.25">
      <c r="A13483">
        <v>553912</v>
      </c>
      <c r="B13483" t="s">
        <v>17073</v>
      </c>
      <c r="C13483">
        <v>395297</v>
      </c>
      <c r="D13483" t="s">
        <v>5</v>
      </c>
      <c r="E13483">
        <v>36810</v>
      </c>
    </row>
    <row r="13484" spans="1:5" x14ac:dyDescent="0.25">
      <c r="A13484">
        <v>553924</v>
      </c>
      <c r="B13484" t="s">
        <v>17074</v>
      </c>
      <c r="C13484">
        <v>395309</v>
      </c>
      <c r="D13484" t="s">
        <v>5</v>
      </c>
      <c r="E13484" t="s">
        <v>10373</v>
      </c>
    </row>
    <row r="13485" spans="1:5" x14ac:dyDescent="0.25">
      <c r="A13485">
        <v>553929</v>
      </c>
      <c r="B13485" t="s">
        <v>17075</v>
      </c>
      <c r="C13485">
        <v>395314</v>
      </c>
      <c r="D13485" t="s">
        <v>5</v>
      </c>
      <c r="E13485" t="s">
        <v>17076</v>
      </c>
    </row>
    <row r="13486" spans="1:5" x14ac:dyDescent="0.25">
      <c r="A13486">
        <v>553945</v>
      </c>
      <c r="B13486" t="s">
        <v>17077</v>
      </c>
      <c r="C13486">
        <v>395330</v>
      </c>
      <c r="D13486" t="s">
        <v>5</v>
      </c>
      <c r="E13486" t="s">
        <v>17076</v>
      </c>
    </row>
    <row r="13487" spans="1:5" x14ac:dyDescent="0.25">
      <c r="A13487">
        <v>553966</v>
      </c>
      <c r="B13487" t="s">
        <v>17078</v>
      </c>
      <c r="C13487">
        <v>395353</v>
      </c>
      <c r="D13487" t="s">
        <v>5</v>
      </c>
      <c r="E13487" t="s">
        <v>17079</v>
      </c>
    </row>
    <row r="13488" spans="1:5" x14ac:dyDescent="0.25">
      <c r="A13488">
        <v>553976</v>
      </c>
      <c r="B13488" t="s">
        <v>17080</v>
      </c>
      <c r="C13488">
        <v>395363</v>
      </c>
      <c r="D13488" t="s">
        <v>5</v>
      </c>
      <c r="E13488" t="s">
        <v>6817</v>
      </c>
    </row>
    <row r="13489" spans="1:5" x14ac:dyDescent="0.25">
      <c r="A13489">
        <v>1087491</v>
      </c>
      <c r="B13489" t="s">
        <v>17081</v>
      </c>
      <c r="C13489">
        <v>863075</v>
      </c>
      <c r="D13489" t="s">
        <v>5</v>
      </c>
      <c r="E13489">
        <v>40391</v>
      </c>
    </row>
    <row r="13490" spans="1:5" x14ac:dyDescent="0.25">
      <c r="A13490">
        <v>554275</v>
      </c>
      <c r="B13490" t="s">
        <v>17082</v>
      </c>
      <c r="C13490">
        <v>395666</v>
      </c>
      <c r="D13490" t="s">
        <v>5</v>
      </c>
      <c r="E13490" t="s">
        <v>17083</v>
      </c>
    </row>
    <row r="13491" spans="1:5" x14ac:dyDescent="0.25">
      <c r="A13491">
        <v>554276</v>
      </c>
      <c r="B13491" t="s">
        <v>17084</v>
      </c>
      <c r="C13491">
        <v>395667</v>
      </c>
      <c r="D13491" t="s">
        <v>5</v>
      </c>
      <c r="E13491" t="s">
        <v>17083</v>
      </c>
    </row>
    <row r="13492" spans="1:5" x14ac:dyDescent="0.25">
      <c r="A13492">
        <v>554332</v>
      </c>
      <c r="B13492" t="s">
        <v>17085</v>
      </c>
      <c r="C13492">
        <v>395724</v>
      </c>
      <c r="D13492" t="s">
        <v>5</v>
      </c>
      <c r="E13492">
        <v>36718</v>
      </c>
    </row>
    <row r="13493" spans="1:5" x14ac:dyDescent="0.25">
      <c r="A13493">
        <v>554370</v>
      </c>
      <c r="B13493" t="s">
        <v>17086</v>
      </c>
      <c r="C13493">
        <v>395766</v>
      </c>
      <c r="D13493" t="s">
        <v>5</v>
      </c>
      <c r="E13493" t="s">
        <v>17076</v>
      </c>
    </row>
    <row r="13494" spans="1:5" x14ac:dyDescent="0.25">
      <c r="A13494">
        <v>554417</v>
      </c>
      <c r="B13494" t="s">
        <v>17087</v>
      </c>
      <c r="C13494">
        <v>395813</v>
      </c>
      <c r="D13494" t="s">
        <v>5</v>
      </c>
      <c r="E13494" t="s">
        <v>17088</v>
      </c>
    </row>
    <row r="13495" spans="1:5" x14ac:dyDescent="0.25">
      <c r="A13495">
        <v>554445</v>
      </c>
      <c r="B13495" t="s">
        <v>17089</v>
      </c>
      <c r="C13495">
        <v>395842</v>
      </c>
      <c r="D13495" t="s">
        <v>5</v>
      </c>
      <c r="E13495" t="s">
        <v>17090</v>
      </c>
    </row>
    <row r="13496" spans="1:5" x14ac:dyDescent="0.25">
      <c r="A13496">
        <v>554491</v>
      </c>
      <c r="B13496" t="s">
        <v>17091</v>
      </c>
      <c r="C13496">
        <v>395892</v>
      </c>
      <c r="D13496" t="s">
        <v>5</v>
      </c>
      <c r="E13496" t="s">
        <v>10386</v>
      </c>
    </row>
    <row r="13497" spans="1:5" x14ac:dyDescent="0.25">
      <c r="A13497">
        <v>554559</v>
      </c>
      <c r="B13497" t="s">
        <v>17092</v>
      </c>
      <c r="C13497">
        <v>395965</v>
      </c>
      <c r="D13497" t="s">
        <v>5</v>
      </c>
      <c r="E13497">
        <v>36718</v>
      </c>
    </row>
    <row r="13498" spans="1:5" x14ac:dyDescent="0.25">
      <c r="A13498">
        <v>554581</v>
      </c>
      <c r="B13498" t="s">
        <v>17093</v>
      </c>
      <c r="C13498">
        <v>395987</v>
      </c>
      <c r="D13498" t="s">
        <v>5</v>
      </c>
      <c r="E13498">
        <v>36780</v>
      </c>
    </row>
    <row r="13499" spans="1:5" x14ac:dyDescent="0.25">
      <c r="A13499">
        <v>554587</v>
      </c>
      <c r="B13499" t="s">
        <v>17094</v>
      </c>
      <c r="C13499">
        <v>395993</v>
      </c>
      <c r="D13499" t="s">
        <v>5</v>
      </c>
      <c r="E13499">
        <v>36780</v>
      </c>
    </row>
    <row r="13500" spans="1:5" x14ac:dyDescent="0.25">
      <c r="A13500">
        <v>554583</v>
      </c>
      <c r="B13500" t="s">
        <v>17095</v>
      </c>
      <c r="C13500">
        <v>395989</v>
      </c>
      <c r="D13500" t="s">
        <v>5</v>
      </c>
      <c r="E13500">
        <v>36780</v>
      </c>
    </row>
    <row r="13501" spans="1:5" x14ac:dyDescent="0.25">
      <c r="A13501">
        <v>554614</v>
      </c>
      <c r="B13501" t="s">
        <v>17096</v>
      </c>
      <c r="C13501">
        <v>396021</v>
      </c>
      <c r="D13501" t="s">
        <v>5</v>
      </c>
      <c r="E13501" t="s">
        <v>10373</v>
      </c>
    </row>
    <row r="13502" spans="1:5" x14ac:dyDescent="0.25">
      <c r="A13502">
        <v>554648</v>
      </c>
      <c r="B13502" t="s">
        <v>17097</v>
      </c>
      <c r="C13502">
        <v>396055</v>
      </c>
      <c r="D13502" t="s">
        <v>5</v>
      </c>
      <c r="E13502" t="s">
        <v>17076</v>
      </c>
    </row>
    <row r="13503" spans="1:5" x14ac:dyDescent="0.25">
      <c r="A13503">
        <v>554681</v>
      </c>
      <c r="B13503" t="s">
        <v>17098</v>
      </c>
      <c r="C13503">
        <v>396088</v>
      </c>
      <c r="D13503" t="s">
        <v>5</v>
      </c>
      <c r="E13503" t="s">
        <v>6817</v>
      </c>
    </row>
    <row r="13504" spans="1:5" x14ac:dyDescent="0.25">
      <c r="A13504">
        <v>554710</v>
      </c>
      <c r="B13504" t="s">
        <v>17099</v>
      </c>
      <c r="C13504">
        <v>396117</v>
      </c>
      <c r="D13504" t="s">
        <v>5</v>
      </c>
      <c r="E13504" t="s">
        <v>17100</v>
      </c>
    </row>
    <row r="13505" spans="1:5" x14ac:dyDescent="0.25">
      <c r="A13505">
        <v>554755</v>
      </c>
      <c r="B13505" t="s">
        <v>17101</v>
      </c>
      <c r="C13505">
        <v>396162</v>
      </c>
      <c r="D13505" t="s">
        <v>5</v>
      </c>
      <c r="E13505" t="s">
        <v>17102</v>
      </c>
    </row>
    <row r="13506" spans="1:5" x14ac:dyDescent="0.25">
      <c r="A13506">
        <v>554783</v>
      </c>
      <c r="B13506" t="s">
        <v>17103</v>
      </c>
      <c r="C13506">
        <v>396190</v>
      </c>
      <c r="D13506" t="s">
        <v>5</v>
      </c>
      <c r="E13506" t="s">
        <v>17104</v>
      </c>
    </row>
    <row r="13507" spans="1:5" x14ac:dyDescent="0.25">
      <c r="A13507">
        <v>554785</v>
      </c>
      <c r="B13507" t="s">
        <v>17105</v>
      </c>
      <c r="C13507">
        <v>396192</v>
      </c>
      <c r="D13507" t="s">
        <v>5</v>
      </c>
      <c r="E13507" t="s">
        <v>17104</v>
      </c>
    </row>
    <row r="13508" spans="1:5" x14ac:dyDescent="0.25">
      <c r="A13508">
        <v>554815</v>
      </c>
      <c r="B13508" t="s">
        <v>17106</v>
      </c>
      <c r="C13508">
        <v>396224</v>
      </c>
      <c r="D13508" t="s">
        <v>5</v>
      </c>
      <c r="E13508" t="s">
        <v>17104</v>
      </c>
    </row>
    <row r="13509" spans="1:5" x14ac:dyDescent="0.25">
      <c r="A13509">
        <v>554834</v>
      </c>
      <c r="B13509" t="s">
        <v>17107</v>
      </c>
      <c r="C13509">
        <v>396243</v>
      </c>
      <c r="D13509" t="s">
        <v>5</v>
      </c>
      <c r="E13509" t="s">
        <v>10373</v>
      </c>
    </row>
    <row r="13510" spans="1:5" x14ac:dyDescent="0.25">
      <c r="A13510">
        <v>554836</v>
      </c>
      <c r="B13510" t="s">
        <v>17108</v>
      </c>
      <c r="C13510">
        <v>396245</v>
      </c>
      <c r="D13510" t="s">
        <v>5</v>
      </c>
      <c r="E13510" t="s">
        <v>10373</v>
      </c>
    </row>
    <row r="13511" spans="1:5" x14ac:dyDescent="0.25">
      <c r="A13511">
        <v>554859</v>
      </c>
      <c r="B13511" t="s">
        <v>17109</v>
      </c>
      <c r="C13511">
        <v>396269</v>
      </c>
      <c r="D13511" t="s">
        <v>5</v>
      </c>
      <c r="E13511" t="s">
        <v>17079</v>
      </c>
    </row>
    <row r="13512" spans="1:5" x14ac:dyDescent="0.25">
      <c r="A13512">
        <v>555016</v>
      </c>
      <c r="B13512" t="s">
        <v>17110</v>
      </c>
      <c r="C13512">
        <v>396429</v>
      </c>
      <c r="D13512" t="s">
        <v>5</v>
      </c>
      <c r="E13512" t="s">
        <v>17111</v>
      </c>
    </row>
    <row r="13513" spans="1:5" x14ac:dyDescent="0.25">
      <c r="A13513">
        <v>555030</v>
      </c>
      <c r="B13513" t="s">
        <v>17112</v>
      </c>
      <c r="C13513">
        <v>396443</v>
      </c>
      <c r="D13513" t="s">
        <v>5</v>
      </c>
      <c r="E13513" t="s">
        <v>17104</v>
      </c>
    </row>
    <row r="13514" spans="1:5" x14ac:dyDescent="0.25">
      <c r="A13514">
        <v>555118</v>
      </c>
      <c r="B13514" t="s">
        <v>17113</v>
      </c>
      <c r="C13514">
        <v>396531</v>
      </c>
      <c r="D13514" t="s">
        <v>5</v>
      </c>
      <c r="E13514" t="s">
        <v>17076</v>
      </c>
    </row>
    <row r="13515" spans="1:5" x14ac:dyDescent="0.25">
      <c r="A13515">
        <v>555131</v>
      </c>
      <c r="B13515" t="s">
        <v>17114</v>
      </c>
      <c r="C13515">
        <v>396544</v>
      </c>
      <c r="D13515" t="s">
        <v>5</v>
      </c>
      <c r="E13515" t="s">
        <v>17079</v>
      </c>
    </row>
    <row r="13516" spans="1:5" x14ac:dyDescent="0.25">
      <c r="A13516">
        <v>555179</v>
      </c>
      <c r="B13516" t="s">
        <v>17115</v>
      </c>
      <c r="C13516">
        <v>396592</v>
      </c>
      <c r="D13516" t="s">
        <v>5</v>
      </c>
      <c r="E13516" t="s">
        <v>17088</v>
      </c>
    </row>
    <row r="13517" spans="1:5" x14ac:dyDescent="0.25">
      <c r="A13517">
        <v>555182</v>
      </c>
      <c r="B13517" t="s">
        <v>17116</v>
      </c>
      <c r="C13517">
        <v>396595</v>
      </c>
      <c r="D13517" t="s">
        <v>5</v>
      </c>
      <c r="E13517" t="s">
        <v>17117</v>
      </c>
    </row>
    <row r="13518" spans="1:5" x14ac:dyDescent="0.25">
      <c r="A13518">
        <v>555274</v>
      </c>
      <c r="B13518" t="s">
        <v>17118</v>
      </c>
      <c r="C13518">
        <v>396690</v>
      </c>
      <c r="D13518" t="s">
        <v>5</v>
      </c>
      <c r="E13518" t="s">
        <v>17119</v>
      </c>
    </row>
    <row r="13519" spans="1:5" x14ac:dyDescent="0.25">
      <c r="A13519">
        <v>555288</v>
      </c>
      <c r="B13519" t="s">
        <v>17120</v>
      </c>
      <c r="C13519">
        <v>396705</v>
      </c>
      <c r="D13519" t="s">
        <v>5</v>
      </c>
      <c r="E13519" t="s">
        <v>17111</v>
      </c>
    </row>
    <row r="13520" spans="1:5" x14ac:dyDescent="0.25">
      <c r="A13520">
        <v>555357</v>
      </c>
      <c r="B13520" t="s">
        <v>17121</v>
      </c>
      <c r="C13520">
        <v>396774</v>
      </c>
      <c r="D13520" t="s">
        <v>5</v>
      </c>
      <c r="E13520" t="s">
        <v>10386</v>
      </c>
    </row>
    <row r="13521" spans="1:5" x14ac:dyDescent="0.25">
      <c r="A13521">
        <v>810524</v>
      </c>
      <c r="B13521" t="s">
        <v>17122</v>
      </c>
      <c r="C13521">
        <v>689544</v>
      </c>
      <c r="D13521" t="s">
        <v>5</v>
      </c>
      <c r="E13521">
        <v>39118</v>
      </c>
    </row>
    <row r="13522" spans="1:5" x14ac:dyDescent="0.25">
      <c r="A13522">
        <v>555469</v>
      </c>
      <c r="B13522" t="s">
        <v>17123</v>
      </c>
      <c r="C13522">
        <v>396889</v>
      </c>
      <c r="D13522" t="s">
        <v>5</v>
      </c>
      <c r="E13522">
        <v>36628</v>
      </c>
    </row>
    <row r="13523" spans="1:5" x14ac:dyDescent="0.25">
      <c r="A13523">
        <v>555500</v>
      </c>
      <c r="B13523" t="s">
        <v>17124</v>
      </c>
      <c r="C13523">
        <v>396920</v>
      </c>
      <c r="D13523" t="s">
        <v>5</v>
      </c>
      <c r="E13523">
        <v>36628</v>
      </c>
    </row>
    <row r="13524" spans="1:5" x14ac:dyDescent="0.25">
      <c r="A13524">
        <v>555501</v>
      </c>
      <c r="B13524" t="s">
        <v>17125</v>
      </c>
      <c r="C13524">
        <v>396921</v>
      </c>
      <c r="D13524" t="s">
        <v>5</v>
      </c>
      <c r="E13524">
        <v>36628</v>
      </c>
    </row>
    <row r="13525" spans="1:5" x14ac:dyDescent="0.25">
      <c r="A13525">
        <v>555511</v>
      </c>
      <c r="B13525" t="s">
        <v>17126</v>
      </c>
      <c r="C13525">
        <v>396931</v>
      </c>
      <c r="D13525" t="s">
        <v>5</v>
      </c>
      <c r="E13525">
        <v>36628</v>
      </c>
    </row>
    <row r="13526" spans="1:5" x14ac:dyDescent="0.25">
      <c r="A13526">
        <v>555584</v>
      </c>
      <c r="B13526" t="s">
        <v>17127</v>
      </c>
      <c r="C13526">
        <v>397004</v>
      </c>
      <c r="D13526" t="s">
        <v>5</v>
      </c>
      <c r="E13526">
        <v>36719</v>
      </c>
    </row>
    <row r="13527" spans="1:5" x14ac:dyDescent="0.25">
      <c r="A13527">
        <v>555820</v>
      </c>
      <c r="B13527" t="s">
        <v>17128</v>
      </c>
      <c r="C13527">
        <v>397243</v>
      </c>
      <c r="D13527" t="s">
        <v>5</v>
      </c>
      <c r="E13527">
        <v>36750</v>
      </c>
    </row>
    <row r="13528" spans="1:5" x14ac:dyDescent="0.25">
      <c r="A13528">
        <v>555855</v>
      </c>
      <c r="B13528" t="s">
        <v>17129</v>
      </c>
      <c r="C13528">
        <v>397280</v>
      </c>
      <c r="D13528" t="s">
        <v>5</v>
      </c>
      <c r="E13528">
        <v>36689</v>
      </c>
    </row>
    <row r="13529" spans="1:5" x14ac:dyDescent="0.25">
      <c r="A13529">
        <v>555857</v>
      </c>
      <c r="B13529" t="s">
        <v>17130</v>
      </c>
      <c r="C13529">
        <v>397282</v>
      </c>
      <c r="D13529" t="s">
        <v>5</v>
      </c>
      <c r="E13529">
        <v>36689</v>
      </c>
    </row>
    <row r="13530" spans="1:5" x14ac:dyDescent="0.25">
      <c r="A13530">
        <v>555963</v>
      </c>
      <c r="B13530" t="s">
        <v>17131</v>
      </c>
      <c r="C13530">
        <v>397390</v>
      </c>
      <c r="D13530" t="s">
        <v>5</v>
      </c>
      <c r="E13530" t="s">
        <v>9189</v>
      </c>
    </row>
    <row r="13531" spans="1:5" x14ac:dyDescent="0.25">
      <c r="A13531">
        <v>555995</v>
      </c>
      <c r="B13531" t="s">
        <v>17132</v>
      </c>
      <c r="C13531">
        <v>397422</v>
      </c>
      <c r="D13531" t="s">
        <v>5</v>
      </c>
      <c r="E13531" t="s">
        <v>9147</v>
      </c>
    </row>
    <row r="13532" spans="1:5" x14ac:dyDescent="0.25">
      <c r="A13532">
        <v>555994</v>
      </c>
      <c r="B13532" t="s">
        <v>17133</v>
      </c>
      <c r="C13532">
        <v>397421</v>
      </c>
      <c r="D13532" t="s">
        <v>5</v>
      </c>
      <c r="E13532" t="s">
        <v>9147</v>
      </c>
    </row>
    <row r="13533" spans="1:5" x14ac:dyDescent="0.25">
      <c r="A13533">
        <v>556020</v>
      </c>
      <c r="B13533" t="s">
        <v>17134</v>
      </c>
      <c r="C13533">
        <v>397447</v>
      </c>
      <c r="D13533" t="s">
        <v>5</v>
      </c>
      <c r="E13533">
        <v>37196</v>
      </c>
    </row>
    <row r="13534" spans="1:5" x14ac:dyDescent="0.25">
      <c r="A13534">
        <v>556038</v>
      </c>
      <c r="B13534" t="s">
        <v>17135</v>
      </c>
      <c r="C13534">
        <v>397467</v>
      </c>
      <c r="D13534" t="s">
        <v>5</v>
      </c>
      <c r="E13534" t="s">
        <v>9225</v>
      </c>
    </row>
    <row r="13535" spans="1:5" x14ac:dyDescent="0.25">
      <c r="A13535">
        <v>556050</v>
      </c>
      <c r="B13535" t="s">
        <v>17136</v>
      </c>
      <c r="C13535">
        <v>397479</v>
      </c>
      <c r="D13535" t="s">
        <v>5</v>
      </c>
      <c r="E13535">
        <v>36982</v>
      </c>
    </row>
    <row r="13536" spans="1:5" x14ac:dyDescent="0.25">
      <c r="A13536">
        <v>556054</v>
      </c>
      <c r="B13536" t="s">
        <v>17137</v>
      </c>
      <c r="C13536">
        <v>397483</v>
      </c>
      <c r="D13536" t="s">
        <v>5</v>
      </c>
      <c r="E13536">
        <v>37012</v>
      </c>
    </row>
    <row r="13537" spans="1:5" x14ac:dyDescent="0.25">
      <c r="A13537">
        <v>556185</v>
      </c>
      <c r="B13537" t="s">
        <v>17138</v>
      </c>
      <c r="C13537">
        <v>397617</v>
      </c>
      <c r="D13537" t="s">
        <v>5</v>
      </c>
      <c r="E13537">
        <v>36689</v>
      </c>
    </row>
    <row r="13538" spans="1:5" x14ac:dyDescent="0.25">
      <c r="A13538">
        <v>556212</v>
      </c>
      <c r="B13538" t="s">
        <v>17139</v>
      </c>
      <c r="C13538">
        <v>397644</v>
      </c>
      <c r="D13538" t="s">
        <v>5</v>
      </c>
      <c r="E13538">
        <v>36719</v>
      </c>
    </row>
    <row r="13539" spans="1:5" x14ac:dyDescent="0.25">
      <c r="A13539">
        <v>556227</v>
      </c>
      <c r="B13539" t="s">
        <v>17140</v>
      </c>
      <c r="C13539">
        <v>397659</v>
      </c>
      <c r="D13539" t="s">
        <v>5</v>
      </c>
      <c r="E13539">
        <v>36719</v>
      </c>
    </row>
    <row r="13540" spans="1:5" x14ac:dyDescent="0.25">
      <c r="A13540">
        <v>556447</v>
      </c>
      <c r="B13540" t="s">
        <v>17141</v>
      </c>
      <c r="C13540">
        <v>397879</v>
      </c>
      <c r="D13540" t="s">
        <v>5</v>
      </c>
      <c r="E13540">
        <v>36750</v>
      </c>
    </row>
    <row r="13541" spans="1:5" x14ac:dyDescent="0.25">
      <c r="A13541">
        <v>556449</v>
      </c>
      <c r="B13541" t="s">
        <v>17142</v>
      </c>
      <c r="C13541">
        <v>397881</v>
      </c>
      <c r="D13541" t="s">
        <v>5</v>
      </c>
      <c r="E13541">
        <v>36750</v>
      </c>
    </row>
    <row r="13542" spans="1:5" x14ac:dyDescent="0.25">
      <c r="A13542">
        <v>556553</v>
      </c>
      <c r="B13542" t="s">
        <v>17143</v>
      </c>
      <c r="C13542">
        <v>397987</v>
      </c>
      <c r="D13542" t="s">
        <v>5</v>
      </c>
      <c r="E13542" t="s">
        <v>6684</v>
      </c>
    </row>
    <row r="13543" spans="1:5" x14ac:dyDescent="0.25">
      <c r="A13543">
        <v>556573</v>
      </c>
      <c r="B13543" t="s">
        <v>17144</v>
      </c>
      <c r="C13543">
        <v>398007</v>
      </c>
      <c r="D13543" t="s">
        <v>5</v>
      </c>
      <c r="E13543" t="s">
        <v>9184</v>
      </c>
    </row>
    <row r="13544" spans="1:5" x14ac:dyDescent="0.25">
      <c r="A13544">
        <v>556645</v>
      </c>
      <c r="B13544" t="s">
        <v>17145</v>
      </c>
      <c r="C13544">
        <v>398080</v>
      </c>
      <c r="D13544" t="s">
        <v>5</v>
      </c>
      <c r="E13544" t="s">
        <v>9147</v>
      </c>
    </row>
    <row r="13545" spans="1:5" x14ac:dyDescent="0.25">
      <c r="A13545">
        <v>556686</v>
      </c>
      <c r="B13545" t="s">
        <v>17146</v>
      </c>
      <c r="C13545">
        <v>398122</v>
      </c>
      <c r="D13545" t="s">
        <v>5</v>
      </c>
      <c r="E13545">
        <v>36842</v>
      </c>
    </row>
    <row r="13546" spans="1:5" x14ac:dyDescent="0.25">
      <c r="A13546">
        <v>556703</v>
      </c>
      <c r="B13546" t="s">
        <v>17147</v>
      </c>
      <c r="C13546">
        <v>398139</v>
      </c>
      <c r="D13546" t="s">
        <v>5</v>
      </c>
      <c r="E13546">
        <v>36872</v>
      </c>
    </row>
    <row r="13547" spans="1:5" x14ac:dyDescent="0.25">
      <c r="A13547">
        <v>556719</v>
      </c>
      <c r="B13547" t="s">
        <v>17148</v>
      </c>
      <c r="C13547">
        <v>398155</v>
      </c>
      <c r="D13547" t="s">
        <v>5</v>
      </c>
      <c r="E13547">
        <v>36872</v>
      </c>
    </row>
    <row r="13548" spans="1:5" x14ac:dyDescent="0.25">
      <c r="A13548">
        <v>556776</v>
      </c>
      <c r="B13548" t="s">
        <v>17149</v>
      </c>
      <c r="C13548">
        <v>398212</v>
      </c>
      <c r="D13548" t="s">
        <v>5</v>
      </c>
      <c r="E13548" t="s">
        <v>9184</v>
      </c>
    </row>
    <row r="13549" spans="1:5" x14ac:dyDescent="0.25">
      <c r="A13549">
        <v>495340</v>
      </c>
      <c r="B13549" t="s">
        <v>17150</v>
      </c>
      <c r="C13549">
        <v>334503</v>
      </c>
      <c r="D13549" t="s">
        <v>5</v>
      </c>
      <c r="E13549" t="s">
        <v>13944</v>
      </c>
    </row>
    <row r="13550" spans="1:5" x14ac:dyDescent="0.25">
      <c r="A13550">
        <v>495421</v>
      </c>
      <c r="B13550" t="s">
        <v>17151</v>
      </c>
      <c r="C13550">
        <v>334589</v>
      </c>
      <c r="D13550" t="s">
        <v>5</v>
      </c>
      <c r="E13550">
        <v>36012</v>
      </c>
    </row>
    <row r="13551" spans="1:5" x14ac:dyDescent="0.25">
      <c r="A13551">
        <v>495590</v>
      </c>
      <c r="B13551" t="s">
        <v>17152</v>
      </c>
      <c r="C13551">
        <v>334768</v>
      </c>
      <c r="D13551" t="s">
        <v>5</v>
      </c>
      <c r="E13551">
        <v>36104</v>
      </c>
    </row>
    <row r="13552" spans="1:5" x14ac:dyDescent="0.25">
      <c r="A13552">
        <v>495629</v>
      </c>
      <c r="B13552" t="s">
        <v>17153</v>
      </c>
      <c r="C13552">
        <v>334810</v>
      </c>
      <c r="D13552" t="s">
        <v>5</v>
      </c>
      <c r="E13552" t="s">
        <v>17154</v>
      </c>
    </row>
    <row r="13553" spans="1:5" x14ac:dyDescent="0.25">
      <c r="A13553">
        <v>495645</v>
      </c>
      <c r="B13553" t="s">
        <v>17155</v>
      </c>
      <c r="C13553">
        <v>334828</v>
      </c>
      <c r="D13553" t="s">
        <v>5</v>
      </c>
      <c r="E13553" t="s">
        <v>1502</v>
      </c>
    </row>
    <row r="13554" spans="1:5" x14ac:dyDescent="0.25">
      <c r="A13554">
        <v>495897</v>
      </c>
      <c r="B13554" t="s">
        <v>17156</v>
      </c>
      <c r="C13554">
        <v>335095</v>
      </c>
      <c r="D13554" t="s">
        <v>5</v>
      </c>
      <c r="E13554" t="s">
        <v>17157</v>
      </c>
    </row>
    <row r="13555" spans="1:5" x14ac:dyDescent="0.25">
      <c r="A13555">
        <v>495906</v>
      </c>
      <c r="B13555" t="s">
        <v>17158</v>
      </c>
      <c r="C13555">
        <v>335105</v>
      </c>
      <c r="D13555" t="s">
        <v>5</v>
      </c>
      <c r="E13555" t="s">
        <v>17157</v>
      </c>
    </row>
    <row r="13556" spans="1:5" x14ac:dyDescent="0.25">
      <c r="A13556">
        <v>495928</v>
      </c>
      <c r="B13556" t="s">
        <v>17159</v>
      </c>
      <c r="C13556">
        <v>335128</v>
      </c>
      <c r="D13556" t="s">
        <v>5</v>
      </c>
      <c r="E13556" t="s">
        <v>17160</v>
      </c>
    </row>
    <row r="13557" spans="1:5" x14ac:dyDescent="0.25">
      <c r="A13557">
        <v>1249379</v>
      </c>
      <c r="B13557" t="s">
        <v>17161</v>
      </c>
      <c r="C13557">
        <v>2171637</v>
      </c>
      <c r="D13557" t="s">
        <v>5</v>
      </c>
      <c r="E13557">
        <v>40884</v>
      </c>
    </row>
    <row r="13558" spans="1:5" x14ac:dyDescent="0.25">
      <c r="A13558">
        <v>496029</v>
      </c>
      <c r="B13558" t="s">
        <v>17162</v>
      </c>
      <c r="C13558">
        <v>335229</v>
      </c>
      <c r="D13558" t="s">
        <v>5</v>
      </c>
      <c r="E13558" t="s">
        <v>17163</v>
      </c>
    </row>
    <row r="13559" spans="1:5" x14ac:dyDescent="0.25">
      <c r="A13559">
        <v>496107</v>
      </c>
      <c r="B13559" t="s">
        <v>17164</v>
      </c>
      <c r="C13559">
        <v>335311</v>
      </c>
      <c r="D13559" t="s">
        <v>5</v>
      </c>
      <c r="E13559" t="s">
        <v>17165</v>
      </c>
    </row>
    <row r="13560" spans="1:5" x14ac:dyDescent="0.25">
      <c r="A13560">
        <v>496197</v>
      </c>
      <c r="B13560" t="s">
        <v>17166</v>
      </c>
      <c r="C13560">
        <v>335405</v>
      </c>
      <c r="D13560" t="s">
        <v>5</v>
      </c>
      <c r="E13560" t="s">
        <v>17157</v>
      </c>
    </row>
    <row r="13561" spans="1:5" x14ac:dyDescent="0.25">
      <c r="A13561">
        <v>496294</v>
      </c>
      <c r="B13561" t="s">
        <v>17167</v>
      </c>
      <c r="C13561">
        <v>335506</v>
      </c>
      <c r="D13561" t="s">
        <v>5</v>
      </c>
      <c r="E13561" t="s">
        <v>17168</v>
      </c>
    </row>
    <row r="13562" spans="1:5" x14ac:dyDescent="0.25">
      <c r="A13562">
        <v>496333</v>
      </c>
      <c r="B13562" t="s">
        <v>17169</v>
      </c>
      <c r="C13562">
        <v>335549</v>
      </c>
      <c r="D13562" t="s">
        <v>5</v>
      </c>
      <c r="E13562" t="s">
        <v>17157</v>
      </c>
    </row>
    <row r="13563" spans="1:5" x14ac:dyDescent="0.25">
      <c r="A13563">
        <v>496324</v>
      </c>
      <c r="B13563" t="s">
        <v>17170</v>
      </c>
      <c r="C13563">
        <v>335539</v>
      </c>
      <c r="D13563" t="s">
        <v>5</v>
      </c>
      <c r="E13563" t="s">
        <v>17171</v>
      </c>
    </row>
    <row r="13564" spans="1:5" x14ac:dyDescent="0.25">
      <c r="A13564">
        <v>496349</v>
      </c>
      <c r="B13564" t="s">
        <v>17172</v>
      </c>
      <c r="C13564">
        <v>335565</v>
      </c>
      <c r="D13564" t="s">
        <v>5</v>
      </c>
      <c r="E13564" t="s">
        <v>17173</v>
      </c>
    </row>
    <row r="13565" spans="1:5" x14ac:dyDescent="0.25">
      <c r="A13565">
        <v>496451</v>
      </c>
      <c r="B13565" t="s">
        <v>17174</v>
      </c>
      <c r="C13565">
        <v>335672</v>
      </c>
      <c r="D13565" t="s">
        <v>5</v>
      </c>
      <c r="E13565" t="s">
        <v>17175</v>
      </c>
    </row>
    <row r="13566" spans="1:5" x14ac:dyDescent="0.25">
      <c r="A13566">
        <v>496488</v>
      </c>
      <c r="B13566" t="s">
        <v>17176</v>
      </c>
      <c r="C13566">
        <v>335709</v>
      </c>
      <c r="D13566" t="s">
        <v>5</v>
      </c>
      <c r="E13566">
        <v>35832</v>
      </c>
    </row>
    <row r="13567" spans="1:5" x14ac:dyDescent="0.25">
      <c r="A13567">
        <v>496599</v>
      </c>
      <c r="B13567" t="s">
        <v>17177</v>
      </c>
      <c r="C13567">
        <v>335830</v>
      </c>
      <c r="D13567" t="s">
        <v>5</v>
      </c>
      <c r="E13567" t="s">
        <v>17178</v>
      </c>
    </row>
    <row r="13568" spans="1:5" x14ac:dyDescent="0.25">
      <c r="A13568">
        <v>496675</v>
      </c>
      <c r="B13568" t="s">
        <v>17179</v>
      </c>
      <c r="C13568">
        <v>335906</v>
      </c>
      <c r="D13568" t="s">
        <v>5</v>
      </c>
      <c r="E13568">
        <v>35860</v>
      </c>
    </row>
    <row r="13569" spans="1:5" x14ac:dyDescent="0.25">
      <c r="A13569">
        <v>496697</v>
      </c>
      <c r="B13569" t="s">
        <v>17180</v>
      </c>
      <c r="C13569">
        <v>335928</v>
      </c>
      <c r="D13569" t="s">
        <v>5</v>
      </c>
      <c r="E13569">
        <v>35921</v>
      </c>
    </row>
    <row r="13570" spans="1:5" x14ac:dyDescent="0.25">
      <c r="A13570">
        <v>496751</v>
      </c>
      <c r="B13570" t="s">
        <v>17181</v>
      </c>
      <c r="C13570">
        <v>335982</v>
      </c>
      <c r="D13570" t="s">
        <v>5</v>
      </c>
      <c r="E13570">
        <v>36074</v>
      </c>
    </row>
    <row r="13571" spans="1:5" x14ac:dyDescent="0.25">
      <c r="A13571">
        <v>496738</v>
      </c>
      <c r="B13571" t="s">
        <v>17182</v>
      </c>
      <c r="C13571">
        <v>335969</v>
      </c>
      <c r="D13571" t="s">
        <v>5</v>
      </c>
      <c r="E13571">
        <v>36074</v>
      </c>
    </row>
    <row r="13572" spans="1:5" x14ac:dyDescent="0.25">
      <c r="A13572">
        <v>496914</v>
      </c>
      <c r="B13572" t="s">
        <v>17183</v>
      </c>
      <c r="C13572">
        <v>336151</v>
      </c>
      <c r="D13572" t="s">
        <v>5</v>
      </c>
      <c r="E13572">
        <v>35832</v>
      </c>
    </row>
    <row r="13573" spans="1:5" x14ac:dyDescent="0.25">
      <c r="A13573">
        <v>496937</v>
      </c>
      <c r="B13573" t="s">
        <v>17184</v>
      </c>
      <c r="C13573">
        <v>336177</v>
      </c>
      <c r="D13573" t="s">
        <v>5</v>
      </c>
      <c r="E13573">
        <v>35832</v>
      </c>
    </row>
    <row r="13574" spans="1:5" x14ac:dyDescent="0.25">
      <c r="A13574">
        <v>497168</v>
      </c>
      <c r="B13574" t="s">
        <v>17185</v>
      </c>
      <c r="C13574">
        <v>336415</v>
      </c>
      <c r="D13574" t="s">
        <v>5</v>
      </c>
      <c r="E13574">
        <v>36074</v>
      </c>
    </row>
    <row r="13575" spans="1:5" x14ac:dyDescent="0.25">
      <c r="A13575">
        <v>497293</v>
      </c>
      <c r="B13575" t="s">
        <v>17186</v>
      </c>
      <c r="C13575">
        <v>336542</v>
      </c>
      <c r="D13575" t="s">
        <v>5</v>
      </c>
      <c r="E13575">
        <v>35921</v>
      </c>
    </row>
    <row r="13576" spans="1:5" x14ac:dyDescent="0.25">
      <c r="A13576">
        <v>1206119</v>
      </c>
      <c r="B13576" t="s">
        <v>17187</v>
      </c>
      <c r="C13576">
        <v>2158106</v>
      </c>
      <c r="D13576" t="s">
        <v>5</v>
      </c>
      <c r="E13576" t="s">
        <v>17188</v>
      </c>
    </row>
    <row r="13577" spans="1:5" x14ac:dyDescent="0.25">
      <c r="A13577">
        <v>1267415</v>
      </c>
      <c r="B13577" t="s">
        <v>17189</v>
      </c>
      <c r="C13577">
        <v>2176696</v>
      </c>
      <c r="D13577" t="s">
        <v>5</v>
      </c>
      <c r="E13577">
        <v>40672</v>
      </c>
    </row>
    <row r="13578" spans="1:5" x14ac:dyDescent="0.25">
      <c r="A13578">
        <v>497530</v>
      </c>
      <c r="B13578" t="s">
        <v>17190</v>
      </c>
      <c r="C13578">
        <v>336784</v>
      </c>
      <c r="D13578" t="s">
        <v>5</v>
      </c>
      <c r="E13578" t="s">
        <v>17191</v>
      </c>
    </row>
    <row r="13579" spans="1:5" x14ac:dyDescent="0.25">
      <c r="A13579">
        <v>497598</v>
      </c>
      <c r="B13579" t="s">
        <v>17192</v>
      </c>
      <c r="C13579">
        <v>336853</v>
      </c>
      <c r="D13579" t="s">
        <v>5</v>
      </c>
      <c r="E13579" t="s">
        <v>2179</v>
      </c>
    </row>
    <row r="13580" spans="1:5" x14ac:dyDescent="0.25">
      <c r="A13580">
        <v>497688</v>
      </c>
      <c r="B13580" t="s">
        <v>17193</v>
      </c>
      <c r="C13580">
        <v>336947</v>
      </c>
      <c r="D13580" t="s">
        <v>5</v>
      </c>
      <c r="E13580" t="s">
        <v>17194</v>
      </c>
    </row>
    <row r="13581" spans="1:5" x14ac:dyDescent="0.25">
      <c r="A13581">
        <v>497757</v>
      </c>
      <c r="B13581" t="s">
        <v>17195</v>
      </c>
      <c r="C13581">
        <v>337018</v>
      </c>
      <c r="D13581" t="s">
        <v>5</v>
      </c>
      <c r="E13581" t="s">
        <v>17191</v>
      </c>
    </row>
    <row r="13582" spans="1:5" x14ac:dyDescent="0.25">
      <c r="A13582">
        <v>497822</v>
      </c>
      <c r="B13582" t="s">
        <v>17196</v>
      </c>
      <c r="C13582">
        <v>337083</v>
      </c>
      <c r="D13582" t="s">
        <v>5</v>
      </c>
      <c r="E13582" t="s">
        <v>2179</v>
      </c>
    </row>
    <row r="13583" spans="1:5" x14ac:dyDescent="0.25">
      <c r="A13583">
        <v>497894</v>
      </c>
      <c r="B13583" t="s">
        <v>17197</v>
      </c>
      <c r="C13583">
        <v>337155</v>
      </c>
      <c r="D13583" t="s">
        <v>5</v>
      </c>
      <c r="E13583" t="s">
        <v>17194</v>
      </c>
    </row>
    <row r="13584" spans="1:5" x14ac:dyDescent="0.25">
      <c r="A13584">
        <v>498004</v>
      </c>
      <c r="B13584" t="s">
        <v>17198</v>
      </c>
      <c r="C13584">
        <v>337268</v>
      </c>
      <c r="D13584" t="s">
        <v>5</v>
      </c>
      <c r="E13584" t="s">
        <v>17199</v>
      </c>
    </row>
    <row r="13585" spans="1:5" x14ac:dyDescent="0.25">
      <c r="A13585">
        <v>498072</v>
      </c>
      <c r="B13585" t="s">
        <v>17200</v>
      </c>
      <c r="C13585">
        <v>337337</v>
      </c>
      <c r="D13585" t="s">
        <v>5</v>
      </c>
      <c r="E13585" t="s">
        <v>17201</v>
      </c>
    </row>
    <row r="13586" spans="1:5" x14ac:dyDescent="0.25">
      <c r="A13586">
        <v>498107</v>
      </c>
      <c r="B13586" t="s">
        <v>17202</v>
      </c>
      <c r="C13586">
        <v>337373</v>
      </c>
      <c r="D13586" t="s">
        <v>5</v>
      </c>
      <c r="E13586" t="s">
        <v>17194</v>
      </c>
    </row>
    <row r="13587" spans="1:5" x14ac:dyDescent="0.25">
      <c r="A13587">
        <v>498101</v>
      </c>
      <c r="B13587" t="s">
        <v>17203</v>
      </c>
      <c r="C13587">
        <v>337367</v>
      </c>
      <c r="D13587" t="s">
        <v>5</v>
      </c>
      <c r="E13587" t="s">
        <v>17194</v>
      </c>
    </row>
    <row r="13588" spans="1:5" x14ac:dyDescent="0.25">
      <c r="A13588">
        <v>498139</v>
      </c>
      <c r="B13588" t="s">
        <v>17204</v>
      </c>
      <c r="C13588">
        <v>337406</v>
      </c>
      <c r="D13588" t="s">
        <v>5</v>
      </c>
      <c r="E13588" t="s">
        <v>17205</v>
      </c>
    </row>
    <row r="13589" spans="1:5" x14ac:dyDescent="0.25">
      <c r="A13589">
        <v>498412</v>
      </c>
      <c r="B13589" t="s">
        <v>17206</v>
      </c>
      <c r="C13589">
        <v>337683</v>
      </c>
      <c r="D13589" t="s">
        <v>5</v>
      </c>
      <c r="E13589">
        <v>35802</v>
      </c>
    </row>
    <row r="13590" spans="1:5" x14ac:dyDescent="0.25">
      <c r="A13590">
        <v>498441</v>
      </c>
      <c r="B13590" t="s">
        <v>17207</v>
      </c>
      <c r="C13590">
        <v>337712</v>
      </c>
      <c r="D13590" t="s">
        <v>5</v>
      </c>
      <c r="E13590">
        <v>35833</v>
      </c>
    </row>
    <row r="13591" spans="1:5" x14ac:dyDescent="0.25">
      <c r="A13591">
        <v>498486</v>
      </c>
      <c r="B13591" t="s">
        <v>17208</v>
      </c>
      <c r="C13591">
        <v>337760</v>
      </c>
      <c r="D13591" t="s">
        <v>5</v>
      </c>
      <c r="E13591">
        <v>36014</v>
      </c>
    </row>
    <row r="13592" spans="1:5" x14ac:dyDescent="0.25">
      <c r="A13592">
        <v>498519</v>
      </c>
      <c r="B13592" t="s">
        <v>17209</v>
      </c>
      <c r="C13592">
        <v>337793</v>
      </c>
      <c r="D13592" t="s">
        <v>5</v>
      </c>
      <c r="E13592">
        <v>36045</v>
      </c>
    </row>
    <row r="13593" spans="1:5" x14ac:dyDescent="0.25">
      <c r="A13593">
        <v>498730</v>
      </c>
      <c r="B13593" t="s">
        <v>17210</v>
      </c>
      <c r="C13593">
        <v>338008</v>
      </c>
      <c r="D13593" t="s">
        <v>5</v>
      </c>
      <c r="E13593">
        <v>36045</v>
      </c>
    </row>
    <row r="13594" spans="1:5" x14ac:dyDescent="0.25">
      <c r="A13594">
        <v>498724</v>
      </c>
      <c r="B13594" t="s">
        <v>17211</v>
      </c>
      <c r="C13594">
        <v>338002</v>
      </c>
      <c r="D13594" t="s">
        <v>5</v>
      </c>
      <c r="E13594">
        <v>36045</v>
      </c>
    </row>
    <row r="13595" spans="1:5" x14ac:dyDescent="0.25">
      <c r="A13595">
        <v>498757</v>
      </c>
      <c r="B13595" t="s">
        <v>17212</v>
      </c>
      <c r="C13595">
        <v>338035</v>
      </c>
      <c r="D13595" t="s">
        <v>5</v>
      </c>
      <c r="E13595">
        <v>36075</v>
      </c>
    </row>
    <row r="13596" spans="1:5" x14ac:dyDescent="0.25">
      <c r="A13596">
        <v>498774</v>
      </c>
      <c r="B13596" t="s">
        <v>17213</v>
      </c>
      <c r="C13596">
        <v>338053</v>
      </c>
      <c r="D13596" t="s">
        <v>5</v>
      </c>
      <c r="E13596" t="s">
        <v>17214</v>
      </c>
    </row>
    <row r="13597" spans="1:5" x14ac:dyDescent="0.25">
      <c r="A13597">
        <v>498773</v>
      </c>
      <c r="B13597" t="s">
        <v>17215</v>
      </c>
      <c r="C13597">
        <v>338052</v>
      </c>
      <c r="D13597" t="s">
        <v>5</v>
      </c>
      <c r="E13597" t="s">
        <v>17214</v>
      </c>
    </row>
    <row r="13598" spans="1:5" x14ac:dyDescent="0.25">
      <c r="A13598">
        <v>498818</v>
      </c>
      <c r="B13598" t="s">
        <v>17216</v>
      </c>
      <c r="C13598">
        <v>338099</v>
      </c>
      <c r="D13598" t="s">
        <v>5</v>
      </c>
      <c r="E13598" t="s">
        <v>6686</v>
      </c>
    </row>
    <row r="13599" spans="1:5" x14ac:dyDescent="0.25">
      <c r="A13599">
        <v>498924</v>
      </c>
      <c r="B13599" t="s">
        <v>17218</v>
      </c>
      <c r="C13599">
        <v>338210</v>
      </c>
      <c r="D13599" t="s">
        <v>5</v>
      </c>
      <c r="E13599" t="s">
        <v>17219</v>
      </c>
    </row>
    <row r="13600" spans="1:5" x14ac:dyDescent="0.25">
      <c r="A13600">
        <v>499014</v>
      </c>
      <c r="B13600" t="s">
        <v>17220</v>
      </c>
      <c r="C13600">
        <v>338302</v>
      </c>
      <c r="D13600" t="s">
        <v>5</v>
      </c>
      <c r="E13600" t="s">
        <v>17221</v>
      </c>
    </row>
    <row r="13601" spans="1:5" x14ac:dyDescent="0.25">
      <c r="A13601">
        <v>499056</v>
      </c>
      <c r="B13601" t="s">
        <v>17222</v>
      </c>
      <c r="C13601">
        <v>338346</v>
      </c>
      <c r="D13601" t="s">
        <v>5</v>
      </c>
      <c r="E13601" t="s">
        <v>17223</v>
      </c>
    </row>
    <row r="13602" spans="1:5" x14ac:dyDescent="0.25">
      <c r="A13602">
        <v>499111</v>
      </c>
      <c r="B13602" t="s">
        <v>17224</v>
      </c>
      <c r="C13602">
        <v>338402</v>
      </c>
      <c r="D13602" t="s">
        <v>5</v>
      </c>
      <c r="E13602" t="s">
        <v>6686</v>
      </c>
    </row>
    <row r="13603" spans="1:5" x14ac:dyDescent="0.25">
      <c r="A13603">
        <v>499171</v>
      </c>
      <c r="B13603" t="s">
        <v>17225</v>
      </c>
      <c r="C13603">
        <v>338468</v>
      </c>
      <c r="D13603" t="s">
        <v>5</v>
      </c>
      <c r="E13603" t="s">
        <v>17226</v>
      </c>
    </row>
    <row r="13604" spans="1:5" x14ac:dyDescent="0.25">
      <c r="A13604">
        <v>499190</v>
      </c>
      <c r="B13604" t="s">
        <v>17227</v>
      </c>
      <c r="C13604">
        <v>338487</v>
      </c>
      <c r="D13604" t="s">
        <v>5</v>
      </c>
      <c r="E13604" t="s">
        <v>17228</v>
      </c>
    </row>
    <row r="13605" spans="1:5" x14ac:dyDescent="0.25">
      <c r="A13605">
        <v>499269</v>
      </c>
      <c r="B13605" t="s">
        <v>17229</v>
      </c>
      <c r="C13605">
        <v>338566</v>
      </c>
      <c r="D13605" t="s">
        <v>5</v>
      </c>
      <c r="E13605" t="s">
        <v>17230</v>
      </c>
    </row>
    <row r="13606" spans="1:5" x14ac:dyDescent="0.25">
      <c r="A13606">
        <v>499317</v>
      </c>
      <c r="B13606" t="s">
        <v>17231</v>
      </c>
      <c r="C13606">
        <v>338615</v>
      </c>
      <c r="D13606" t="s">
        <v>5</v>
      </c>
      <c r="E13606" t="s">
        <v>6694</v>
      </c>
    </row>
    <row r="13607" spans="1:5" x14ac:dyDescent="0.25">
      <c r="A13607">
        <v>499375</v>
      </c>
      <c r="B13607" t="s">
        <v>17232</v>
      </c>
      <c r="C13607">
        <v>338673</v>
      </c>
      <c r="D13607" t="s">
        <v>5</v>
      </c>
      <c r="E13607" t="s">
        <v>17233</v>
      </c>
    </row>
    <row r="13608" spans="1:5" x14ac:dyDescent="0.25">
      <c r="A13608">
        <v>499401</v>
      </c>
      <c r="B13608" t="s">
        <v>17234</v>
      </c>
      <c r="C13608">
        <v>338700</v>
      </c>
      <c r="D13608" t="s">
        <v>5</v>
      </c>
      <c r="E13608" t="s">
        <v>17233</v>
      </c>
    </row>
    <row r="13609" spans="1:5" x14ac:dyDescent="0.25">
      <c r="A13609">
        <v>499709</v>
      </c>
      <c r="B13609" t="s">
        <v>17235</v>
      </c>
      <c r="C13609">
        <v>339012</v>
      </c>
      <c r="D13609" t="s">
        <v>5</v>
      </c>
      <c r="E13609">
        <v>35862</v>
      </c>
    </row>
    <row r="13610" spans="1:5" x14ac:dyDescent="0.25">
      <c r="A13610">
        <v>560892</v>
      </c>
      <c r="B13610" t="s">
        <v>17236</v>
      </c>
      <c r="C13610">
        <v>402413</v>
      </c>
      <c r="D13610" t="s">
        <v>5</v>
      </c>
      <c r="E13610">
        <v>37105</v>
      </c>
    </row>
    <row r="13611" spans="1:5" x14ac:dyDescent="0.25">
      <c r="A13611">
        <v>810544</v>
      </c>
      <c r="B13611" t="s">
        <v>17237</v>
      </c>
      <c r="C13611">
        <v>2028454</v>
      </c>
      <c r="D13611" t="s">
        <v>5</v>
      </c>
      <c r="E13611" t="s">
        <v>17238</v>
      </c>
    </row>
    <row r="13612" spans="1:5" x14ac:dyDescent="0.25">
      <c r="A13612">
        <v>560971</v>
      </c>
      <c r="B13612" t="s">
        <v>17239</v>
      </c>
      <c r="C13612">
        <v>402494</v>
      </c>
      <c r="D13612" t="s">
        <v>5</v>
      </c>
      <c r="E13612">
        <v>37013</v>
      </c>
    </row>
    <row r="13613" spans="1:5" x14ac:dyDescent="0.25">
      <c r="A13613">
        <v>560981</v>
      </c>
      <c r="B13613" t="s">
        <v>17240</v>
      </c>
      <c r="C13613">
        <v>402504</v>
      </c>
      <c r="D13613" t="s">
        <v>5</v>
      </c>
      <c r="E13613">
        <v>37013</v>
      </c>
    </row>
    <row r="13614" spans="1:5" x14ac:dyDescent="0.25">
      <c r="A13614">
        <v>560984</v>
      </c>
      <c r="B13614" t="s">
        <v>17241</v>
      </c>
      <c r="C13614">
        <v>402507</v>
      </c>
      <c r="D13614" t="s">
        <v>5</v>
      </c>
      <c r="E13614">
        <v>37013</v>
      </c>
    </row>
    <row r="13615" spans="1:5" x14ac:dyDescent="0.25">
      <c r="A13615">
        <v>561074</v>
      </c>
      <c r="B13615" t="s">
        <v>17242</v>
      </c>
      <c r="C13615">
        <v>402600</v>
      </c>
      <c r="D13615" t="s">
        <v>5</v>
      </c>
      <c r="E13615">
        <v>37227</v>
      </c>
    </row>
    <row r="13616" spans="1:5" x14ac:dyDescent="0.25">
      <c r="A13616">
        <v>561099</v>
      </c>
      <c r="B13616" t="s">
        <v>17243</v>
      </c>
      <c r="C13616">
        <v>402629</v>
      </c>
      <c r="D13616" t="s">
        <v>5</v>
      </c>
      <c r="E13616" t="s">
        <v>13996</v>
      </c>
    </row>
    <row r="13617" spans="1:5" x14ac:dyDescent="0.25">
      <c r="A13617">
        <v>561100</v>
      </c>
      <c r="B13617" t="s">
        <v>17244</v>
      </c>
      <c r="C13617">
        <v>402630</v>
      </c>
      <c r="D13617" t="s">
        <v>5</v>
      </c>
      <c r="E13617" t="s">
        <v>13996</v>
      </c>
    </row>
    <row r="13618" spans="1:5" x14ac:dyDescent="0.25">
      <c r="A13618">
        <v>561298</v>
      </c>
      <c r="B13618" t="s">
        <v>17245</v>
      </c>
      <c r="C13618">
        <v>402832</v>
      </c>
      <c r="D13618" t="s">
        <v>5</v>
      </c>
      <c r="E13618" t="s">
        <v>17246</v>
      </c>
    </row>
    <row r="13619" spans="1:5" x14ac:dyDescent="0.25">
      <c r="A13619">
        <v>561315</v>
      </c>
      <c r="B13619" t="s">
        <v>17247</v>
      </c>
      <c r="C13619">
        <v>402850</v>
      </c>
      <c r="D13619" t="s">
        <v>5</v>
      </c>
      <c r="E13619" t="s">
        <v>13996</v>
      </c>
    </row>
    <row r="13620" spans="1:5" x14ac:dyDescent="0.25">
      <c r="A13620">
        <v>561394</v>
      </c>
      <c r="B13620" t="s">
        <v>17248</v>
      </c>
      <c r="C13620">
        <v>402934</v>
      </c>
      <c r="D13620" t="s">
        <v>5</v>
      </c>
      <c r="E13620" t="s">
        <v>6801</v>
      </c>
    </row>
    <row r="13621" spans="1:5" x14ac:dyDescent="0.25">
      <c r="A13621">
        <v>561404</v>
      </c>
      <c r="B13621" t="s">
        <v>17249</v>
      </c>
      <c r="C13621">
        <v>402944</v>
      </c>
      <c r="D13621" t="s">
        <v>5</v>
      </c>
      <c r="E13621" t="s">
        <v>6801</v>
      </c>
    </row>
    <row r="13622" spans="1:5" x14ac:dyDescent="0.25">
      <c r="A13622">
        <v>561407</v>
      </c>
      <c r="B13622" t="s">
        <v>17250</v>
      </c>
      <c r="C13622">
        <v>402947</v>
      </c>
      <c r="D13622" t="s">
        <v>5</v>
      </c>
      <c r="E13622" t="s">
        <v>6801</v>
      </c>
    </row>
    <row r="13623" spans="1:5" x14ac:dyDescent="0.25">
      <c r="A13623">
        <v>561451</v>
      </c>
      <c r="B13623" t="s">
        <v>17251</v>
      </c>
      <c r="C13623">
        <v>402992</v>
      </c>
      <c r="D13623" t="s">
        <v>5</v>
      </c>
      <c r="E13623" t="s">
        <v>17252</v>
      </c>
    </row>
    <row r="13624" spans="1:5" x14ac:dyDescent="0.25">
      <c r="A13624">
        <v>561454</v>
      </c>
      <c r="B13624" t="s">
        <v>17253</v>
      </c>
      <c r="C13624">
        <v>402995</v>
      </c>
      <c r="D13624" t="s">
        <v>5</v>
      </c>
      <c r="E13624" t="s">
        <v>17252</v>
      </c>
    </row>
    <row r="13625" spans="1:5" x14ac:dyDescent="0.25">
      <c r="A13625">
        <v>561455</v>
      </c>
      <c r="B13625" t="s">
        <v>17254</v>
      </c>
      <c r="C13625">
        <v>402996</v>
      </c>
      <c r="D13625" t="s">
        <v>5</v>
      </c>
      <c r="E13625" t="s">
        <v>17252</v>
      </c>
    </row>
    <row r="13626" spans="1:5" x14ac:dyDescent="0.25">
      <c r="A13626">
        <v>561457</v>
      </c>
      <c r="B13626" t="s">
        <v>17255</v>
      </c>
      <c r="C13626">
        <v>402998</v>
      </c>
      <c r="D13626" t="s">
        <v>5</v>
      </c>
      <c r="E13626" t="s">
        <v>17252</v>
      </c>
    </row>
    <row r="13627" spans="1:5" x14ac:dyDescent="0.25">
      <c r="A13627">
        <v>561460</v>
      </c>
      <c r="B13627" t="s">
        <v>17256</v>
      </c>
      <c r="C13627">
        <v>403001</v>
      </c>
      <c r="D13627" t="s">
        <v>5</v>
      </c>
      <c r="E13627" t="s">
        <v>17252</v>
      </c>
    </row>
    <row r="13628" spans="1:5" x14ac:dyDescent="0.25">
      <c r="A13628">
        <v>561594</v>
      </c>
      <c r="B13628" t="s">
        <v>17257</v>
      </c>
      <c r="C13628">
        <v>403138</v>
      </c>
      <c r="D13628" t="s">
        <v>5</v>
      </c>
      <c r="E13628" t="s">
        <v>13996</v>
      </c>
    </row>
    <row r="13629" spans="1:5" x14ac:dyDescent="0.25">
      <c r="A13629">
        <v>1096214</v>
      </c>
      <c r="B13629" t="s">
        <v>17258</v>
      </c>
      <c r="C13629">
        <v>868591</v>
      </c>
      <c r="D13629" t="s">
        <v>5</v>
      </c>
      <c r="E13629">
        <v>40453</v>
      </c>
    </row>
    <row r="13630" spans="1:5" x14ac:dyDescent="0.25">
      <c r="A13630">
        <v>561606</v>
      </c>
      <c r="B13630" t="s">
        <v>17259</v>
      </c>
      <c r="C13630">
        <v>403150</v>
      </c>
      <c r="D13630" t="s">
        <v>5</v>
      </c>
      <c r="E13630" t="s">
        <v>17260</v>
      </c>
    </row>
    <row r="13631" spans="1:5" x14ac:dyDescent="0.25">
      <c r="A13631">
        <v>561610</v>
      </c>
      <c r="B13631" t="s">
        <v>17261</v>
      </c>
      <c r="C13631">
        <v>403154</v>
      </c>
      <c r="D13631" t="s">
        <v>5</v>
      </c>
      <c r="E13631" t="s">
        <v>234</v>
      </c>
    </row>
    <row r="13632" spans="1:5" x14ac:dyDescent="0.25">
      <c r="A13632">
        <v>561628</v>
      </c>
      <c r="B13632" t="s">
        <v>17262</v>
      </c>
      <c r="C13632">
        <v>403172</v>
      </c>
      <c r="D13632" t="s">
        <v>5</v>
      </c>
      <c r="E13632" t="s">
        <v>17260</v>
      </c>
    </row>
    <row r="13633" spans="1:5" x14ac:dyDescent="0.25">
      <c r="A13633">
        <v>561677</v>
      </c>
      <c r="B13633" t="s">
        <v>17263</v>
      </c>
      <c r="C13633">
        <v>403223</v>
      </c>
      <c r="D13633" t="s">
        <v>5</v>
      </c>
      <c r="E13633" t="s">
        <v>6702</v>
      </c>
    </row>
    <row r="13634" spans="1:5" x14ac:dyDescent="0.25">
      <c r="A13634">
        <v>561689</v>
      </c>
      <c r="B13634" t="s">
        <v>17264</v>
      </c>
      <c r="C13634">
        <v>403235</v>
      </c>
      <c r="D13634" t="s">
        <v>5</v>
      </c>
      <c r="E13634" t="s">
        <v>6801</v>
      </c>
    </row>
    <row r="13635" spans="1:5" x14ac:dyDescent="0.25">
      <c r="A13635">
        <v>561690</v>
      </c>
      <c r="B13635" t="s">
        <v>17265</v>
      </c>
      <c r="C13635">
        <v>403236</v>
      </c>
      <c r="D13635" t="s">
        <v>5</v>
      </c>
      <c r="E13635" t="s">
        <v>17266</v>
      </c>
    </row>
    <row r="13636" spans="1:5" x14ac:dyDescent="0.25">
      <c r="A13636">
        <v>561691</v>
      </c>
      <c r="B13636" t="s">
        <v>17267</v>
      </c>
      <c r="C13636">
        <v>403237</v>
      </c>
      <c r="D13636" t="s">
        <v>5</v>
      </c>
      <c r="E13636" t="s">
        <v>17266</v>
      </c>
    </row>
    <row r="13637" spans="1:5" x14ac:dyDescent="0.25">
      <c r="A13637">
        <v>561709</v>
      </c>
      <c r="B13637" t="s">
        <v>17268</v>
      </c>
      <c r="C13637">
        <v>403255</v>
      </c>
      <c r="D13637" t="s">
        <v>5</v>
      </c>
      <c r="E13637" t="s">
        <v>17266</v>
      </c>
    </row>
    <row r="13638" spans="1:5" x14ac:dyDescent="0.25">
      <c r="A13638">
        <v>561710</v>
      </c>
      <c r="B13638" t="s">
        <v>17269</v>
      </c>
      <c r="C13638">
        <v>403256</v>
      </c>
      <c r="D13638" t="s">
        <v>5</v>
      </c>
      <c r="E13638" t="s">
        <v>17266</v>
      </c>
    </row>
    <row r="13639" spans="1:5" x14ac:dyDescent="0.25">
      <c r="A13639">
        <v>561713</v>
      </c>
      <c r="B13639" t="s">
        <v>17270</v>
      </c>
      <c r="C13639">
        <v>403259</v>
      </c>
      <c r="D13639" t="s">
        <v>5</v>
      </c>
      <c r="E13639" t="s">
        <v>10686</v>
      </c>
    </row>
    <row r="13640" spans="1:5" x14ac:dyDescent="0.25">
      <c r="A13640">
        <v>561715</v>
      </c>
      <c r="B13640" t="s">
        <v>17271</v>
      </c>
      <c r="C13640">
        <v>403261</v>
      </c>
      <c r="D13640" t="s">
        <v>5</v>
      </c>
      <c r="E13640" t="s">
        <v>10686</v>
      </c>
    </row>
    <row r="13641" spans="1:5" x14ac:dyDescent="0.25">
      <c r="A13641">
        <v>561800</v>
      </c>
      <c r="B13641" t="s">
        <v>17272</v>
      </c>
      <c r="C13641">
        <v>403347</v>
      </c>
      <c r="D13641" t="s">
        <v>5</v>
      </c>
      <c r="E13641" t="s">
        <v>234</v>
      </c>
    </row>
    <row r="13642" spans="1:5" x14ac:dyDescent="0.25">
      <c r="A13642">
        <v>561728</v>
      </c>
      <c r="B13642" t="s">
        <v>17273</v>
      </c>
      <c r="C13642">
        <v>403274</v>
      </c>
      <c r="D13642" t="s">
        <v>5</v>
      </c>
      <c r="E13642" t="s">
        <v>10686</v>
      </c>
    </row>
    <row r="13643" spans="1:5" x14ac:dyDescent="0.25">
      <c r="A13643">
        <v>561856</v>
      </c>
      <c r="B13643" t="s">
        <v>17274</v>
      </c>
      <c r="C13643">
        <v>403409</v>
      </c>
      <c r="D13643" t="s">
        <v>5</v>
      </c>
      <c r="E13643" t="s">
        <v>17260</v>
      </c>
    </row>
    <row r="13644" spans="1:5" x14ac:dyDescent="0.25">
      <c r="A13644">
        <v>561899</v>
      </c>
      <c r="B13644" t="s">
        <v>17275</v>
      </c>
      <c r="C13644">
        <v>403454</v>
      </c>
      <c r="D13644" t="s">
        <v>5</v>
      </c>
      <c r="E13644" t="s">
        <v>17276</v>
      </c>
    </row>
    <row r="13645" spans="1:5" x14ac:dyDescent="0.25">
      <c r="A13645">
        <v>561938</v>
      </c>
      <c r="B13645" t="s">
        <v>17277</v>
      </c>
      <c r="C13645">
        <v>403494</v>
      </c>
      <c r="D13645" t="s">
        <v>5</v>
      </c>
      <c r="E13645" t="s">
        <v>6801</v>
      </c>
    </row>
    <row r="13646" spans="1:5" x14ac:dyDescent="0.25">
      <c r="A13646">
        <v>561959</v>
      </c>
      <c r="B13646" t="s">
        <v>17278</v>
      </c>
      <c r="C13646">
        <v>403515</v>
      </c>
      <c r="D13646" t="s">
        <v>5</v>
      </c>
      <c r="E13646" t="s">
        <v>17266</v>
      </c>
    </row>
    <row r="13647" spans="1:5" x14ac:dyDescent="0.25">
      <c r="A13647">
        <v>561971</v>
      </c>
      <c r="B13647" t="s">
        <v>17279</v>
      </c>
      <c r="C13647">
        <v>403528</v>
      </c>
      <c r="D13647" t="s">
        <v>5</v>
      </c>
      <c r="E13647" t="s">
        <v>17252</v>
      </c>
    </row>
    <row r="13648" spans="1:5" x14ac:dyDescent="0.25">
      <c r="A13648">
        <v>561983</v>
      </c>
      <c r="B13648" t="s">
        <v>17280</v>
      </c>
      <c r="C13648">
        <v>403540</v>
      </c>
      <c r="D13648" t="s">
        <v>5</v>
      </c>
      <c r="E13648" t="s">
        <v>6801</v>
      </c>
    </row>
    <row r="13649" spans="1:5" x14ac:dyDescent="0.25">
      <c r="A13649">
        <v>561990</v>
      </c>
      <c r="B13649" t="s">
        <v>17281</v>
      </c>
      <c r="C13649">
        <v>403548</v>
      </c>
      <c r="D13649" t="s">
        <v>5</v>
      </c>
      <c r="E13649" t="s">
        <v>17252</v>
      </c>
    </row>
    <row r="13650" spans="1:5" x14ac:dyDescent="0.25">
      <c r="A13650">
        <v>562029</v>
      </c>
      <c r="B13650" t="s">
        <v>17282</v>
      </c>
      <c r="C13650">
        <v>403589</v>
      </c>
      <c r="D13650" t="s">
        <v>5</v>
      </c>
      <c r="E13650">
        <v>37227</v>
      </c>
    </row>
    <row r="13651" spans="1:5" x14ac:dyDescent="0.25">
      <c r="A13651">
        <v>562118</v>
      </c>
      <c r="B13651" t="s">
        <v>17283</v>
      </c>
      <c r="C13651">
        <v>403686</v>
      </c>
      <c r="D13651" t="s">
        <v>5</v>
      </c>
      <c r="E13651" t="s">
        <v>17260</v>
      </c>
    </row>
    <row r="13652" spans="1:5" x14ac:dyDescent="0.25">
      <c r="A13652">
        <v>562126</v>
      </c>
      <c r="B13652" t="s">
        <v>17284</v>
      </c>
      <c r="C13652">
        <v>403696</v>
      </c>
      <c r="D13652" t="s">
        <v>5</v>
      </c>
      <c r="E13652" t="s">
        <v>17260</v>
      </c>
    </row>
    <row r="13653" spans="1:5" x14ac:dyDescent="0.25">
      <c r="A13653">
        <v>1206371</v>
      </c>
      <c r="B13653" t="s">
        <v>17285</v>
      </c>
      <c r="C13653">
        <v>2159444</v>
      </c>
      <c r="D13653" t="s">
        <v>5</v>
      </c>
      <c r="E13653">
        <v>40819</v>
      </c>
    </row>
    <row r="13654" spans="1:5" x14ac:dyDescent="0.25">
      <c r="A13654">
        <v>562160</v>
      </c>
      <c r="B13654" t="s">
        <v>17286</v>
      </c>
      <c r="C13654">
        <v>403732</v>
      </c>
      <c r="D13654" t="s">
        <v>5</v>
      </c>
      <c r="E13654" t="s">
        <v>6702</v>
      </c>
    </row>
    <row r="13655" spans="1:5" x14ac:dyDescent="0.25">
      <c r="A13655">
        <v>562271</v>
      </c>
      <c r="B13655" t="s">
        <v>17287</v>
      </c>
      <c r="C13655">
        <v>403844</v>
      </c>
      <c r="D13655" t="s">
        <v>5</v>
      </c>
      <c r="E13655" t="s">
        <v>6801</v>
      </c>
    </row>
    <row r="13656" spans="1:5" x14ac:dyDescent="0.25">
      <c r="A13656">
        <v>562272</v>
      </c>
      <c r="B13656" t="s">
        <v>17288</v>
      </c>
      <c r="C13656">
        <v>403845</v>
      </c>
      <c r="D13656" t="s">
        <v>5</v>
      </c>
      <c r="E13656" t="s">
        <v>6801</v>
      </c>
    </row>
    <row r="13657" spans="1:5" x14ac:dyDescent="0.25">
      <c r="A13657">
        <v>562312</v>
      </c>
      <c r="B13657" t="s">
        <v>17289</v>
      </c>
      <c r="C13657">
        <v>403885</v>
      </c>
      <c r="D13657" t="s">
        <v>5</v>
      </c>
      <c r="E13657" t="s">
        <v>6702</v>
      </c>
    </row>
    <row r="13658" spans="1:5" x14ac:dyDescent="0.25">
      <c r="A13658">
        <v>562317</v>
      </c>
      <c r="B13658" t="s">
        <v>17290</v>
      </c>
      <c r="C13658">
        <v>403890</v>
      </c>
      <c r="D13658" t="s">
        <v>5</v>
      </c>
      <c r="E13658" t="s">
        <v>17276</v>
      </c>
    </row>
    <row r="13659" spans="1:5" x14ac:dyDescent="0.25">
      <c r="A13659">
        <v>562320</v>
      </c>
      <c r="B13659" t="s">
        <v>17291</v>
      </c>
      <c r="C13659">
        <v>403893</v>
      </c>
      <c r="D13659" t="s">
        <v>5</v>
      </c>
      <c r="E13659" t="s">
        <v>17276</v>
      </c>
    </row>
    <row r="13660" spans="1:5" x14ac:dyDescent="0.25">
      <c r="A13660">
        <v>562338</v>
      </c>
      <c r="B13660" t="s">
        <v>17292</v>
      </c>
      <c r="C13660">
        <v>403912</v>
      </c>
      <c r="D13660" t="s">
        <v>5</v>
      </c>
      <c r="E13660" t="s">
        <v>17276</v>
      </c>
    </row>
    <row r="13661" spans="1:5" x14ac:dyDescent="0.25">
      <c r="A13661">
        <v>781181</v>
      </c>
      <c r="B13661" t="s">
        <v>17293</v>
      </c>
      <c r="C13661">
        <v>810373</v>
      </c>
      <c r="D13661" t="s">
        <v>5</v>
      </c>
      <c r="E13661" t="s">
        <v>7484</v>
      </c>
    </row>
    <row r="13662" spans="1:5" x14ac:dyDescent="0.25">
      <c r="A13662">
        <v>562341</v>
      </c>
      <c r="B13662" t="s">
        <v>17294</v>
      </c>
      <c r="C13662">
        <v>403915</v>
      </c>
      <c r="D13662" t="s">
        <v>5</v>
      </c>
      <c r="E13662" t="s">
        <v>17276</v>
      </c>
    </row>
    <row r="13663" spans="1:5" x14ac:dyDescent="0.25">
      <c r="A13663">
        <v>562385</v>
      </c>
      <c r="B13663" t="s">
        <v>17295</v>
      </c>
      <c r="C13663">
        <v>403959</v>
      </c>
      <c r="D13663" t="s">
        <v>5</v>
      </c>
      <c r="E13663" t="s">
        <v>17266</v>
      </c>
    </row>
    <row r="13664" spans="1:5" x14ac:dyDescent="0.25">
      <c r="A13664">
        <v>562419</v>
      </c>
      <c r="B13664" t="s">
        <v>17296</v>
      </c>
      <c r="C13664">
        <v>403993</v>
      </c>
      <c r="D13664" t="s">
        <v>5</v>
      </c>
      <c r="E13664" t="s">
        <v>13635</v>
      </c>
    </row>
    <row r="13665" spans="1:5" x14ac:dyDescent="0.25">
      <c r="A13665">
        <v>562427</v>
      </c>
      <c r="B13665" t="s">
        <v>17297</v>
      </c>
      <c r="C13665">
        <v>404001</v>
      </c>
      <c r="D13665" t="s">
        <v>5</v>
      </c>
      <c r="E13665">
        <v>37045</v>
      </c>
    </row>
    <row r="13666" spans="1:5" x14ac:dyDescent="0.25">
      <c r="A13666">
        <v>562508</v>
      </c>
      <c r="B13666" t="s">
        <v>17298</v>
      </c>
      <c r="C13666">
        <v>404082</v>
      </c>
      <c r="D13666" t="s">
        <v>5</v>
      </c>
      <c r="E13666">
        <v>37106</v>
      </c>
    </row>
    <row r="13667" spans="1:5" x14ac:dyDescent="0.25">
      <c r="A13667">
        <v>562545</v>
      </c>
      <c r="B13667" t="s">
        <v>17299</v>
      </c>
      <c r="C13667">
        <v>404120</v>
      </c>
      <c r="D13667" t="s">
        <v>5</v>
      </c>
      <c r="E13667">
        <v>37137</v>
      </c>
    </row>
    <row r="13668" spans="1:5" x14ac:dyDescent="0.25">
      <c r="A13668">
        <v>562562</v>
      </c>
      <c r="B13668" t="s">
        <v>17300</v>
      </c>
      <c r="C13668">
        <v>404137</v>
      </c>
      <c r="D13668" t="s">
        <v>5</v>
      </c>
      <c r="E13668">
        <v>37137</v>
      </c>
    </row>
    <row r="13669" spans="1:5" x14ac:dyDescent="0.25">
      <c r="A13669">
        <v>562520</v>
      </c>
      <c r="B13669" t="s">
        <v>17301</v>
      </c>
      <c r="C13669">
        <v>404095</v>
      </c>
      <c r="D13669" t="s">
        <v>5</v>
      </c>
      <c r="E13669">
        <v>37106</v>
      </c>
    </row>
    <row r="13670" spans="1:5" x14ac:dyDescent="0.25">
      <c r="A13670">
        <v>562565</v>
      </c>
      <c r="B13670" t="s">
        <v>17302</v>
      </c>
      <c r="C13670">
        <v>404140</v>
      </c>
      <c r="D13670" t="s">
        <v>5</v>
      </c>
      <c r="E13670">
        <v>37137</v>
      </c>
    </row>
    <row r="13671" spans="1:5" x14ac:dyDescent="0.25">
      <c r="A13671">
        <v>562552</v>
      </c>
      <c r="B13671" t="s">
        <v>17303</v>
      </c>
      <c r="C13671">
        <v>404127</v>
      </c>
      <c r="D13671" t="s">
        <v>5</v>
      </c>
      <c r="E13671">
        <v>37137</v>
      </c>
    </row>
    <row r="13672" spans="1:5" x14ac:dyDescent="0.25">
      <c r="A13672">
        <v>562568</v>
      </c>
      <c r="B13672" t="s">
        <v>17304</v>
      </c>
      <c r="C13672">
        <v>404143</v>
      </c>
      <c r="D13672" t="s">
        <v>5</v>
      </c>
      <c r="E13672">
        <v>37228</v>
      </c>
    </row>
    <row r="13673" spans="1:5" x14ac:dyDescent="0.25">
      <c r="A13673">
        <v>562569</v>
      </c>
      <c r="B13673" t="s">
        <v>17305</v>
      </c>
      <c r="C13673">
        <v>404144</v>
      </c>
      <c r="D13673" t="s">
        <v>5</v>
      </c>
      <c r="E13673">
        <v>37228</v>
      </c>
    </row>
    <row r="13674" spans="1:5" x14ac:dyDescent="0.25">
      <c r="A13674">
        <v>562570</v>
      </c>
      <c r="B13674" t="s">
        <v>17306</v>
      </c>
      <c r="C13674">
        <v>404145</v>
      </c>
      <c r="D13674" t="s">
        <v>5</v>
      </c>
      <c r="E13674">
        <v>37228</v>
      </c>
    </row>
    <row r="13675" spans="1:5" x14ac:dyDescent="0.25">
      <c r="A13675">
        <v>562596</v>
      </c>
      <c r="B13675" t="s">
        <v>17307</v>
      </c>
      <c r="C13675">
        <v>404171</v>
      </c>
      <c r="D13675" t="s">
        <v>5</v>
      </c>
      <c r="E13675" t="s">
        <v>17266</v>
      </c>
    </row>
    <row r="13676" spans="1:5" x14ac:dyDescent="0.25">
      <c r="A13676">
        <v>562597</v>
      </c>
      <c r="B13676" t="s">
        <v>17308</v>
      </c>
      <c r="C13676">
        <v>404172</v>
      </c>
      <c r="D13676" t="s">
        <v>5</v>
      </c>
      <c r="E13676" t="s">
        <v>17266</v>
      </c>
    </row>
    <row r="13677" spans="1:5" x14ac:dyDescent="0.25">
      <c r="A13677">
        <v>562651</v>
      </c>
      <c r="B13677" t="s">
        <v>17309</v>
      </c>
      <c r="C13677">
        <v>404226</v>
      </c>
      <c r="D13677" t="s">
        <v>5</v>
      </c>
      <c r="E13677" t="s">
        <v>13635</v>
      </c>
    </row>
    <row r="13678" spans="1:5" x14ac:dyDescent="0.25">
      <c r="A13678">
        <v>562666</v>
      </c>
      <c r="B13678" t="s">
        <v>17310</v>
      </c>
      <c r="C13678">
        <v>404241</v>
      </c>
      <c r="D13678" t="s">
        <v>5</v>
      </c>
      <c r="E13678" t="s">
        <v>13635</v>
      </c>
    </row>
    <row r="13679" spans="1:5" x14ac:dyDescent="0.25">
      <c r="A13679">
        <v>562670</v>
      </c>
      <c r="B13679" t="s">
        <v>17311</v>
      </c>
      <c r="C13679">
        <v>404245</v>
      </c>
      <c r="D13679" t="s">
        <v>5</v>
      </c>
      <c r="E13679" t="s">
        <v>13635</v>
      </c>
    </row>
    <row r="13680" spans="1:5" x14ac:dyDescent="0.25">
      <c r="A13680">
        <v>562680</v>
      </c>
      <c r="B13680" t="s">
        <v>17312</v>
      </c>
      <c r="C13680">
        <v>404256</v>
      </c>
      <c r="D13680" t="s">
        <v>5</v>
      </c>
      <c r="E13680" t="s">
        <v>17252</v>
      </c>
    </row>
    <row r="13681" spans="1:5" x14ac:dyDescent="0.25">
      <c r="A13681">
        <v>562685</v>
      </c>
      <c r="B13681" t="s">
        <v>17313</v>
      </c>
      <c r="C13681">
        <v>404261</v>
      </c>
      <c r="D13681" t="s">
        <v>5</v>
      </c>
      <c r="E13681" t="s">
        <v>17252</v>
      </c>
    </row>
    <row r="13682" spans="1:5" x14ac:dyDescent="0.25">
      <c r="A13682">
        <v>562688</v>
      </c>
      <c r="B13682" t="s">
        <v>17314</v>
      </c>
      <c r="C13682">
        <v>404264</v>
      </c>
      <c r="D13682" t="s">
        <v>5</v>
      </c>
      <c r="E13682" t="s">
        <v>17252</v>
      </c>
    </row>
    <row r="13683" spans="1:5" x14ac:dyDescent="0.25">
      <c r="A13683">
        <v>722741</v>
      </c>
      <c r="B13683" t="s">
        <v>17315</v>
      </c>
      <c r="C13683">
        <v>633650</v>
      </c>
      <c r="D13683" t="s">
        <v>5</v>
      </c>
      <c r="E13683">
        <v>38512</v>
      </c>
    </row>
    <row r="13684" spans="1:5" x14ac:dyDescent="0.25">
      <c r="A13684">
        <v>562800</v>
      </c>
      <c r="B13684" t="s">
        <v>17316</v>
      </c>
      <c r="C13684">
        <v>404378</v>
      </c>
      <c r="D13684" t="s">
        <v>5</v>
      </c>
      <c r="E13684" t="s">
        <v>10686</v>
      </c>
    </row>
    <row r="13685" spans="1:5" x14ac:dyDescent="0.25">
      <c r="A13685">
        <v>562784</v>
      </c>
      <c r="B13685" t="s">
        <v>17317</v>
      </c>
      <c r="C13685">
        <v>404361</v>
      </c>
      <c r="D13685" t="s">
        <v>5</v>
      </c>
      <c r="E13685" t="s">
        <v>17266</v>
      </c>
    </row>
    <row r="13686" spans="1:5" x14ac:dyDescent="0.25">
      <c r="A13686">
        <v>612554</v>
      </c>
      <c r="B13686" t="s">
        <v>17318</v>
      </c>
      <c r="C13686">
        <v>455018</v>
      </c>
      <c r="D13686" t="s">
        <v>5</v>
      </c>
      <c r="E13686" t="s">
        <v>6706</v>
      </c>
    </row>
    <row r="13687" spans="1:5" x14ac:dyDescent="0.25">
      <c r="A13687">
        <v>612555</v>
      </c>
      <c r="B13687" t="s">
        <v>17319</v>
      </c>
      <c r="C13687">
        <v>455019</v>
      </c>
      <c r="D13687" t="s">
        <v>5</v>
      </c>
      <c r="E13687" t="s">
        <v>13210</v>
      </c>
    </row>
    <row r="13688" spans="1:5" x14ac:dyDescent="0.25">
      <c r="A13688">
        <v>612571</v>
      </c>
      <c r="B13688" t="s">
        <v>17320</v>
      </c>
      <c r="C13688">
        <v>455035</v>
      </c>
      <c r="D13688" t="s">
        <v>5</v>
      </c>
      <c r="E13688" t="s">
        <v>13210</v>
      </c>
    </row>
    <row r="13689" spans="1:5" x14ac:dyDescent="0.25">
      <c r="A13689">
        <v>612557</v>
      </c>
      <c r="B13689" t="s">
        <v>17321</v>
      </c>
      <c r="C13689">
        <v>455021</v>
      </c>
      <c r="D13689" t="s">
        <v>5</v>
      </c>
      <c r="E13689" t="s">
        <v>13210</v>
      </c>
    </row>
    <row r="13690" spans="1:5" x14ac:dyDescent="0.25">
      <c r="A13690">
        <v>612585</v>
      </c>
      <c r="B13690" t="s">
        <v>17322</v>
      </c>
      <c r="C13690">
        <v>455049</v>
      </c>
      <c r="D13690" t="s">
        <v>5</v>
      </c>
      <c r="E13690" t="s">
        <v>17323</v>
      </c>
    </row>
    <row r="13691" spans="1:5" x14ac:dyDescent="0.25">
      <c r="A13691">
        <v>612604</v>
      </c>
      <c r="B13691" t="s">
        <v>17324</v>
      </c>
      <c r="C13691">
        <v>455068</v>
      </c>
      <c r="D13691" t="s">
        <v>5</v>
      </c>
      <c r="E13691" t="s">
        <v>17325</v>
      </c>
    </row>
    <row r="13692" spans="1:5" x14ac:dyDescent="0.25">
      <c r="A13692">
        <v>612681</v>
      </c>
      <c r="B13692" t="s">
        <v>17326</v>
      </c>
      <c r="C13692">
        <v>455145</v>
      </c>
      <c r="D13692" t="s">
        <v>5</v>
      </c>
      <c r="E13692">
        <v>37353</v>
      </c>
    </row>
    <row r="13693" spans="1:5" x14ac:dyDescent="0.25">
      <c r="A13693">
        <v>612774</v>
      </c>
      <c r="B13693" t="s">
        <v>17327</v>
      </c>
      <c r="C13693">
        <v>455238</v>
      </c>
      <c r="D13693" t="s">
        <v>5</v>
      </c>
      <c r="E13693" t="s">
        <v>17328</v>
      </c>
    </row>
    <row r="13694" spans="1:5" x14ac:dyDescent="0.25">
      <c r="A13694">
        <v>612775</v>
      </c>
      <c r="B13694" t="s">
        <v>17329</v>
      </c>
      <c r="C13694">
        <v>455239</v>
      </c>
      <c r="D13694" t="s">
        <v>5</v>
      </c>
      <c r="E13694">
        <v>37294</v>
      </c>
    </row>
    <row r="13695" spans="1:5" x14ac:dyDescent="0.25">
      <c r="A13695">
        <v>612771</v>
      </c>
      <c r="B13695" t="s">
        <v>17330</v>
      </c>
      <c r="C13695">
        <v>455235</v>
      </c>
      <c r="D13695" t="s">
        <v>5</v>
      </c>
      <c r="E13695" t="s">
        <v>17328</v>
      </c>
    </row>
    <row r="13696" spans="1:5" x14ac:dyDescent="0.25">
      <c r="A13696">
        <v>612801</v>
      </c>
      <c r="B13696" t="s">
        <v>17331</v>
      </c>
      <c r="C13696">
        <v>455265</v>
      </c>
      <c r="D13696" t="s">
        <v>5</v>
      </c>
      <c r="E13696">
        <v>37294</v>
      </c>
    </row>
    <row r="13697" spans="1:5" x14ac:dyDescent="0.25">
      <c r="A13697">
        <v>612841</v>
      </c>
      <c r="B13697" t="s">
        <v>17332</v>
      </c>
      <c r="C13697">
        <v>455305</v>
      </c>
      <c r="D13697" t="s">
        <v>5</v>
      </c>
      <c r="E13697">
        <v>37322</v>
      </c>
    </row>
    <row r="13698" spans="1:5" x14ac:dyDescent="0.25">
      <c r="A13698">
        <v>612915</v>
      </c>
      <c r="B13698" t="s">
        <v>17333</v>
      </c>
      <c r="C13698">
        <v>455379</v>
      </c>
      <c r="D13698" t="s">
        <v>5</v>
      </c>
      <c r="E13698">
        <v>37353</v>
      </c>
    </row>
    <row r="13699" spans="1:5" x14ac:dyDescent="0.25">
      <c r="A13699">
        <v>612930</v>
      </c>
      <c r="B13699" t="s">
        <v>17334</v>
      </c>
      <c r="C13699">
        <v>455394</v>
      </c>
      <c r="D13699" t="s">
        <v>5</v>
      </c>
      <c r="E13699">
        <v>37383</v>
      </c>
    </row>
    <row r="13700" spans="1:5" x14ac:dyDescent="0.25">
      <c r="A13700">
        <v>612966</v>
      </c>
      <c r="B13700" t="s">
        <v>17335</v>
      </c>
      <c r="C13700">
        <v>455430</v>
      </c>
      <c r="D13700" t="s">
        <v>5</v>
      </c>
      <c r="E13700" t="s">
        <v>17323</v>
      </c>
    </row>
    <row r="13701" spans="1:5" x14ac:dyDescent="0.25">
      <c r="A13701">
        <v>613024</v>
      </c>
      <c r="B13701" t="s">
        <v>17336</v>
      </c>
      <c r="C13701">
        <v>455488</v>
      </c>
      <c r="D13701" t="s">
        <v>5</v>
      </c>
      <c r="E13701" t="s">
        <v>17328</v>
      </c>
    </row>
    <row r="13702" spans="1:5" x14ac:dyDescent="0.25">
      <c r="A13702">
        <v>613100</v>
      </c>
      <c r="B13702" t="s">
        <v>17337</v>
      </c>
      <c r="C13702">
        <v>455564</v>
      </c>
      <c r="D13702" t="s">
        <v>5</v>
      </c>
      <c r="E13702">
        <v>37322</v>
      </c>
    </row>
    <row r="13703" spans="1:5" x14ac:dyDescent="0.25">
      <c r="A13703">
        <v>613101</v>
      </c>
      <c r="B13703" t="s">
        <v>17338</v>
      </c>
      <c r="C13703">
        <v>455565</v>
      </c>
      <c r="D13703" t="s">
        <v>5</v>
      </c>
      <c r="E13703">
        <v>37322</v>
      </c>
    </row>
    <row r="13704" spans="1:5" x14ac:dyDescent="0.25">
      <c r="A13704">
        <v>613145</v>
      </c>
      <c r="B13704" t="s">
        <v>17339</v>
      </c>
      <c r="C13704">
        <v>455609</v>
      </c>
      <c r="D13704" t="s">
        <v>5</v>
      </c>
      <c r="E13704">
        <v>37353</v>
      </c>
    </row>
    <row r="13705" spans="1:5" x14ac:dyDescent="0.25">
      <c r="A13705">
        <v>613160</v>
      </c>
      <c r="B13705" t="s">
        <v>17340</v>
      </c>
      <c r="C13705">
        <v>455624</v>
      </c>
      <c r="D13705" t="s">
        <v>5</v>
      </c>
      <c r="E13705">
        <v>37353</v>
      </c>
    </row>
    <row r="13706" spans="1:5" x14ac:dyDescent="0.25">
      <c r="A13706">
        <v>613198</v>
      </c>
      <c r="B13706" t="s">
        <v>17341</v>
      </c>
      <c r="C13706">
        <v>455662</v>
      </c>
      <c r="D13706" t="s">
        <v>5</v>
      </c>
      <c r="E13706">
        <v>37353</v>
      </c>
    </row>
    <row r="13707" spans="1:5" x14ac:dyDescent="0.25">
      <c r="A13707">
        <v>613186</v>
      </c>
      <c r="B13707" t="s">
        <v>17342</v>
      </c>
      <c r="C13707">
        <v>455650</v>
      </c>
      <c r="D13707" t="s">
        <v>5</v>
      </c>
      <c r="E13707">
        <v>37353</v>
      </c>
    </row>
    <row r="13708" spans="1:5" x14ac:dyDescent="0.25">
      <c r="A13708">
        <v>613439</v>
      </c>
      <c r="B13708" t="s">
        <v>17343</v>
      </c>
      <c r="C13708">
        <v>455903</v>
      </c>
      <c r="D13708" t="s">
        <v>5</v>
      </c>
      <c r="E13708">
        <v>37475</v>
      </c>
    </row>
    <row r="13709" spans="1:5" x14ac:dyDescent="0.25">
      <c r="A13709">
        <v>613566</v>
      </c>
      <c r="B13709" t="s">
        <v>17344</v>
      </c>
      <c r="C13709">
        <v>456030</v>
      </c>
      <c r="D13709" t="s">
        <v>5</v>
      </c>
      <c r="E13709">
        <v>37294</v>
      </c>
    </row>
    <row r="13710" spans="1:5" x14ac:dyDescent="0.25">
      <c r="A13710">
        <v>613597</v>
      </c>
      <c r="B13710" t="s">
        <v>17345</v>
      </c>
      <c r="C13710">
        <v>456061</v>
      </c>
      <c r="D13710" t="s">
        <v>5</v>
      </c>
      <c r="E13710">
        <v>37322</v>
      </c>
    </row>
    <row r="13711" spans="1:5" x14ac:dyDescent="0.25">
      <c r="A13711">
        <v>613627</v>
      </c>
      <c r="B13711" t="s">
        <v>17346</v>
      </c>
      <c r="C13711">
        <v>456091</v>
      </c>
      <c r="D13711" t="s">
        <v>5</v>
      </c>
      <c r="E13711">
        <v>37353</v>
      </c>
    </row>
    <row r="13712" spans="1:5" x14ac:dyDescent="0.25">
      <c r="A13712">
        <v>1139860</v>
      </c>
      <c r="B13712" t="s">
        <v>17347</v>
      </c>
      <c r="C13712">
        <v>897050</v>
      </c>
      <c r="D13712" t="s">
        <v>5</v>
      </c>
      <c r="E13712">
        <v>40216</v>
      </c>
    </row>
    <row r="13713" spans="1:5" x14ac:dyDescent="0.25">
      <c r="A13713">
        <v>613681</v>
      </c>
      <c r="B13713" t="s">
        <v>17348</v>
      </c>
      <c r="C13713">
        <v>456145</v>
      </c>
      <c r="D13713" t="s">
        <v>5</v>
      </c>
      <c r="E13713">
        <v>37383</v>
      </c>
    </row>
    <row r="13714" spans="1:5" x14ac:dyDescent="0.25">
      <c r="A13714">
        <v>613720</v>
      </c>
      <c r="B13714" t="s">
        <v>17349</v>
      </c>
      <c r="C13714">
        <v>456184</v>
      </c>
      <c r="D13714" t="s">
        <v>5</v>
      </c>
      <c r="E13714">
        <v>37475</v>
      </c>
    </row>
    <row r="13715" spans="1:5" x14ac:dyDescent="0.25">
      <c r="A13715">
        <v>613767</v>
      </c>
      <c r="B13715" t="s">
        <v>17350</v>
      </c>
      <c r="C13715">
        <v>456231</v>
      </c>
      <c r="D13715" t="s">
        <v>5</v>
      </c>
      <c r="E13715">
        <v>37475</v>
      </c>
    </row>
    <row r="13716" spans="1:5" x14ac:dyDescent="0.25">
      <c r="A13716">
        <v>613809</v>
      </c>
      <c r="B13716" t="s">
        <v>17351</v>
      </c>
      <c r="C13716">
        <v>456274</v>
      </c>
      <c r="D13716" t="s">
        <v>5</v>
      </c>
      <c r="E13716">
        <v>37475</v>
      </c>
    </row>
    <row r="13717" spans="1:5" x14ac:dyDescent="0.25">
      <c r="A13717">
        <v>613885</v>
      </c>
      <c r="B13717" t="s">
        <v>17352</v>
      </c>
      <c r="C13717">
        <v>456350</v>
      </c>
      <c r="D13717" t="s">
        <v>5</v>
      </c>
      <c r="E13717">
        <v>37567</v>
      </c>
    </row>
    <row r="13718" spans="1:5" x14ac:dyDescent="0.25">
      <c r="A13718">
        <v>614131</v>
      </c>
      <c r="B13718" t="s">
        <v>17353</v>
      </c>
      <c r="C13718">
        <v>456597</v>
      </c>
      <c r="D13718" t="s">
        <v>5</v>
      </c>
      <c r="E13718">
        <v>37567</v>
      </c>
    </row>
    <row r="13719" spans="1:5" x14ac:dyDescent="0.25">
      <c r="A13719">
        <v>613960</v>
      </c>
      <c r="B13719" t="s">
        <v>17354</v>
      </c>
      <c r="C13719">
        <v>456425</v>
      </c>
      <c r="D13719" t="s">
        <v>5</v>
      </c>
      <c r="E13719">
        <v>37384</v>
      </c>
    </row>
    <row r="13720" spans="1:5" x14ac:dyDescent="0.25">
      <c r="A13720">
        <v>614011</v>
      </c>
      <c r="B13720" t="s">
        <v>17355</v>
      </c>
      <c r="C13720">
        <v>456476</v>
      </c>
      <c r="D13720" t="s">
        <v>5</v>
      </c>
      <c r="E13720">
        <v>37445</v>
      </c>
    </row>
    <row r="13721" spans="1:5" x14ac:dyDescent="0.25">
      <c r="A13721">
        <v>614043</v>
      </c>
      <c r="B13721" t="s">
        <v>17356</v>
      </c>
      <c r="C13721">
        <v>456508</v>
      </c>
      <c r="D13721" t="s">
        <v>5</v>
      </c>
      <c r="E13721">
        <v>37475</v>
      </c>
    </row>
    <row r="13722" spans="1:5" x14ac:dyDescent="0.25">
      <c r="A13722">
        <v>614059</v>
      </c>
      <c r="B13722" t="s">
        <v>17357</v>
      </c>
      <c r="C13722">
        <v>456524</v>
      </c>
      <c r="D13722" t="s">
        <v>5</v>
      </c>
      <c r="E13722">
        <v>37475</v>
      </c>
    </row>
    <row r="13723" spans="1:5" x14ac:dyDescent="0.25">
      <c r="A13723">
        <v>614151</v>
      </c>
      <c r="B13723" t="s">
        <v>17358</v>
      </c>
      <c r="C13723">
        <v>456618</v>
      </c>
      <c r="D13723" t="s">
        <v>5</v>
      </c>
      <c r="E13723">
        <v>37597</v>
      </c>
    </row>
    <row r="13724" spans="1:5" x14ac:dyDescent="0.25">
      <c r="A13724">
        <v>614159</v>
      </c>
      <c r="B13724" t="s">
        <v>17359</v>
      </c>
      <c r="C13724">
        <v>456626</v>
      </c>
      <c r="D13724" t="s">
        <v>5</v>
      </c>
      <c r="E13724">
        <v>37597</v>
      </c>
    </row>
    <row r="13725" spans="1:5" x14ac:dyDescent="0.25">
      <c r="A13725">
        <v>614172</v>
      </c>
      <c r="B13725" t="s">
        <v>17360</v>
      </c>
      <c r="C13725">
        <v>456639</v>
      </c>
      <c r="D13725" t="s">
        <v>5</v>
      </c>
      <c r="E13725">
        <v>37597</v>
      </c>
    </row>
    <row r="13726" spans="1:5" x14ac:dyDescent="0.25">
      <c r="A13726">
        <v>614195</v>
      </c>
      <c r="B13726" t="s">
        <v>17361</v>
      </c>
      <c r="C13726">
        <v>456662</v>
      </c>
      <c r="D13726" t="s">
        <v>5</v>
      </c>
      <c r="E13726" t="s">
        <v>13309</v>
      </c>
    </row>
    <row r="13727" spans="1:5" x14ac:dyDescent="0.25">
      <c r="A13727">
        <v>629363</v>
      </c>
      <c r="B13727" t="s">
        <v>17362</v>
      </c>
      <c r="C13727">
        <v>471906</v>
      </c>
      <c r="D13727" t="s">
        <v>5</v>
      </c>
      <c r="E13727" t="s">
        <v>17363</v>
      </c>
    </row>
    <row r="13728" spans="1:5" x14ac:dyDescent="0.25">
      <c r="A13728">
        <v>630618</v>
      </c>
      <c r="B13728" t="s">
        <v>17364</v>
      </c>
      <c r="C13728">
        <v>473169</v>
      </c>
      <c r="D13728" t="s">
        <v>5</v>
      </c>
      <c r="E13728" t="s">
        <v>17365</v>
      </c>
    </row>
    <row r="13729" spans="1:5" x14ac:dyDescent="0.25">
      <c r="A13729">
        <v>629380</v>
      </c>
      <c r="B13729" t="s">
        <v>17366</v>
      </c>
      <c r="C13729">
        <v>471923</v>
      </c>
      <c r="D13729" t="s">
        <v>5</v>
      </c>
      <c r="E13729">
        <v>37713</v>
      </c>
    </row>
    <row r="13730" spans="1:5" x14ac:dyDescent="0.25">
      <c r="A13730">
        <v>629446</v>
      </c>
      <c r="B13730" t="s">
        <v>17367</v>
      </c>
      <c r="C13730">
        <v>471989</v>
      </c>
      <c r="D13730" t="s">
        <v>5</v>
      </c>
      <c r="E13730">
        <v>37743</v>
      </c>
    </row>
    <row r="13731" spans="1:5" x14ac:dyDescent="0.25">
      <c r="A13731">
        <v>629509</v>
      </c>
      <c r="B13731" t="s">
        <v>17369</v>
      </c>
      <c r="C13731">
        <v>472052</v>
      </c>
      <c r="D13731" t="s">
        <v>5</v>
      </c>
      <c r="E13731">
        <v>37896</v>
      </c>
    </row>
    <row r="13732" spans="1:5" x14ac:dyDescent="0.25">
      <c r="A13732">
        <v>629513</v>
      </c>
      <c r="B13732" t="s">
        <v>17370</v>
      </c>
      <c r="C13732">
        <v>472056</v>
      </c>
      <c r="D13732" t="s">
        <v>5</v>
      </c>
      <c r="E13732">
        <v>37896</v>
      </c>
    </row>
    <row r="13733" spans="1:5" x14ac:dyDescent="0.25">
      <c r="A13733">
        <v>629496</v>
      </c>
      <c r="B13733" t="s">
        <v>17371</v>
      </c>
      <c r="C13733">
        <v>472039</v>
      </c>
      <c r="D13733" t="s">
        <v>5</v>
      </c>
      <c r="E13733">
        <v>37804</v>
      </c>
    </row>
    <row r="13734" spans="1:5" x14ac:dyDescent="0.25">
      <c r="A13734">
        <v>629568</v>
      </c>
      <c r="B13734" t="s">
        <v>17372</v>
      </c>
      <c r="C13734">
        <v>472112</v>
      </c>
      <c r="D13734" t="s">
        <v>5</v>
      </c>
      <c r="E13734" t="s">
        <v>17363</v>
      </c>
    </row>
    <row r="13735" spans="1:5" x14ac:dyDescent="0.25">
      <c r="A13735">
        <v>629598</v>
      </c>
      <c r="B13735" t="s">
        <v>17373</v>
      </c>
      <c r="C13735">
        <v>472142</v>
      </c>
      <c r="D13735" t="s">
        <v>5</v>
      </c>
      <c r="E13735" t="s">
        <v>17365</v>
      </c>
    </row>
    <row r="13736" spans="1:5" x14ac:dyDescent="0.25">
      <c r="A13736">
        <v>629611</v>
      </c>
      <c r="B13736" t="s">
        <v>17374</v>
      </c>
      <c r="C13736">
        <v>472155</v>
      </c>
      <c r="D13736" t="s">
        <v>5</v>
      </c>
      <c r="E13736" t="s">
        <v>17365</v>
      </c>
    </row>
    <row r="13737" spans="1:5" x14ac:dyDescent="0.25">
      <c r="A13737">
        <v>629662</v>
      </c>
      <c r="B13737" t="s">
        <v>17375</v>
      </c>
      <c r="C13737">
        <v>472206</v>
      </c>
      <c r="D13737" t="s">
        <v>5</v>
      </c>
      <c r="E13737">
        <v>37682</v>
      </c>
    </row>
    <row r="13738" spans="1:5" x14ac:dyDescent="0.25">
      <c r="A13738">
        <v>635734</v>
      </c>
      <c r="B13738" t="s">
        <v>17376</v>
      </c>
      <c r="C13738">
        <v>478317</v>
      </c>
      <c r="D13738" t="s">
        <v>5</v>
      </c>
      <c r="E13738" t="s">
        <v>6762</v>
      </c>
    </row>
    <row r="13739" spans="1:5" x14ac:dyDescent="0.25">
      <c r="A13739">
        <v>629694</v>
      </c>
      <c r="B13739" t="s">
        <v>17377</v>
      </c>
      <c r="C13739">
        <v>472239</v>
      </c>
      <c r="D13739" t="s">
        <v>5</v>
      </c>
      <c r="E13739">
        <v>37713</v>
      </c>
    </row>
    <row r="13740" spans="1:5" x14ac:dyDescent="0.25">
      <c r="A13740">
        <v>629860</v>
      </c>
      <c r="B13740" t="s">
        <v>17378</v>
      </c>
      <c r="C13740">
        <v>472405</v>
      </c>
      <c r="D13740" t="s">
        <v>5</v>
      </c>
      <c r="E13740">
        <v>37683</v>
      </c>
    </row>
    <row r="13741" spans="1:5" x14ac:dyDescent="0.25">
      <c r="A13741">
        <v>629859</v>
      </c>
      <c r="B13741" t="s">
        <v>17379</v>
      </c>
      <c r="C13741">
        <v>472404</v>
      </c>
      <c r="D13741" t="s">
        <v>5</v>
      </c>
      <c r="E13741">
        <v>37683</v>
      </c>
    </row>
    <row r="13742" spans="1:5" x14ac:dyDescent="0.25">
      <c r="A13742">
        <v>629871</v>
      </c>
      <c r="B13742" t="s">
        <v>17380</v>
      </c>
      <c r="C13742">
        <v>472416</v>
      </c>
      <c r="D13742" t="s">
        <v>5</v>
      </c>
      <c r="E13742">
        <v>37744</v>
      </c>
    </row>
    <row r="13743" spans="1:5" x14ac:dyDescent="0.25">
      <c r="A13743">
        <v>805150</v>
      </c>
      <c r="B13743" t="s">
        <v>17381</v>
      </c>
      <c r="C13743">
        <v>686033</v>
      </c>
      <c r="D13743" t="s">
        <v>5</v>
      </c>
      <c r="E13743" t="s">
        <v>17382</v>
      </c>
    </row>
    <row r="13744" spans="1:5" x14ac:dyDescent="0.25">
      <c r="A13744">
        <v>630256</v>
      </c>
      <c r="B13744" t="s">
        <v>17383</v>
      </c>
      <c r="C13744">
        <v>472804</v>
      </c>
      <c r="D13744" t="s">
        <v>5</v>
      </c>
      <c r="E13744">
        <v>37774</v>
      </c>
    </row>
    <row r="13745" spans="1:5" x14ac:dyDescent="0.25">
      <c r="A13745">
        <v>630580</v>
      </c>
      <c r="B13745" t="s">
        <v>17384</v>
      </c>
      <c r="C13745">
        <v>473131</v>
      </c>
      <c r="D13745" t="s">
        <v>5</v>
      </c>
      <c r="E13745" t="s">
        <v>17385</v>
      </c>
    </row>
    <row r="13746" spans="1:5" x14ac:dyDescent="0.25">
      <c r="A13746">
        <v>630588</v>
      </c>
      <c r="B13746" t="s">
        <v>17386</v>
      </c>
      <c r="C13746">
        <v>473139</v>
      </c>
      <c r="D13746" t="s">
        <v>5</v>
      </c>
      <c r="E13746" t="s">
        <v>17385</v>
      </c>
    </row>
    <row r="13747" spans="1:5" x14ac:dyDescent="0.25">
      <c r="A13747">
        <v>630820</v>
      </c>
      <c r="B13747" t="s">
        <v>17388</v>
      </c>
      <c r="C13747">
        <v>473372</v>
      </c>
      <c r="D13747" t="s">
        <v>5</v>
      </c>
      <c r="E13747" t="s">
        <v>17365</v>
      </c>
    </row>
    <row r="13748" spans="1:5" x14ac:dyDescent="0.25">
      <c r="A13748">
        <v>636158</v>
      </c>
      <c r="B13748" t="s">
        <v>17389</v>
      </c>
      <c r="C13748">
        <v>478746</v>
      </c>
      <c r="D13748" t="s">
        <v>5</v>
      </c>
      <c r="E13748" t="s">
        <v>6438</v>
      </c>
    </row>
    <row r="13749" spans="1:5" x14ac:dyDescent="0.25">
      <c r="A13749">
        <v>630956</v>
      </c>
      <c r="B13749" t="s">
        <v>17390</v>
      </c>
      <c r="C13749">
        <v>473509</v>
      </c>
      <c r="D13749" t="s">
        <v>5</v>
      </c>
      <c r="E13749" t="s">
        <v>6718</v>
      </c>
    </row>
    <row r="13750" spans="1:5" x14ac:dyDescent="0.25">
      <c r="A13750">
        <v>630992</v>
      </c>
      <c r="B13750" t="s">
        <v>17391</v>
      </c>
      <c r="C13750">
        <v>473545</v>
      </c>
      <c r="D13750" t="s">
        <v>5</v>
      </c>
      <c r="E13750" t="s">
        <v>6720</v>
      </c>
    </row>
    <row r="13751" spans="1:5" x14ac:dyDescent="0.25">
      <c r="A13751">
        <v>630993</v>
      </c>
      <c r="B13751" t="s">
        <v>17392</v>
      </c>
      <c r="C13751">
        <v>473546</v>
      </c>
      <c r="D13751" t="s">
        <v>5</v>
      </c>
      <c r="E13751" t="s">
        <v>6720</v>
      </c>
    </row>
    <row r="13752" spans="1:5" x14ac:dyDescent="0.25">
      <c r="A13752">
        <v>631022</v>
      </c>
      <c r="B13752" t="s">
        <v>17393</v>
      </c>
      <c r="C13752">
        <v>473575</v>
      </c>
      <c r="D13752" t="s">
        <v>5</v>
      </c>
      <c r="E13752" t="s">
        <v>17394</v>
      </c>
    </row>
    <row r="13753" spans="1:5" x14ac:dyDescent="0.25">
      <c r="A13753">
        <v>631293</v>
      </c>
      <c r="B13753" t="s">
        <v>17395</v>
      </c>
      <c r="C13753">
        <v>473847</v>
      </c>
      <c r="D13753" t="s">
        <v>5</v>
      </c>
      <c r="E13753">
        <v>37683</v>
      </c>
    </row>
    <row r="13754" spans="1:5" x14ac:dyDescent="0.25">
      <c r="A13754">
        <v>631321</v>
      </c>
      <c r="B13754" t="s">
        <v>17396</v>
      </c>
      <c r="C13754">
        <v>473875</v>
      </c>
      <c r="D13754" t="s">
        <v>5</v>
      </c>
      <c r="E13754">
        <v>37714</v>
      </c>
    </row>
    <row r="13755" spans="1:5" x14ac:dyDescent="0.25">
      <c r="A13755">
        <v>631335</v>
      </c>
      <c r="B13755" t="s">
        <v>17397</v>
      </c>
      <c r="C13755">
        <v>473890</v>
      </c>
      <c r="D13755" t="s">
        <v>5</v>
      </c>
      <c r="E13755">
        <v>37744</v>
      </c>
    </row>
    <row r="13756" spans="1:5" x14ac:dyDescent="0.25">
      <c r="A13756">
        <v>632132</v>
      </c>
      <c r="B13756" t="s">
        <v>17398</v>
      </c>
      <c r="C13756">
        <v>474690</v>
      </c>
      <c r="D13756" t="s">
        <v>5</v>
      </c>
      <c r="E13756" t="s">
        <v>17399</v>
      </c>
    </row>
    <row r="13757" spans="1:5" x14ac:dyDescent="0.25">
      <c r="A13757">
        <v>631380</v>
      </c>
      <c r="B13757" t="s">
        <v>17400</v>
      </c>
      <c r="C13757">
        <v>473935</v>
      </c>
      <c r="D13757" t="s">
        <v>5</v>
      </c>
      <c r="E13757" t="s">
        <v>6720</v>
      </c>
    </row>
    <row r="13758" spans="1:5" x14ac:dyDescent="0.25">
      <c r="A13758">
        <v>631381</v>
      </c>
      <c r="B13758" t="s">
        <v>17401</v>
      </c>
      <c r="C13758">
        <v>473936</v>
      </c>
      <c r="D13758" t="s">
        <v>5</v>
      </c>
      <c r="E13758" t="s">
        <v>6720</v>
      </c>
    </row>
    <row r="13759" spans="1:5" x14ac:dyDescent="0.25">
      <c r="A13759">
        <v>631667</v>
      </c>
      <c r="B13759" t="s">
        <v>17402</v>
      </c>
      <c r="C13759">
        <v>474222</v>
      </c>
      <c r="D13759" t="s">
        <v>5</v>
      </c>
      <c r="E13759">
        <v>37683</v>
      </c>
    </row>
    <row r="13760" spans="1:5" x14ac:dyDescent="0.25">
      <c r="A13760">
        <v>631685</v>
      </c>
      <c r="B13760" t="s">
        <v>17403</v>
      </c>
      <c r="C13760">
        <v>474240</v>
      </c>
      <c r="D13760" t="s">
        <v>5</v>
      </c>
      <c r="E13760">
        <v>37683</v>
      </c>
    </row>
    <row r="13761" spans="1:5" x14ac:dyDescent="0.25">
      <c r="A13761">
        <v>631699</v>
      </c>
      <c r="B13761" t="s">
        <v>17404</v>
      </c>
      <c r="C13761">
        <v>474254</v>
      </c>
      <c r="D13761" t="s">
        <v>5</v>
      </c>
      <c r="E13761">
        <v>37714</v>
      </c>
    </row>
    <row r="13762" spans="1:5" x14ac:dyDescent="0.25">
      <c r="A13762">
        <v>631746</v>
      </c>
      <c r="B13762" t="s">
        <v>17405</v>
      </c>
      <c r="C13762">
        <v>474302</v>
      </c>
      <c r="D13762" t="s">
        <v>5</v>
      </c>
      <c r="E13762">
        <v>37744</v>
      </c>
    </row>
    <row r="13763" spans="1:5" x14ac:dyDescent="0.25">
      <c r="A13763">
        <v>631772</v>
      </c>
      <c r="B13763" t="s">
        <v>17406</v>
      </c>
      <c r="C13763">
        <v>474328</v>
      </c>
      <c r="D13763" t="s">
        <v>5</v>
      </c>
      <c r="E13763">
        <v>37775</v>
      </c>
    </row>
    <row r="13764" spans="1:5" x14ac:dyDescent="0.25">
      <c r="A13764">
        <v>631779</v>
      </c>
      <c r="B13764" t="s">
        <v>17407</v>
      </c>
      <c r="C13764">
        <v>474335</v>
      </c>
      <c r="D13764" t="s">
        <v>5</v>
      </c>
      <c r="E13764">
        <v>37775</v>
      </c>
    </row>
    <row r="13765" spans="1:5" x14ac:dyDescent="0.25">
      <c r="A13765">
        <v>631768</v>
      </c>
      <c r="B13765" t="s">
        <v>17408</v>
      </c>
      <c r="C13765">
        <v>474324</v>
      </c>
      <c r="D13765" t="s">
        <v>5</v>
      </c>
      <c r="E13765">
        <v>37744</v>
      </c>
    </row>
    <row r="13766" spans="1:5" x14ac:dyDescent="0.25">
      <c r="A13766">
        <v>631898</v>
      </c>
      <c r="B13766" t="s">
        <v>17409</v>
      </c>
      <c r="C13766">
        <v>474456</v>
      </c>
      <c r="D13766" t="s">
        <v>5</v>
      </c>
      <c r="E13766" t="s">
        <v>17410</v>
      </c>
    </row>
    <row r="13767" spans="1:5" x14ac:dyDescent="0.25">
      <c r="A13767">
        <v>631944</v>
      </c>
      <c r="B13767" t="s">
        <v>17411</v>
      </c>
      <c r="C13767">
        <v>474502</v>
      </c>
      <c r="D13767" t="s">
        <v>5</v>
      </c>
      <c r="E13767">
        <v>37714</v>
      </c>
    </row>
    <row r="13768" spans="1:5" x14ac:dyDescent="0.25">
      <c r="A13768">
        <v>631990</v>
      </c>
      <c r="B13768" t="s">
        <v>17412</v>
      </c>
      <c r="C13768">
        <v>474548</v>
      </c>
      <c r="D13768" t="s">
        <v>5</v>
      </c>
      <c r="E13768">
        <v>37775</v>
      </c>
    </row>
    <row r="13769" spans="1:5" x14ac:dyDescent="0.25">
      <c r="A13769">
        <v>632013</v>
      </c>
      <c r="B13769" t="s">
        <v>17413</v>
      </c>
      <c r="C13769">
        <v>474571</v>
      </c>
      <c r="D13769" t="s">
        <v>5</v>
      </c>
      <c r="E13769">
        <v>37775</v>
      </c>
    </row>
    <row r="13770" spans="1:5" x14ac:dyDescent="0.25">
      <c r="A13770">
        <v>632082</v>
      </c>
      <c r="B13770" t="s">
        <v>17414</v>
      </c>
      <c r="C13770">
        <v>474640</v>
      </c>
      <c r="D13770" t="s">
        <v>5</v>
      </c>
      <c r="E13770">
        <v>37928</v>
      </c>
    </row>
    <row r="13771" spans="1:5" x14ac:dyDescent="0.25">
      <c r="A13771">
        <v>632056</v>
      </c>
      <c r="B13771" t="s">
        <v>17415</v>
      </c>
      <c r="C13771">
        <v>474614</v>
      </c>
      <c r="D13771" t="s">
        <v>5</v>
      </c>
      <c r="E13771">
        <v>37897</v>
      </c>
    </row>
    <row r="13772" spans="1:5" x14ac:dyDescent="0.25">
      <c r="A13772">
        <v>632153</v>
      </c>
      <c r="B13772" t="s">
        <v>17416</v>
      </c>
      <c r="C13772">
        <v>474711</v>
      </c>
      <c r="D13772" t="s">
        <v>5</v>
      </c>
      <c r="E13772" t="s">
        <v>17417</v>
      </c>
    </row>
    <row r="13773" spans="1:5" x14ac:dyDescent="0.25">
      <c r="A13773">
        <v>632262</v>
      </c>
      <c r="B13773" t="s">
        <v>17418</v>
      </c>
      <c r="C13773">
        <v>474820</v>
      </c>
      <c r="D13773" t="s">
        <v>5</v>
      </c>
      <c r="E13773">
        <v>37897</v>
      </c>
    </row>
    <row r="13774" spans="1:5" x14ac:dyDescent="0.25">
      <c r="A13774">
        <v>232145</v>
      </c>
      <c r="B13774" t="s">
        <v>17419</v>
      </c>
      <c r="C13774">
        <v>67049</v>
      </c>
      <c r="D13774" t="s">
        <v>5</v>
      </c>
      <c r="E13774" t="s">
        <v>5749</v>
      </c>
    </row>
    <row r="13775" spans="1:5" x14ac:dyDescent="0.25">
      <c r="A13775">
        <v>632631</v>
      </c>
      <c r="B13775" t="s">
        <v>17420</v>
      </c>
      <c r="C13775">
        <v>475193</v>
      </c>
      <c r="D13775" t="s">
        <v>5</v>
      </c>
      <c r="E13775" t="s">
        <v>6808</v>
      </c>
    </row>
    <row r="13776" spans="1:5" x14ac:dyDescent="0.25">
      <c r="A13776">
        <v>632425</v>
      </c>
      <c r="B13776" t="s">
        <v>17421</v>
      </c>
      <c r="C13776">
        <v>474984</v>
      </c>
      <c r="D13776" t="s">
        <v>5</v>
      </c>
      <c r="E13776" t="s">
        <v>13951</v>
      </c>
    </row>
    <row r="13777" spans="1:5" x14ac:dyDescent="0.25">
      <c r="A13777">
        <v>632647</v>
      </c>
      <c r="B13777" t="s">
        <v>17422</v>
      </c>
      <c r="C13777">
        <v>475209</v>
      </c>
      <c r="D13777" t="s">
        <v>5</v>
      </c>
      <c r="E13777" t="s">
        <v>13951</v>
      </c>
    </row>
    <row r="13778" spans="1:5" x14ac:dyDescent="0.25">
      <c r="A13778">
        <v>689804</v>
      </c>
      <c r="B13778" t="s">
        <v>17424</v>
      </c>
      <c r="C13778">
        <v>606933</v>
      </c>
      <c r="D13778" t="s">
        <v>5</v>
      </c>
      <c r="E13778" t="s">
        <v>17425</v>
      </c>
    </row>
    <row r="13779" spans="1:5" x14ac:dyDescent="0.25">
      <c r="A13779">
        <v>689884</v>
      </c>
      <c r="B13779" t="s">
        <v>17426</v>
      </c>
      <c r="C13779">
        <v>606915</v>
      </c>
      <c r="D13779" t="s">
        <v>5</v>
      </c>
      <c r="E13779" t="s">
        <v>17425</v>
      </c>
    </row>
    <row r="13780" spans="1:5" x14ac:dyDescent="0.25">
      <c r="A13780">
        <v>689912</v>
      </c>
      <c r="B13780" t="s">
        <v>17427</v>
      </c>
      <c r="C13780">
        <v>606868</v>
      </c>
      <c r="D13780" t="s">
        <v>5</v>
      </c>
      <c r="E13780">
        <v>38269</v>
      </c>
    </row>
    <row r="13781" spans="1:5" x14ac:dyDescent="0.25">
      <c r="A13781">
        <v>689925</v>
      </c>
      <c r="B13781" t="s">
        <v>17428</v>
      </c>
      <c r="C13781">
        <v>606879</v>
      </c>
      <c r="D13781" t="s">
        <v>5</v>
      </c>
      <c r="E13781">
        <v>38269</v>
      </c>
    </row>
    <row r="13782" spans="1:5" x14ac:dyDescent="0.25">
      <c r="A13782">
        <v>690115</v>
      </c>
      <c r="B13782" t="s">
        <v>17429</v>
      </c>
      <c r="C13782">
        <v>607067</v>
      </c>
      <c r="D13782" t="s">
        <v>5</v>
      </c>
      <c r="E13782" t="s">
        <v>17430</v>
      </c>
    </row>
    <row r="13783" spans="1:5" x14ac:dyDescent="0.25">
      <c r="A13783">
        <v>690387</v>
      </c>
      <c r="B13783" t="s">
        <v>17432</v>
      </c>
      <c r="C13783">
        <v>607346</v>
      </c>
      <c r="D13783" t="s">
        <v>5</v>
      </c>
      <c r="E13783" t="s">
        <v>17431</v>
      </c>
    </row>
    <row r="13784" spans="1:5" x14ac:dyDescent="0.25">
      <c r="A13784">
        <v>690413</v>
      </c>
      <c r="B13784" t="s">
        <v>17433</v>
      </c>
      <c r="C13784">
        <v>607434</v>
      </c>
      <c r="D13784" t="s">
        <v>5</v>
      </c>
      <c r="E13784" t="s">
        <v>17431</v>
      </c>
    </row>
    <row r="13785" spans="1:5" x14ac:dyDescent="0.25">
      <c r="A13785">
        <v>690586</v>
      </c>
      <c r="B13785" t="s">
        <v>17434</v>
      </c>
      <c r="C13785">
        <v>607507</v>
      </c>
      <c r="D13785" t="s">
        <v>5</v>
      </c>
      <c r="E13785" t="s">
        <v>17435</v>
      </c>
    </row>
    <row r="13786" spans="1:5" x14ac:dyDescent="0.25">
      <c r="A13786">
        <v>690643</v>
      </c>
      <c r="B13786" t="s">
        <v>17436</v>
      </c>
      <c r="C13786">
        <v>607580</v>
      </c>
      <c r="D13786" t="s">
        <v>5</v>
      </c>
      <c r="E13786" t="s">
        <v>17437</v>
      </c>
    </row>
    <row r="13787" spans="1:5" x14ac:dyDescent="0.25">
      <c r="A13787">
        <v>691248</v>
      </c>
      <c r="B13787" t="s">
        <v>17440</v>
      </c>
      <c r="C13787">
        <v>608124</v>
      </c>
      <c r="D13787" t="s">
        <v>5</v>
      </c>
      <c r="E13787" t="s">
        <v>17439</v>
      </c>
    </row>
    <row r="13788" spans="1:5" x14ac:dyDescent="0.25">
      <c r="A13788">
        <v>691264</v>
      </c>
      <c r="B13788" t="s">
        <v>17441</v>
      </c>
      <c r="C13788">
        <v>608215</v>
      </c>
      <c r="D13788" t="s">
        <v>5</v>
      </c>
      <c r="E13788" t="s">
        <v>17442</v>
      </c>
    </row>
    <row r="13789" spans="1:5" x14ac:dyDescent="0.25">
      <c r="A13789">
        <v>704800</v>
      </c>
      <c r="B13789" t="s">
        <v>17443</v>
      </c>
      <c r="C13789">
        <v>620454</v>
      </c>
      <c r="D13789" t="s">
        <v>5</v>
      </c>
      <c r="E13789">
        <v>38446</v>
      </c>
    </row>
    <row r="13790" spans="1:5" x14ac:dyDescent="0.25">
      <c r="A13790">
        <v>691964</v>
      </c>
      <c r="B13790" t="s">
        <v>17444</v>
      </c>
      <c r="C13790">
        <v>608794</v>
      </c>
      <c r="D13790" t="s">
        <v>5</v>
      </c>
      <c r="E13790">
        <v>38209</v>
      </c>
    </row>
    <row r="13791" spans="1:5" x14ac:dyDescent="0.25">
      <c r="A13791">
        <v>559381</v>
      </c>
      <c r="B13791" t="s">
        <v>17445</v>
      </c>
      <c r="C13791">
        <v>400867</v>
      </c>
      <c r="D13791" t="s">
        <v>5</v>
      </c>
      <c r="E13791" t="s">
        <v>13625</v>
      </c>
    </row>
    <row r="13792" spans="1:5" x14ac:dyDescent="0.25">
      <c r="A13792">
        <v>559483</v>
      </c>
      <c r="B13792" t="s">
        <v>17446</v>
      </c>
      <c r="C13792">
        <v>400972</v>
      </c>
      <c r="D13792" t="s">
        <v>5</v>
      </c>
      <c r="E13792">
        <v>37013</v>
      </c>
    </row>
    <row r="13793" spans="1:5" x14ac:dyDescent="0.25">
      <c r="A13793">
        <v>559507</v>
      </c>
      <c r="B13793" t="s">
        <v>17447</v>
      </c>
      <c r="C13793">
        <v>400997</v>
      </c>
      <c r="D13793" t="s">
        <v>5</v>
      </c>
      <c r="E13793" t="s">
        <v>6790</v>
      </c>
    </row>
    <row r="13794" spans="1:5" x14ac:dyDescent="0.25">
      <c r="A13794">
        <v>559509</v>
      </c>
      <c r="B13794" t="s">
        <v>17448</v>
      </c>
      <c r="C13794">
        <v>400999</v>
      </c>
      <c r="D13794" t="s">
        <v>5</v>
      </c>
      <c r="E13794" t="s">
        <v>6790</v>
      </c>
    </row>
    <row r="13795" spans="1:5" x14ac:dyDescent="0.25">
      <c r="A13795">
        <v>559534</v>
      </c>
      <c r="B13795" t="s">
        <v>17449</v>
      </c>
      <c r="C13795">
        <v>401024</v>
      </c>
      <c r="D13795" t="s">
        <v>5</v>
      </c>
      <c r="E13795" t="s">
        <v>13383</v>
      </c>
    </row>
    <row r="13796" spans="1:5" x14ac:dyDescent="0.25">
      <c r="A13796">
        <v>559787</v>
      </c>
      <c r="B13796" t="s">
        <v>17451</v>
      </c>
      <c r="C13796">
        <v>401286</v>
      </c>
      <c r="D13796" t="s">
        <v>5</v>
      </c>
      <c r="E13796" t="s">
        <v>11612</v>
      </c>
    </row>
    <row r="13797" spans="1:5" x14ac:dyDescent="0.25">
      <c r="A13797">
        <v>559817</v>
      </c>
      <c r="B13797" t="s">
        <v>17452</v>
      </c>
      <c r="C13797">
        <v>401317</v>
      </c>
      <c r="D13797" t="s">
        <v>5</v>
      </c>
      <c r="E13797" t="s">
        <v>6806</v>
      </c>
    </row>
    <row r="13798" spans="1:5" x14ac:dyDescent="0.25">
      <c r="A13798">
        <v>559829</v>
      </c>
      <c r="B13798" t="s">
        <v>17453</v>
      </c>
      <c r="C13798">
        <v>401329</v>
      </c>
      <c r="D13798" t="s">
        <v>5</v>
      </c>
      <c r="E13798" t="s">
        <v>6806</v>
      </c>
    </row>
    <row r="13799" spans="1:5" x14ac:dyDescent="0.25">
      <c r="A13799">
        <v>559826</v>
      </c>
      <c r="B13799" t="s">
        <v>17454</v>
      </c>
      <c r="C13799">
        <v>401326</v>
      </c>
      <c r="D13799" t="s">
        <v>5</v>
      </c>
      <c r="E13799" t="s">
        <v>6806</v>
      </c>
    </row>
    <row r="13800" spans="1:5" x14ac:dyDescent="0.25">
      <c r="A13800">
        <v>559842</v>
      </c>
      <c r="B13800" t="s">
        <v>17455</v>
      </c>
      <c r="C13800">
        <v>401342</v>
      </c>
      <c r="D13800" t="s">
        <v>5</v>
      </c>
      <c r="E13800" t="s">
        <v>6792</v>
      </c>
    </row>
    <row r="13801" spans="1:5" x14ac:dyDescent="0.25">
      <c r="A13801">
        <v>559844</v>
      </c>
      <c r="B13801" t="s">
        <v>17456</v>
      </c>
      <c r="C13801">
        <v>401344</v>
      </c>
      <c r="D13801" t="s">
        <v>5</v>
      </c>
      <c r="E13801" t="s">
        <v>6792</v>
      </c>
    </row>
    <row r="13802" spans="1:5" x14ac:dyDescent="0.25">
      <c r="A13802">
        <v>559853</v>
      </c>
      <c r="B13802" t="s">
        <v>17457</v>
      </c>
      <c r="C13802">
        <v>401353</v>
      </c>
      <c r="D13802" t="s">
        <v>5</v>
      </c>
      <c r="E13802" t="s">
        <v>6792</v>
      </c>
    </row>
    <row r="13803" spans="1:5" x14ac:dyDescent="0.25">
      <c r="A13803">
        <v>559861</v>
      </c>
      <c r="B13803" t="s">
        <v>17458</v>
      </c>
      <c r="C13803">
        <v>401361</v>
      </c>
      <c r="D13803" t="s">
        <v>5</v>
      </c>
      <c r="E13803" t="s">
        <v>13383</v>
      </c>
    </row>
    <row r="13804" spans="1:5" x14ac:dyDescent="0.25">
      <c r="A13804">
        <v>559899</v>
      </c>
      <c r="B13804" t="s">
        <v>17459</v>
      </c>
      <c r="C13804">
        <v>401401</v>
      </c>
      <c r="D13804" t="s">
        <v>5</v>
      </c>
      <c r="E13804" t="s">
        <v>1008</v>
      </c>
    </row>
    <row r="13805" spans="1:5" x14ac:dyDescent="0.25">
      <c r="A13805">
        <v>559972</v>
      </c>
      <c r="B13805" t="s">
        <v>17460</v>
      </c>
      <c r="C13805">
        <v>401475</v>
      </c>
      <c r="D13805" t="s">
        <v>5</v>
      </c>
      <c r="E13805" t="s">
        <v>12324</v>
      </c>
    </row>
    <row r="13806" spans="1:5" x14ac:dyDescent="0.25">
      <c r="A13806">
        <v>559973</v>
      </c>
      <c r="B13806" t="s">
        <v>17461</v>
      </c>
      <c r="C13806">
        <v>401476</v>
      </c>
      <c r="D13806" t="s">
        <v>5</v>
      </c>
      <c r="E13806" t="s">
        <v>12324</v>
      </c>
    </row>
    <row r="13807" spans="1:5" x14ac:dyDescent="0.25">
      <c r="A13807">
        <v>559977</v>
      </c>
      <c r="B13807" t="s">
        <v>17462</v>
      </c>
      <c r="C13807">
        <v>401480</v>
      </c>
      <c r="D13807" t="s">
        <v>5</v>
      </c>
      <c r="E13807" t="s">
        <v>12324</v>
      </c>
    </row>
    <row r="13808" spans="1:5" x14ac:dyDescent="0.25">
      <c r="A13808">
        <v>559979</v>
      </c>
      <c r="B13808" t="s">
        <v>17463</v>
      </c>
      <c r="C13808">
        <v>401482</v>
      </c>
      <c r="D13808" t="s">
        <v>5</v>
      </c>
      <c r="E13808" t="s">
        <v>12324</v>
      </c>
    </row>
    <row r="13809" spans="1:5" x14ac:dyDescent="0.25">
      <c r="A13809">
        <v>559980</v>
      </c>
      <c r="B13809" t="s">
        <v>17464</v>
      </c>
      <c r="C13809">
        <v>401483</v>
      </c>
      <c r="D13809" t="s">
        <v>5</v>
      </c>
      <c r="E13809" t="s">
        <v>12324</v>
      </c>
    </row>
    <row r="13810" spans="1:5" x14ac:dyDescent="0.25">
      <c r="A13810">
        <v>559992</v>
      </c>
      <c r="B13810" t="s">
        <v>17465</v>
      </c>
      <c r="C13810">
        <v>401495</v>
      </c>
      <c r="D13810" t="s">
        <v>5</v>
      </c>
      <c r="E13810" t="s">
        <v>11435</v>
      </c>
    </row>
    <row r="13811" spans="1:5" x14ac:dyDescent="0.25">
      <c r="A13811">
        <v>560004</v>
      </c>
      <c r="B13811" t="s">
        <v>17466</v>
      </c>
      <c r="C13811">
        <v>401507</v>
      </c>
      <c r="D13811" t="s">
        <v>5</v>
      </c>
      <c r="E13811" t="s">
        <v>11435</v>
      </c>
    </row>
    <row r="13812" spans="1:5" x14ac:dyDescent="0.25">
      <c r="A13812">
        <v>560009</v>
      </c>
      <c r="B13812" t="s">
        <v>17467</v>
      </c>
      <c r="C13812">
        <v>401512</v>
      </c>
      <c r="D13812" t="s">
        <v>5</v>
      </c>
      <c r="E13812" t="s">
        <v>17468</v>
      </c>
    </row>
    <row r="13813" spans="1:5" x14ac:dyDescent="0.25">
      <c r="A13813">
        <v>560025</v>
      </c>
      <c r="B13813" t="s">
        <v>17469</v>
      </c>
      <c r="C13813">
        <v>401528</v>
      </c>
      <c r="D13813" t="s">
        <v>5</v>
      </c>
      <c r="E13813" t="s">
        <v>13625</v>
      </c>
    </row>
    <row r="13814" spans="1:5" x14ac:dyDescent="0.25">
      <c r="A13814">
        <v>560035</v>
      </c>
      <c r="B13814" t="s">
        <v>17470</v>
      </c>
      <c r="C13814">
        <v>401538</v>
      </c>
      <c r="D13814" t="s">
        <v>5</v>
      </c>
      <c r="E13814" t="s">
        <v>13625</v>
      </c>
    </row>
    <row r="13815" spans="1:5" x14ac:dyDescent="0.25">
      <c r="A13815">
        <v>560058</v>
      </c>
      <c r="B13815" t="s">
        <v>17471</v>
      </c>
      <c r="C13815">
        <v>401561</v>
      </c>
      <c r="D13815" t="s">
        <v>5</v>
      </c>
      <c r="E13815" t="s">
        <v>1008</v>
      </c>
    </row>
    <row r="13816" spans="1:5" x14ac:dyDescent="0.25">
      <c r="A13816">
        <v>820206</v>
      </c>
      <c r="B13816" t="s">
        <v>17472</v>
      </c>
      <c r="C13816">
        <v>694983</v>
      </c>
      <c r="D13816" t="s">
        <v>5</v>
      </c>
      <c r="E13816" t="s">
        <v>6035</v>
      </c>
    </row>
    <row r="13817" spans="1:5" x14ac:dyDescent="0.25">
      <c r="A13817">
        <v>560165</v>
      </c>
      <c r="B13817" t="s">
        <v>17473</v>
      </c>
      <c r="C13817">
        <v>401670</v>
      </c>
      <c r="D13817" t="s">
        <v>5</v>
      </c>
      <c r="E13817" t="s">
        <v>13625</v>
      </c>
    </row>
    <row r="13818" spans="1:5" x14ac:dyDescent="0.25">
      <c r="A13818">
        <v>560157</v>
      </c>
      <c r="B13818" t="s">
        <v>17474</v>
      </c>
      <c r="C13818">
        <v>401662</v>
      </c>
      <c r="D13818" t="s">
        <v>5</v>
      </c>
      <c r="E13818" t="s">
        <v>13625</v>
      </c>
    </row>
    <row r="13819" spans="1:5" x14ac:dyDescent="0.25">
      <c r="A13819">
        <v>560195</v>
      </c>
      <c r="B13819" t="s">
        <v>17475</v>
      </c>
      <c r="C13819">
        <v>401700</v>
      </c>
      <c r="D13819" t="s">
        <v>5</v>
      </c>
      <c r="E13819" t="s">
        <v>13875</v>
      </c>
    </row>
    <row r="13820" spans="1:5" x14ac:dyDescent="0.25">
      <c r="A13820">
        <v>560198</v>
      </c>
      <c r="B13820" t="s">
        <v>17476</v>
      </c>
      <c r="C13820">
        <v>401703</v>
      </c>
      <c r="D13820" t="s">
        <v>5</v>
      </c>
      <c r="E13820">
        <v>36893</v>
      </c>
    </row>
    <row r="13821" spans="1:5" x14ac:dyDescent="0.25">
      <c r="A13821">
        <v>560212</v>
      </c>
      <c r="B13821" t="s">
        <v>17477</v>
      </c>
      <c r="C13821">
        <v>401717</v>
      </c>
      <c r="D13821" t="s">
        <v>5</v>
      </c>
      <c r="E13821" t="s">
        <v>13875</v>
      </c>
    </row>
    <row r="13822" spans="1:5" x14ac:dyDescent="0.25">
      <c r="A13822">
        <v>560221</v>
      </c>
      <c r="B13822" t="s">
        <v>17478</v>
      </c>
      <c r="C13822">
        <v>401726</v>
      </c>
      <c r="D13822" t="s">
        <v>5</v>
      </c>
      <c r="E13822">
        <v>37012</v>
      </c>
    </row>
    <row r="13823" spans="1:5" x14ac:dyDescent="0.25">
      <c r="A13823">
        <v>560241</v>
      </c>
      <c r="B13823" t="s">
        <v>17479</v>
      </c>
      <c r="C13823">
        <v>401748</v>
      </c>
      <c r="D13823" t="s">
        <v>5</v>
      </c>
      <c r="E13823">
        <v>37074</v>
      </c>
    </row>
    <row r="13824" spans="1:5" x14ac:dyDescent="0.25">
      <c r="A13824">
        <v>560243</v>
      </c>
      <c r="B13824" t="s">
        <v>17480</v>
      </c>
      <c r="C13824">
        <v>401750</v>
      </c>
      <c r="D13824" t="s">
        <v>5</v>
      </c>
      <c r="E13824">
        <v>37074</v>
      </c>
    </row>
    <row r="13825" spans="1:5" x14ac:dyDescent="0.25">
      <c r="A13825">
        <v>560253</v>
      </c>
      <c r="B13825" t="s">
        <v>17481</v>
      </c>
      <c r="C13825">
        <v>401760</v>
      </c>
      <c r="D13825" t="s">
        <v>5</v>
      </c>
      <c r="E13825">
        <v>37074</v>
      </c>
    </row>
    <row r="13826" spans="1:5" x14ac:dyDescent="0.25">
      <c r="A13826">
        <v>560259</v>
      </c>
      <c r="B13826" t="s">
        <v>17482</v>
      </c>
      <c r="C13826">
        <v>401766</v>
      </c>
      <c r="D13826" t="s">
        <v>5</v>
      </c>
      <c r="E13826">
        <v>37105</v>
      </c>
    </row>
    <row r="13827" spans="1:5" x14ac:dyDescent="0.25">
      <c r="A13827">
        <v>560301</v>
      </c>
      <c r="B13827" t="s">
        <v>17483</v>
      </c>
      <c r="C13827">
        <v>401809</v>
      </c>
      <c r="D13827" t="s">
        <v>5</v>
      </c>
      <c r="E13827" t="s">
        <v>17246</v>
      </c>
    </row>
    <row r="13828" spans="1:5" x14ac:dyDescent="0.25">
      <c r="A13828">
        <v>560315</v>
      </c>
      <c r="B13828" t="s">
        <v>17484</v>
      </c>
      <c r="C13828">
        <v>401823</v>
      </c>
      <c r="D13828" t="s">
        <v>5</v>
      </c>
      <c r="E13828" t="s">
        <v>14982</v>
      </c>
    </row>
    <row r="13829" spans="1:5" x14ac:dyDescent="0.25">
      <c r="A13829">
        <v>560339</v>
      </c>
      <c r="B13829" t="s">
        <v>17486</v>
      </c>
      <c r="C13829">
        <v>401847</v>
      </c>
      <c r="D13829" t="s">
        <v>5</v>
      </c>
      <c r="E13829" t="s">
        <v>11435</v>
      </c>
    </row>
    <row r="13830" spans="1:5" x14ac:dyDescent="0.25">
      <c r="A13830">
        <v>560343</v>
      </c>
      <c r="B13830" t="s">
        <v>17487</v>
      </c>
      <c r="C13830">
        <v>401851</v>
      </c>
      <c r="D13830" t="s">
        <v>5</v>
      </c>
      <c r="E13830" t="s">
        <v>11435</v>
      </c>
    </row>
    <row r="13831" spans="1:5" x14ac:dyDescent="0.25">
      <c r="A13831">
        <v>560347</v>
      </c>
      <c r="B13831" t="s">
        <v>17488</v>
      </c>
      <c r="C13831">
        <v>401855</v>
      </c>
      <c r="D13831" t="s">
        <v>5</v>
      </c>
      <c r="E13831" t="s">
        <v>11435</v>
      </c>
    </row>
    <row r="13832" spans="1:5" x14ac:dyDescent="0.25">
      <c r="A13832">
        <v>560391</v>
      </c>
      <c r="B13832" t="s">
        <v>17489</v>
      </c>
      <c r="C13832">
        <v>401899</v>
      </c>
      <c r="D13832" t="s">
        <v>5</v>
      </c>
      <c r="E13832" t="s">
        <v>13625</v>
      </c>
    </row>
    <row r="13833" spans="1:5" x14ac:dyDescent="0.25">
      <c r="A13833">
        <v>560396</v>
      </c>
      <c r="B13833" t="s">
        <v>17490</v>
      </c>
      <c r="C13833">
        <v>401904</v>
      </c>
      <c r="D13833" t="s">
        <v>5</v>
      </c>
      <c r="E13833" t="s">
        <v>13625</v>
      </c>
    </row>
    <row r="13834" spans="1:5" x14ac:dyDescent="0.25">
      <c r="A13834">
        <v>560435</v>
      </c>
      <c r="B13834" t="s">
        <v>17491</v>
      </c>
      <c r="C13834">
        <v>401943</v>
      </c>
      <c r="D13834" t="s">
        <v>5</v>
      </c>
      <c r="E13834" t="s">
        <v>13875</v>
      </c>
    </row>
    <row r="13835" spans="1:5" x14ac:dyDescent="0.25">
      <c r="A13835">
        <v>560456</v>
      </c>
      <c r="B13835" t="s">
        <v>17492</v>
      </c>
      <c r="C13835">
        <v>401965</v>
      </c>
      <c r="D13835" t="s">
        <v>5</v>
      </c>
      <c r="E13835">
        <v>36923</v>
      </c>
    </row>
    <row r="13836" spans="1:5" x14ac:dyDescent="0.25">
      <c r="A13836">
        <v>560457</v>
      </c>
      <c r="B13836" t="s">
        <v>17493</v>
      </c>
      <c r="C13836">
        <v>401966</v>
      </c>
      <c r="D13836" t="s">
        <v>5</v>
      </c>
      <c r="E13836">
        <v>36924</v>
      </c>
    </row>
    <row r="13837" spans="1:5" x14ac:dyDescent="0.25">
      <c r="A13837">
        <v>560460</v>
      </c>
      <c r="B13837" t="s">
        <v>17494</v>
      </c>
      <c r="C13837">
        <v>401969</v>
      </c>
      <c r="D13837" t="s">
        <v>5</v>
      </c>
      <c r="E13837">
        <v>36924</v>
      </c>
    </row>
    <row r="13838" spans="1:5" x14ac:dyDescent="0.25">
      <c r="A13838">
        <v>560623</v>
      </c>
      <c r="B13838" t="s">
        <v>17495</v>
      </c>
      <c r="C13838">
        <v>402134</v>
      </c>
      <c r="D13838" t="s">
        <v>5</v>
      </c>
      <c r="E13838" t="s">
        <v>13625</v>
      </c>
    </row>
    <row r="13839" spans="1:5" x14ac:dyDescent="0.25">
      <c r="A13839">
        <v>560629</v>
      </c>
      <c r="B13839" t="s">
        <v>17496</v>
      </c>
      <c r="C13839">
        <v>402140</v>
      </c>
      <c r="D13839" t="s">
        <v>5</v>
      </c>
      <c r="E13839" t="s">
        <v>13625</v>
      </c>
    </row>
    <row r="13840" spans="1:5" x14ac:dyDescent="0.25">
      <c r="A13840">
        <v>560630</v>
      </c>
      <c r="B13840" t="s">
        <v>17497</v>
      </c>
      <c r="C13840">
        <v>402141</v>
      </c>
      <c r="D13840" t="s">
        <v>5</v>
      </c>
      <c r="E13840" t="s">
        <v>13625</v>
      </c>
    </row>
    <row r="13841" spans="1:5" x14ac:dyDescent="0.25">
      <c r="A13841">
        <v>560631</v>
      </c>
      <c r="B13841" t="s">
        <v>17498</v>
      </c>
      <c r="C13841">
        <v>402142</v>
      </c>
      <c r="D13841" t="s">
        <v>5</v>
      </c>
      <c r="E13841" t="s">
        <v>13875</v>
      </c>
    </row>
    <row r="13842" spans="1:5" x14ac:dyDescent="0.25">
      <c r="A13842">
        <v>560639</v>
      </c>
      <c r="B13842" t="s">
        <v>17499</v>
      </c>
      <c r="C13842">
        <v>402150</v>
      </c>
      <c r="D13842" t="s">
        <v>5</v>
      </c>
      <c r="E13842" t="s">
        <v>13875</v>
      </c>
    </row>
    <row r="13843" spans="1:5" x14ac:dyDescent="0.25">
      <c r="A13843">
        <v>560755</v>
      </c>
      <c r="B13843" t="s">
        <v>17500</v>
      </c>
      <c r="C13843">
        <v>402272</v>
      </c>
      <c r="D13843" t="s">
        <v>5</v>
      </c>
      <c r="E13843">
        <v>37044</v>
      </c>
    </row>
    <row r="13844" spans="1:5" x14ac:dyDescent="0.25">
      <c r="A13844">
        <v>560793</v>
      </c>
      <c r="B13844" t="s">
        <v>17501</v>
      </c>
      <c r="C13844">
        <v>402312</v>
      </c>
      <c r="D13844" t="s">
        <v>5</v>
      </c>
      <c r="E13844">
        <v>37044</v>
      </c>
    </row>
    <row r="13845" spans="1:5" x14ac:dyDescent="0.25">
      <c r="A13845">
        <v>632722</v>
      </c>
      <c r="B13845" t="s">
        <v>17502</v>
      </c>
      <c r="C13845">
        <v>475284</v>
      </c>
      <c r="D13845" t="s">
        <v>5</v>
      </c>
      <c r="E13845" t="s">
        <v>17503</v>
      </c>
    </row>
    <row r="13846" spans="1:5" x14ac:dyDescent="0.25">
      <c r="A13846">
        <v>632715</v>
      </c>
      <c r="B13846" t="s">
        <v>17504</v>
      </c>
      <c r="C13846">
        <v>475277</v>
      </c>
      <c r="D13846" t="s">
        <v>5</v>
      </c>
      <c r="E13846" t="s">
        <v>17503</v>
      </c>
    </row>
    <row r="13847" spans="1:5" x14ac:dyDescent="0.25">
      <c r="A13847">
        <v>632768</v>
      </c>
      <c r="B13847" t="s">
        <v>17505</v>
      </c>
      <c r="C13847">
        <v>475330</v>
      </c>
      <c r="D13847" t="s">
        <v>5</v>
      </c>
      <c r="E13847" t="s">
        <v>17410</v>
      </c>
    </row>
    <row r="13848" spans="1:5" x14ac:dyDescent="0.25">
      <c r="A13848">
        <v>632816</v>
      </c>
      <c r="B13848" t="s">
        <v>17507</v>
      </c>
      <c r="C13848">
        <v>475378</v>
      </c>
      <c r="D13848" t="s">
        <v>5</v>
      </c>
      <c r="E13848" t="s">
        <v>17417</v>
      </c>
    </row>
    <row r="13849" spans="1:5" x14ac:dyDescent="0.25">
      <c r="A13849">
        <v>632873</v>
      </c>
      <c r="B13849" t="s">
        <v>17508</v>
      </c>
      <c r="C13849">
        <v>475435</v>
      </c>
      <c r="D13849" t="s">
        <v>5</v>
      </c>
      <c r="E13849" t="s">
        <v>13951</v>
      </c>
    </row>
    <row r="13850" spans="1:5" x14ac:dyDescent="0.25">
      <c r="A13850">
        <v>632910</v>
      </c>
      <c r="B13850" t="s">
        <v>17509</v>
      </c>
      <c r="C13850">
        <v>475472</v>
      </c>
      <c r="D13850" t="s">
        <v>5</v>
      </c>
      <c r="E13850" t="s">
        <v>13740</v>
      </c>
    </row>
    <row r="13851" spans="1:5" x14ac:dyDescent="0.25">
      <c r="A13851">
        <v>633282</v>
      </c>
      <c r="B13851" t="s">
        <v>17510</v>
      </c>
      <c r="C13851">
        <v>475845</v>
      </c>
      <c r="D13851" t="s">
        <v>5</v>
      </c>
      <c r="E13851" t="s">
        <v>10719</v>
      </c>
    </row>
    <row r="13852" spans="1:5" x14ac:dyDescent="0.25">
      <c r="A13852">
        <v>633273</v>
      </c>
      <c r="B13852" t="s">
        <v>17511</v>
      </c>
      <c r="C13852">
        <v>475836</v>
      </c>
      <c r="D13852" t="s">
        <v>5</v>
      </c>
      <c r="E13852" t="s">
        <v>10719</v>
      </c>
    </row>
    <row r="13853" spans="1:5" x14ac:dyDescent="0.25">
      <c r="A13853">
        <v>633311</v>
      </c>
      <c r="B13853" t="s">
        <v>17513</v>
      </c>
      <c r="C13853">
        <v>475874</v>
      </c>
      <c r="D13853" t="s">
        <v>5</v>
      </c>
      <c r="E13853" t="s">
        <v>16321</v>
      </c>
    </row>
    <row r="13854" spans="1:5" x14ac:dyDescent="0.25">
      <c r="A13854">
        <v>633355</v>
      </c>
      <c r="B13854" t="s">
        <v>17514</v>
      </c>
      <c r="C13854">
        <v>475918</v>
      </c>
      <c r="D13854" t="s">
        <v>5</v>
      </c>
      <c r="E13854" t="s">
        <v>17515</v>
      </c>
    </row>
    <row r="13855" spans="1:5" x14ac:dyDescent="0.25">
      <c r="A13855">
        <v>633387</v>
      </c>
      <c r="B13855" t="s">
        <v>17516</v>
      </c>
      <c r="C13855">
        <v>475951</v>
      </c>
      <c r="D13855" t="s">
        <v>5</v>
      </c>
      <c r="E13855" t="s">
        <v>10719</v>
      </c>
    </row>
    <row r="13856" spans="1:5" x14ac:dyDescent="0.25">
      <c r="A13856">
        <v>633400</v>
      </c>
      <c r="B13856" t="s">
        <v>17517</v>
      </c>
      <c r="C13856">
        <v>475965</v>
      </c>
      <c r="D13856" t="s">
        <v>5</v>
      </c>
      <c r="E13856" t="s">
        <v>10719</v>
      </c>
    </row>
    <row r="13857" spans="1:5" x14ac:dyDescent="0.25">
      <c r="A13857">
        <v>633420</v>
      </c>
      <c r="B13857" t="s">
        <v>17518</v>
      </c>
      <c r="C13857">
        <v>475986</v>
      </c>
      <c r="D13857" t="s">
        <v>5</v>
      </c>
      <c r="E13857" t="s">
        <v>16321</v>
      </c>
    </row>
    <row r="13858" spans="1:5" x14ac:dyDescent="0.25">
      <c r="A13858">
        <v>633442</v>
      </c>
      <c r="B13858" t="s">
        <v>17519</v>
      </c>
      <c r="C13858">
        <v>476008</v>
      </c>
      <c r="D13858" t="s">
        <v>5</v>
      </c>
      <c r="E13858" t="s">
        <v>16321</v>
      </c>
    </row>
    <row r="13859" spans="1:5" x14ac:dyDescent="0.25">
      <c r="A13859">
        <v>633429</v>
      </c>
      <c r="B13859" t="s">
        <v>17520</v>
      </c>
      <c r="C13859">
        <v>475995</v>
      </c>
      <c r="D13859" t="s">
        <v>5</v>
      </c>
      <c r="E13859" t="s">
        <v>16321</v>
      </c>
    </row>
    <row r="13860" spans="1:5" x14ac:dyDescent="0.25">
      <c r="A13860">
        <v>633472</v>
      </c>
      <c r="B13860" t="s">
        <v>17521</v>
      </c>
      <c r="C13860">
        <v>476038</v>
      </c>
      <c r="D13860" t="s">
        <v>5</v>
      </c>
      <c r="E13860" t="s">
        <v>6811</v>
      </c>
    </row>
    <row r="13861" spans="1:5" x14ac:dyDescent="0.25">
      <c r="A13861">
        <v>633476</v>
      </c>
      <c r="B13861" t="s">
        <v>17522</v>
      </c>
      <c r="C13861">
        <v>476042</v>
      </c>
      <c r="D13861" t="s">
        <v>5</v>
      </c>
      <c r="E13861" t="s">
        <v>6811</v>
      </c>
    </row>
    <row r="13862" spans="1:5" x14ac:dyDescent="0.25">
      <c r="A13862">
        <v>633519</v>
      </c>
      <c r="B13862" t="s">
        <v>17523</v>
      </c>
      <c r="C13862">
        <v>476085</v>
      </c>
      <c r="D13862" t="s">
        <v>5</v>
      </c>
      <c r="E13862">
        <v>37656</v>
      </c>
    </row>
    <row r="13863" spans="1:5" x14ac:dyDescent="0.25">
      <c r="A13863">
        <v>633577</v>
      </c>
      <c r="B13863" t="s">
        <v>17524</v>
      </c>
      <c r="C13863">
        <v>476144</v>
      </c>
      <c r="D13863" t="s">
        <v>5</v>
      </c>
      <c r="E13863">
        <v>37684</v>
      </c>
    </row>
    <row r="13864" spans="1:5" x14ac:dyDescent="0.25">
      <c r="A13864">
        <v>633600</v>
      </c>
      <c r="B13864" t="s">
        <v>17525</v>
      </c>
      <c r="C13864">
        <v>476167</v>
      </c>
      <c r="D13864" t="s">
        <v>5</v>
      </c>
      <c r="E13864">
        <v>37715</v>
      </c>
    </row>
    <row r="13865" spans="1:5" x14ac:dyDescent="0.25">
      <c r="A13865">
        <v>633661</v>
      </c>
      <c r="B13865" t="s">
        <v>17527</v>
      </c>
      <c r="C13865">
        <v>476228</v>
      </c>
      <c r="D13865" t="s">
        <v>5</v>
      </c>
      <c r="E13865" t="s">
        <v>13740</v>
      </c>
    </row>
    <row r="13866" spans="1:5" x14ac:dyDescent="0.25">
      <c r="A13866">
        <v>633679</v>
      </c>
      <c r="B13866" t="s">
        <v>17528</v>
      </c>
      <c r="C13866">
        <v>476246</v>
      </c>
      <c r="D13866" t="s">
        <v>5</v>
      </c>
      <c r="E13866" t="s">
        <v>17503</v>
      </c>
    </row>
    <row r="13867" spans="1:5" x14ac:dyDescent="0.25">
      <c r="A13867">
        <v>633729</v>
      </c>
      <c r="B13867" t="s">
        <v>17529</v>
      </c>
      <c r="C13867">
        <v>476297</v>
      </c>
      <c r="D13867" t="s">
        <v>5</v>
      </c>
      <c r="E13867" t="s">
        <v>13992</v>
      </c>
    </row>
    <row r="13868" spans="1:5" x14ac:dyDescent="0.25">
      <c r="A13868">
        <v>633744</v>
      </c>
      <c r="B13868" t="s">
        <v>17530</v>
      </c>
      <c r="C13868">
        <v>476312</v>
      </c>
      <c r="D13868" t="s">
        <v>5</v>
      </c>
      <c r="E13868" t="s">
        <v>17531</v>
      </c>
    </row>
    <row r="13869" spans="1:5" x14ac:dyDescent="0.25">
      <c r="A13869">
        <v>1881045</v>
      </c>
      <c r="B13869" t="s">
        <v>17532</v>
      </c>
      <c r="C13869">
        <v>1103312</v>
      </c>
      <c r="D13869" t="s">
        <v>5</v>
      </c>
      <c r="E13869" t="s">
        <v>17533</v>
      </c>
    </row>
    <row r="13870" spans="1:5" x14ac:dyDescent="0.25">
      <c r="A13870">
        <v>633805</v>
      </c>
      <c r="B13870" t="s">
        <v>17534</v>
      </c>
      <c r="C13870">
        <v>476374</v>
      </c>
      <c r="D13870" t="s">
        <v>5</v>
      </c>
      <c r="E13870" t="s">
        <v>16321</v>
      </c>
    </row>
    <row r="13871" spans="1:5" x14ac:dyDescent="0.25">
      <c r="A13871">
        <v>633827</v>
      </c>
      <c r="B13871" t="s">
        <v>17535</v>
      </c>
      <c r="C13871">
        <v>476396</v>
      </c>
      <c r="D13871" t="s">
        <v>5</v>
      </c>
      <c r="E13871" t="s">
        <v>6811</v>
      </c>
    </row>
    <row r="13872" spans="1:5" x14ac:dyDescent="0.25">
      <c r="A13872">
        <v>633857</v>
      </c>
      <c r="B13872" t="s">
        <v>17536</v>
      </c>
      <c r="C13872">
        <v>476427</v>
      </c>
      <c r="D13872" t="s">
        <v>5</v>
      </c>
      <c r="E13872">
        <v>37625</v>
      </c>
    </row>
    <row r="13873" spans="1:5" x14ac:dyDescent="0.25">
      <c r="A13873">
        <v>633916</v>
      </c>
      <c r="B13873" t="s">
        <v>17537</v>
      </c>
      <c r="C13873">
        <v>476486</v>
      </c>
      <c r="D13873" t="s">
        <v>5</v>
      </c>
      <c r="E13873" t="s">
        <v>17531</v>
      </c>
    </row>
    <row r="13874" spans="1:5" x14ac:dyDescent="0.25">
      <c r="A13874">
        <v>634035</v>
      </c>
      <c r="B13874" t="s">
        <v>17539</v>
      </c>
      <c r="C13874">
        <v>476605</v>
      </c>
      <c r="D13874" t="s">
        <v>5</v>
      </c>
      <c r="E13874">
        <v>37625</v>
      </c>
    </row>
    <row r="13875" spans="1:5" x14ac:dyDescent="0.25">
      <c r="A13875">
        <v>634048</v>
      </c>
      <c r="B13875" t="s">
        <v>17540</v>
      </c>
      <c r="C13875">
        <v>476618</v>
      </c>
      <c r="D13875" t="s">
        <v>5</v>
      </c>
      <c r="E13875">
        <v>37625</v>
      </c>
    </row>
    <row r="13876" spans="1:5" x14ac:dyDescent="0.25">
      <c r="A13876">
        <v>634077</v>
      </c>
      <c r="B13876" t="s">
        <v>17541</v>
      </c>
      <c r="C13876">
        <v>476647</v>
      </c>
      <c r="D13876" t="s">
        <v>5</v>
      </c>
      <c r="E13876">
        <v>37656</v>
      </c>
    </row>
    <row r="13877" spans="1:5" x14ac:dyDescent="0.25">
      <c r="A13877">
        <v>634078</v>
      </c>
      <c r="B13877" t="s">
        <v>17542</v>
      </c>
      <c r="C13877">
        <v>476648</v>
      </c>
      <c r="D13877" t="s">
        <v>5</v>
      </c>
      <c r="E13877" t="s">
        <v>16739</v>
      </c>
    </row>
    <row r="13878" spans="1:5" x14ac:dyDescent="0.25">
      <c r="A13878">
        <v>634087</v>
      </c>
      <c r="B13878" t="s">
        <v>17543</v>
      </c>
      <c r="C13878">
        <v>476657</v>
      </c>
      <c r="D13878" t="s">
        <v>5</v>
      </c>
      <c r="E13878">
        <v>37656</v>
      </c>
    </row>
    <row r="13879" spans="1:5" x14ac:dyDescent="0.25">
      <c r="A13879">
        <v>634102</v>
      </c>
      <c r="B13879" t="s">
        <v>17544</v>
      </c>
      <c r="C13879">
        <v>476672</v>
      </c>
      <c r="D13879" t="s">
        <v>5</v>
      </c>
      <c r="E13879">
        <v>37684</v>
      </c>
    </row>
    <row r="13880" spans="1:5" x14ac:dyDescent="0.25">
      <c r="A13880">
        <v>634105</v>
      </c>
      <c r="B13880" t="s">
        <v>17545</v>
      </c>
      <c r="C13880">
        <v>476675</v>
      </c>
      <c r="D13880" t="s">
        <v>5</v>
      </c>
      <c r="E13880">
        <v>37684</v>
      </c>
    </row>
    <row r="13881" spans="1:5" x14ac:dyDescent="0.25">
      <c r="A13881">
        <v>634112</v>
      </c>
      <c r="B13881" t="s">
        <v>17546</v>
      </c>
      <c r="C13881">
        <v>476682</v>
      </c>
      <c r="D13881" t="s">
        <v>5</v>
      </c>
      <c r="E13881">
        <v>37684</v>
      </c>
    </row>
    <row r="13882" spans="1:5" x14ac:dyDescent="0.25">
      <c r="A13882">
        <v>634157</v>
      </c>
      <c r="B13882" t="s">
        <v>17547</v>
      </c>
      <c r="C13882">
        <v>476727</v>
      </c>
      <c r="D13882" t="s">
        <v>5</v>
      </c>
      <c r="E13882">
        <v>37715</v>
      </c>
    </row>
    <row r="13883" spans="1:5" x14ac:dyDescent="0.25">
      <c r="A13883">
        <v>634182</v>
      </c>
      <c r="B13883" t="s">
        <v>17548</v>
      </c>
      <c r="C13883">
        <v>476752</v>
      </c>
      <c r="D13883" t="s">
        <v>5</v>
      </c>
      <c r="E13883" t="s">
        <v>16321</v>
      </c>
    </row>
    <row r="13884" spans="1:5" x14ac:dyDescent="0.25">
      <c r="A13884">
        <v>634197</v>
      </c>
      <c r="B13884" t="s">
        <v>17549</v>
      </c>
      <c r="C13884">
        <v>476767</v>
      </c>
      <c r="D13884" t="s">
        <v>5</v>
      </c>
      <c r="E13884" t="s">
        <v>16321</v>
      </c>
    </row>
    <row r="13885" spans="1:5" x14ac:dyDescent="0.25">
      <c r="A13885">
        <v>634335</v>
      </c>
      <c r="B13885" t="s">
        <v>17550</v>
      </c>
      <c r="C13885">
        <v>476905</v>
      </c>
      <c r="D13885" t="s">
        <v>5</v>
      </c>
      <c r="E13885">
        <v>37715</v>
      </c>
    </row>
    <row r="13886" spans="1:5" x14ac:dyDescent="0.25">
      <c r="A13886">
        <v>634347</v>
      </c>
      <c r="B13886" t="s">
        <v>17551</v>
      </c>
      <c r="C13886">
        <v>476917</v>
      </c>
      <c r="D13886" t="s">
        <v>5</v>
      </c>
      <c r="E13886">
        <v>37715</v>
      </c>
    </row>
    <row r="13887" spans="1:5" x14ac:dyDescent="0.25">
      <c r="A13887">
        <v>634348</v>
      </c>
      <c r="B13887" t="s">
        <v>17552</v>
      </c>
      <c r="C13887">
        <v>476918</v>
      </c>
      <c r="D13887" t="s">
        <v>5</v>
      </c>
      <c r="E13887">
        <v>37715</v>
      </c>
    </row>
    <row r="13888" spans="1:5" x14ac:dyDescent="0.25">
      <c r="A13888">
        <v>634342</v>
      </c>
      <c r="B13888" t="s">
        <v>17553</v>
      </c>
      <c r="C13888">
        <v>476912</v>
      </c>
      <c r="D13888" t="s">
        <v>5</v>
      </c>
      <c r="E13888">
        <v>37715</v>
      </c>
    </row>
    <row r="13889" spans="1:5" x14ac:dyDescent="0.25">
      <c r="A13889">
        <v>634353</v>
      </c>
      <c r="B13889" t="s">
        <v>17554</v>
      </c>
      <c r="C13889">
        <v>476923</v>
      </c>
      <c r="D13889" t="s">
        <v>5</v>
      </c>
      <c r="E13889">
        <v>37715</v>
      </c>
    </row>
    <row r="13890" spans="1:5" x14ac:dyDescent="0.25">
      <c r="A13890">
        <v>634355</v>
      </c>
      <c r="B13890" t="s">
        <v>17555</v>
      </c>
      <c r="C13890">
        <v>476925</v>
      </c>
      <c r="D13890" t="s">
        <v>5</v>
      </c>
      <c r="E13890">
        <v>37715</v>
      </c>
    </row>
    <row r="13891" spans="1:5" x14ac:dyDescent="0.25">
      <c r="A13891">
        <v>634359</v>
      </c>
      <c r="B13891" t="s">
        <v>17556</v>
      </c>
      <c r="C13891">
        <v>476929</v>
      </c>
      <c r="D13891" t="s">
        <v>5</v>
      </c>
      <c r="E13891">
        <v>37806</v>
      </c>
    </row>
    <row r="13892" spans="1:5" x14ac:dyDescent="0.25">
      <c r="A13892">
        <v>634377</v>
      </c>
      <c r="B13892" t="s">
        <v>17557</v>
      </c>
      <c r="C13892">
        <v>476947</v>
      </c>
      <c r="D13892" t="s">
        <v>5</v>
      </c>
      <c r="E13892">
        <v>37806</v>
      </c>
    </row>
    <row r="13893" spans="1:5" x14ac:dyDescent="0.25">
      <c r="A13893">
        <v>634379</v>
      </c>
      <c r="B13893" t="s">
        <v>17558</v>
      </c>
      <c r="C13893">
        <v>476949</v>
      </c>
      <c r="D13893" t="s">
        <v>5</v>
      </c>
      <c r="E13893">
        <v>37806</v>
      </c>
    </row>
    <row r="13894" spans="1:5" x14ac:dyDescent="0.25">
      <c r="A13894">
        <v>634382</v>
      </c>
      <c r="B13894" t="s">
        <v>17559</v>
      </c>
      <c r="C13894">
        <v>476952</v>
      </c>
      <c r="D13894" t="s">
        <v>5</v>
      </c>
      <c r="E13894">
        <v>37806</v>
      </c>
    </row>
    <row r="13895" spans="1:5" x14ac:dyDescent="0.25">
      <c r="A13895">
        <v>634334</v>
      </c>
      <c r="B13895" t="s">
        <v>17560</v>
      </c>
      <c r="C13895">
        <v>476904</v>
      </c>
      <c r="D13895" t="s">
        <v>5</v>
      </c>
      <c r="E13895">
        <v>37684</v>
      </c>
    </row>
    <row r="13896" spans="1:5" x14ac:dyDescent="0.25">
      <c r="A13896">
        <v>634388</v>
      </c>
      <c r="B13896" t="s">
        <v>17561</v>
      </c>
      <c r="C13896">
        <v>476958</v>
      </c>
      <c r="D13896" t="s">
        <v>5</v>
      </c>
      <c r="E13896">
        <v>37837</v>
      </c>
    </row>
    <row r="13897" spans="1:5" x14ac:dyDescent="0.25">
      <c r="A13897">
        <v>634391</v>
      </c>
      <c r="B13897" t="s">
        <v>17562</v>
      </c>
      <c r="C13897">
        <v>476961</v>
      </c>
      <c r="D13897" t="s">
        <v>5</v>
      </c>
      <c r="E13897">
        <v>37837</v>
      </c>
    </row>
    <row r="13898" spans="1:5" x14ac:dyDescent="0.25">
      <c r="A13898">
        <v>634400</v>
      </c>
      <c r="B13898" t="s">
        <v>17563</v>
      </c>
      <c r="C13898">
        <v>476970</v>
      </c>
      <c r="D13898" t="s">
        <v>5</v>
      </c>
      <c r="E13898">
        <v>37837</v>
      </c>
    </row>
    <row r="13899" spans="1:5" x14ac:dyDescent="0.25">
      <c r="A13899">
        <v>634401</v>
      </c>
      <c r="B13899" t="s">
        <v>17564</v>
      </c>
      <c r="C13899">
        <v>476971</v>
      </c>
      <c r="D13899" t="s">
        <v>5</v>
      </c>
      <c r="E13899" t="s">
        <v>6814</v>
      </c>
    </row>
    <row r="13900" spans="1:5" x14ac:dyDescent="0.25">
      <c r="A13900">
        <v>634413</v>
      </c>
      <c r="B13900" t="s">
        <v>17565</v>
      </c>
      <c r="C13900">
        <v>476983</v>
      </c>
      <c r="D13900" t="s">
        <v>5</v>
      </c>
      <c r="E13900">
        <v>37868</v>
      </c>
    </row>
    <row r="13901" spans="1:5" x14ac:dyDescent="0.25">
      <c r="A13901">
        <v>634416</v>
      </c>
      <c r="B13901" t="s">
        <v>17566</v>
      </c>
      <c r="C13901">
        <v>476986</v>
      </c>
      <c r="D13901" t="s">
        <v>5</v>
      </c>
      <c r="E13901">
        <v>37868</v>
      </c>
    </row>
    <row r="13902" spans="1:5" x14ac:dyDescent="0.25">
      <c r="A13902">
        <v>634419</v>
      </c>
      <c r="B13902" t="s">
        <v>17567</v>
      </c>
      <c r="C13902">
        <v>476989</v>
      </c>
      <c r="D13902" t="s">
        <v>5</v>
      </c>
      <c r="E13902">
        <v>37868</v>
      </c>
    </row>
    <row r="13903" spans="1:5" x14ac:dyDescent="0.25">
      <c r="A13903">
        <v>634424</v>
      </c>
      <c r="B13903" t="s">
        <v>17568</v>
      </c>
      <c r="C13903">
        <v>476994</v>
      </c>
      <c r="D13903" t="s">
        <v>5</v>
      </c>
      <c r="E13903">
        <v>37868</v>
      </c>
    </row>
    <row r="13904" spans="1:5" x14ac:dyDescent="0.25">
      <c r="A13904">
        <v>634425</v>
      </c>
      <c r="B13904" t="s">
        <v>17569</v>
      </c>
      <c r="C13904">
        <v>476995</v>
      </c>
      <c r="D13904" t="s">
        <v>5</v>
      </c>
      <c r="E13904">
        <v>37868</v>
      </c>
    </row>
    <row r="13905" spans="1:5" x14ac:dyDescent="0.25">
      <c r="A13905">
        <v>634433</v>
      </c>
      <c r="B13905" t="s">
        <v>17570</v>
      </c>
      <c r="C13905">
        <v>477003</v>
      </c>
      <c r="D13905" t="s">
        <v>5</v>
      </c>
      <c r="E13905">
        <v>37868</v>
      </c>
    </row>
    <row r="13906" spans="1:5" x14ac:dyDescent="0.25">
      <c r="A13906">
        <v>634436</v>
      </c>
      <c r="B13906" t="s">
        <v>17571</v>
      </c>
      <c r="C13906">
        <v>477006</v>
      </c>
      <c r="D13906" t="s">
        <v>5</v>
      </c>
      <c r="E13906">
        <v>37898</v>
      </c>
    </row>
    <row r="13907" spans="1:5" x14ac:dyDescent="0.25">
      <c r="A13907">
        <v>634438</v>
      </c>
      <c r="B13907" t="s">
        <v>17572</v>
      </c>
      <c r="C13907">
        <v>477008</v>
      </c>
      <c r="D13907" t="s">
        <v>5</v>
      </c>
      <c r="E13907">
        <v>37898</v>
      </c>
    </row>
    <row r="13908" spans="1:5" x14ac:dyDescent="0.25">
      <c r="A13908">
        <v>634445</v>
      </c>
      <c r="B13908" t="s">
        <v>17573</v>
      </c>
      <c r="C13908">
        <v>477015</v>
      </c>
      <c r="D13908" t="s">
        <v>5</v>
      </c>
      <c r="E13908">
        <v>37898</v>
      </c>
    </row>
    <row r="13909" spans="1:5" x14ac:dyDescent="0.25">
      <c r="A13909">
        <v>634449</v>
      </c>
      <c r="B13909" t="s">
        <v>17574</v>
      </c>
      <c r="C13909">
        <v>477019</v>
      </c>
      <c r="D13909" t="s">
        <v>5</v>
      </c>
      <c r="E13909">
        <v>37898</v>
      </c>
    </row>
    <row r="13910" spans="1:5" x14ac:dyDescent="0.25">
      <c r="A13910">
        <v>634463</v>
      </c>
      <c r="B13910" t="s">
        <v>17575</v>
      </c>
      <c r="C13910">
        <v>477034</v>
      </c>
      <c r="D13910" t="s">
        <v>5</v>
      </c>
      <c r="E13910" t="s">
        <v>6811</v>
      </c>
    </row>
    <row r="13911" spans="1:5" x14ac:dyDescent="0.25">
      <c r="A13911">
        <v>634615</v>
      </c>
      <c r="B13911" t="s">
        <v>17576</v>
      </c>
      <c r="C13911">
        <v>477186</v>
      </c>
      <c r="D13911" t="s">
        <v>5</v>
      </c>
      <c r="E13911">
        <v>37715</v>
      </c>
    </row>
    <row r="13912" spans="1:5" x14ac:dyDescent="0.25">
      <c r="A13912">
        <v>634818</v>
      </c>
      <c r="B13912" t="s">
        <v>17577</v>
      </c>
      <c r="C13912">
        <v>477392</v>
      </c>
      <c r="D13912" t="s">
        <v>5</v>
      </c>
      <c r="E13912">
        <v>37837</v>
      </c>
    </row>
    <row r="13913" spans="1:5" x14ac:dyDescent="0.25">
      <c r="A13913">
        <v>634578</v>
      </c>
      <c r="B13913" t="s">
        <v>17578</v>
      </c>
      <c r="C13913">
        <v>477149</v>
      </c>
      <c r="D13913" t="s">
        <v>5</v>
      </c>
      <c r="E13913">
        <v>37684</v>
      </c>
    </row>
    <row r="13914" spans="1:5" x14ac:dyDescent="0.25">
      <c r="A13914">
        <v>634581</v>
      </c>
      <c r="B13914" t="s">
        <v>17579</v>
      </c>
      <c r="C13914">
        <v>477152</v>
      </c>
      <c r="D13914" t="s">
        <v>5</v>
      </c>
      <c r="E13914">
        <v>37684</v>
      </c>
    </row>
    <row r="13915" spans="1:5" x14ac:dyDescent="0.25">
      <c r="A13915">
        <v>634585</v>
      </c>
      <c r="B13915" t="s">
        <v>17580</v>
      </c>
      <c r="C13915">
        <v>477156</v>
      </c>
      <c r="D13915" t="s">
        <v>5</v>
      </c>
      <c r="E13915">
        <v>37684</v>
      </c>
    </row>
    <row r="13916" spans="1:5" x14ac:dyDescent="0.25">
      <c r="A13916">
        <v>634587</v>
      </c>
      <c r="B13916" t="s">
        <v>17581</v>
      </c>
      <c r="C13916">
        <v>477158</v>
      </c>
      <c r="D13916" t="s">
        <v>5</v>
      </c>
      <c r="E13916">
        <v>37684</v>
      </c>
    </row>
    <row r="13917" spans="1:5" x14ac:dyDescent="0.25">
      <c r="A13917">
        <v>634589</v>
      </c>
      <c r="B13917" t="s">
        <v>17582</v>
      </c>
      <c r="C13917">
        <v>477160</v>
      </c>
      <c r="D13917" t="s">
        <v>5</v>
      </c>
      <c r="E13917">
        <v>37684</v>
      </c>
    </row>
    <row r="13918" spans="1:5" x14ac:dyDescent="0.25">
      <c r="A13918">
        <v>634590</v>
      </c>
      <c r="B13918" t="s">
        <v>17583</v>
      </c>
      <c r="C13918">
        <v>477161</v>
      </c>
      <c r="D13918" t="s">
        <v>5</v>
      </c>
      <c r="E13918">
        <v>37684</v>
      </c>
    </row>
    <row r="13919" spans="1:5" x14ac:dyDescent="0.25">
      <c r="A13919">
        <v>634575</v>
      </c>
      <c r="B13919" t="s">
        <v>17584</v>
      </c>
      <c r="C13919">
        <v>477146</v>
      </c>
      <c r="D13919" t="s">
        <v>5</v>
      </c>
      <c r="E13919">
        <v>37684</v>
      </c>
    </row>
    <row r="13920" spans="1:5" x14ac:dyDescent="0.25">
      <c r="A13920">
        <v>634870</v>
      </c>
      <c r="B13920" t="s">
        <v>17585</v>
      </c>
      <c r="C13920">
        <v>477444</v>
      </c>
      <c r="D13920" t="s">
        <v>5</v>
      </c>
      <c r="E13920">
        <v>37898</v>
      </c>
    </row>
    <row r="13921" spans="1:5" x14ac:dyDescent="0.25">
      <c r="A13921">
        <v>634765</v>
      </c>
      <c r="B13921" t="s">
        <v>17586</v>
      </c>
      <c r="C13921">
        <v>477338</v>
      </c>
      <c r="D13921" t="s">
        <v>5</v>
      </c>
      <c r="E13921">
        <v>37684</v>
      </c>
    </row>
    <row r="13922" spans="1:5" x14ac:dyDescent="0.25">
      <c r="A13922">
        <v>634602</v>
      </c>
      <c r="B13922" t="s">
        <v>17587</v>
      </c>
      <c r="C13922">
        <v>477173</v>
      </c>
      <c r="D13922" t="s">
        <v>5</v>
      </c>
      <c r="E13922">
        <v>37684</v>
      </c>
    </row>
    <row r="13923" spans="1:5" x14ac:dyDescent="0.25">
      <c r="A13923">
        <v>634623</v>
      </c>
      <c r="B13923" t="s">
        <v>17588</v>
      </c>
      <c r="C13923">
        <v>477194</v>
      </c>
      <c r="D13923" t="s">
        <v>5</v>
      </c>
      <c r="E13923">
        <v>37715</v>
      </c>
    </row>
    <row r="13924" spans="1:5" x14ac:dyDescent="0.25">
      <c r="A13924">
        <v>634608</v>
      </c>
      <c r="B13924" t="s">
        <v>17589</v>
      </c>
      <c r="C13924">
        <v>477179</v>
      </c>
      <c r="D13924" t="s">
        <v>5</v>
      </c>
      <c r="E13924">
        <v>37684</v>
      </c>
    </row>
    <row r="13925" spans="1:5" x14ac:dyDescent="0.25">
      <c r="A13925">
        <v>822896</v>
      </c>
      <c r="B13925" t="s">
        <v>17590</v>
      </c>
      <c r="C13925">
        <v>696784</v>
      </c>
      <c r="D13925" t="s">
        <v>5</v>
      </c>
      <c r="E13925" t="s">
        <v>17591</v>
      </c>
    </row>
    <row r="13926" spans="1:5" x14ac:dyDescent="0.25">
      <c r="A13926">
        <v>634625</v>
      </c>
      <c r="B13926" t="s">
        <v>17592</v>
      </c>
      <c r="C13926">
        <v>477196</v>
      </c>
      <c r="D13926" t="s">
        <v>5</v>
      </c>
      <c r="E13926">
        <v>37715</v>
      </c>
    </row>
    <row r="13927" spans="1:5" x14ac:dyDescent="0.25">
      <c r="A13927">
        <v>634628</v>
      </c>
      <c r="B13927" t="s">
        <v>17593</v>
      </c>
      <c r="C13927">
        <v>477199</v>
      </c>
      <c r="D13927" t="s">
        <v>5</v>
      </c>
      <c r="E13927">
        <v>37715</v>
      </c>
    </row>
    <row r="13928" spans="1:5" x14ac:dyDescent="0.25">
      <c r="A13928">
        <v>634630</v>
      </c>
      <c r="B13928" t="s">
        <v>17594</v>
      </c>
      <c r="C13928">
        <v>477201</v>
      </c>
      <c r="D13928" t="s">
        <v>5</v>
      </c>
      <c r="E13928">
        <v>37715</v>
      </c>
    </row>
    <row r="13929" spans="1:5" x14ac:dyDescent="0.25">
      <c r="A13929">
        <v>634635</v>
      </c>
      <c r="B13929" t="s">
        <v>17595</v>
      </c>
      <c r="C13929">
        <v>477206</v>
      </c>
      <c r="D13929" t="s">
        <v>5</v>
      </c>
      <c r="E13929">
        <v>37806</v>
      </c>
    </row>
    <row r="13930" spans="1:5" x14ac:dyDescent="0.25">
      <c r="A13930">
        <v>634626</v>
      </c>
      <c r="B13930" t="s">
        <v>17596</v>
      </c>
      <c r="C13930">
        <v>477197</v>
      </c>
      <c r="D13930" t="s">
        <v>5</v>
      </c>
      <c r="E13930">
        <v>37806</v>
      </c>
    </row>
    <row r="13931" spans="1:5" x14ac:dyDescent="0.25">
      <c r="A13931">
        <v>634644</v>
      </c>
      <c r="B13931" t="s">
        <v>17597</v>
      </c>
      <c r="C13931">
        <v>477215</v>
      </c>
      <c r="D13931" t="s">
        <v>5</v>
      </c>
      <c r="E13931">
        <v>37806</v>
      </c>
    </row>
    <row r="13932" spans="1:5" x14ac:dyDescent="0.25">
      <c r="A13932">
        <v>634649</v>
      </c>
      <c r="B13932" t="s">
        <v>17598</v>
      </c>
      <c r="C13932">
        <v>477220</v>
      </c>
      <c r="D13932" t="s">
        <v>5</v>
      </c>
      <c r="E13932">
        <v>37806</v>
      </c>
    </row>
    <row r="13933" spans="1:5" x14ac:dyDescent="0.25">
      <c r="A13933">
        <v>634664</v>
      </c>
      <c r="B13933" t="s">
        <v>17599</v>
      </c>
      <c r="C13933">
        <v>477235</v>
      </c>
      <c r="D13933" t="s">
        <v>5</v>
      </c>
      <c r="E13933">
        <v>37806</v>
      </c>
    </row>
    <row r="13934" spans="1:5" x14ac:dyDescent="0.25">
      <c r="A13934">
        <v>634690</v>
      </c>
      <c r="B13934" t="s">
        <v>17600</v>
      </c>
      <c r="C13934">
        <v>477263</v>
      </c>
      <c r="D13934" t="s">
        <v>5</v>
      </c>
      <c r="E13934">
        <v>37837</v>
      </c>
    </row>
    <row r="13935" spans="1:5" x14ac:dyDescent="0.25">
      <c r="A13935">
        <v>634692</v>
      </c>
      <c r="B13935" t="s">
        <v>17601</v>
      </c>
      <c r="C13935">
        <v>477265</v>
      </c>
      <c r="D13935" t="s">
        <v>5</v>
      </c>
      <c r="E13935">
        <v>37837</v>
      </c>
    </row>
    <row r="13936" spans="1:5" x14ac:dyDescent="0.25">
      <c r="A13936">
        <v>634698</v>
      </c>
      <c r="B13936" t="s">
        <v>17602</v>
      </c>
      <c r="C13936">
        <v>477271</v>
      </c>
      <c r="D13936" t="s">
        <v>5</v>
      </c>
      <c r="E13936">
        <v>37868</v>
      </c>
    </row>
    <row r="13937" spans="1:5" x14ac:dyDescent="0.25">
      <c r="A13937">
        <v>634699</v>
      </c>
      <c r="B13937" t="s">
        <v>17603</v>
      </c>
      <c r="C13937">
        <v>477272</v>
      </c>
      <c r="D13937" t="s">
        <v>5</v>
      </c>
      <c r="E13937">
        <v>37868</v>
      </c>
    </row>
    <row r="13938" spans="1:5" x14ac:dyDescent="0.25">
      <c r="A13938">
        <v>634706</v>
      </c>
      <c r="B13938" t="s">
        <v>17604</v>
      </c>
      <c r="C13938">
        <v>477279</v>
      </c>
      <c r="D13938" t="s">
        <v>5</v>
      </c>
      <c r="E13938">
        <v>37868</v>
      </c>
    </row>
    <row r="13939" spans="1:5" x14ac:dyDescent="0.25">
      <c r="A13939">
        <v>634707</v>
      </c>
      <c r="B13939" t="s">
        <v>17605</v>
      </c>
      <c r="C13939">
        <v>477280</v>
      </c>
      <c r="D13939" t="s">
        <v>5</v>
      </c>
      <c r="E13939">
        <v>37868</v>
      </c>
    </row>
    <row r="13940" spans="1:5" x14ac:dyDescent="0.25">
      <c r="A13940">
        <v>634719</v>
      </c>
      <c r="B13940" t="s">
        <v>17606</v>
      </c>
      <c r="C13940">
        <v>477292</v>
      </c>
      <c r="D13940" t="s">
        <v>5</v>
      </c>
      <c r="E13940">
        <v>37898</v>
      </c>
    </row>
    <row r="13941" spans="1:5" x14ac:dyDescent="0.25">
      <c r="A13941">
        <v>634740</v>
      </c>
      <c r="B13941" t="s">
        <v>17607</v>
      </c>
      <c r="C13941">
        <v>477313</v>
      </c>
      <c r="D13941" t="s">
        <v>5</v>
      </c>
      <c r="E13941">
        <v>37898</v>
      </c>
    </row>
    <row r="13942" spans="1:5" x14ac:dyDescent="0.25">
      <c r="A13942">
        <v>634743</v>
      </c>
      <c r="B13942" t="s">
        <v>17608</v>
      </c>
      <c r="C13942">
        <v>477316</v>
      </c>
      <c r="D13942" t="s">
        <v>5</v>
      </c>
      <c r="E13942">
        <v>37898</v>
      </c>
    </row>
    <row r="13943" spans="1:5" x14ac:dyDescent="0.25">
      <c r="A13943">
        <v>634751</v>
      </c>
      <c r="B13943" t="s">
        <v>17609</v>
      </c>
      <c r="C13943">
        <v>477324</v>
      </c>
      <c r="D13943" t="s">
        <v>5</v>
      </c>
      <c r="E13943">
        <v>37684</v>
      </c>
    </row>
    <row r="13944" spans="1:5" x14ac:dyDescent="0.25">
      <c r="A13944">
        <v>634789</v>
      </c>
      <c r="B13944" t="s">
        <v>17610</v>
      </c>
      <c r="C13944">
        <v>477363</v>
      </c>
      <c r="D13944" t="s">
        <v>5</v>
      </c>
      <c r="E13944">
        <v>37806</v>
      </c>
    </row>
    <row r="13945" spans="1:5" x14ac:dyDescent="0.25">
      <c r="A13945">
        <v>634790</v>
      </c>
      <c r="B13945" t="s">
        <v>17611</v>
      </c>
      <c r="C13945">
        <v>477364</v>
      </c>
      <c r="D13945" t="s">
        <v>5</v>
      </c>
      <c r="E13945">
        <v>37806</v>
      </c>
    </row>
    <row r="13946" spans="1:5" x14ac:dyDescent="0.25">
      <c r="A13946">
        <v>634804</v>
      </c>
      <c r="B13946" t="s">
        <v>17612</v>
      </c>
      <c r="C13946">
        <v>477378</v>
      </c>
      <c r="D13946" t="s">
        <v>5</v>
      </c>
      <c r="E13946">
        <v>37806</v>
      </c>
    </row>
    <row r="13947" spans="1:5" x14ac:dyDescent="0.25">
      <c r="A13947">
        <v>634806</v>
      </c>
      <c r="B13947" t="s">
        <v>17613</v>
      </c>
      <c r="C13947">
        <v>477380</v>
      </c>
      <c r="D13947" t="s">
        <v>5</v>
      </c>
      <c r="E13947">
        <v>37837</v>
      </c>
    </row>
    <row r="13948" spans="1:5" x14ac:dyDescent="0.25">
      <c r="A13948">
        <v>634810</v>
      </c>
      <c r="B13948" t="s">
        <v>17614</v>
      </c>
      <c r="C13948">
        <v>477384</v>
      </c>
      <c r="D13948" t="s">
        <v>5</v>
      </c>
      <c r="E13948">
        <v>37837</v>
      </c>
    </row>
    <row r="13949" spans="1:5" x14ac:dyDescent="0.25">
      <c r="A13949">
        <v>634812</v>
      </c>
      <c r="B13949" t="s">
        <v>17615</v>
      </c>
      <c r="C13949">
        <v>477386</v>
      </c>
      <c r="D13949" t="s">
        <v>5</v>
      </c>
      <c r="E13949">
        <v>37837</v>
      </c>
    </row>
    <row r="13950" spans="1:5" x14ac:dyDescent="0.25">
      <c r="A13950">
        <v>634816</v>
      </c>
      <c r="B13950" t="s">
        <v>17616</v>
      </c>
      <c r="C13950">
        <v>477390</v>
      </c>
      <c r="D13950" t="s">
        <v>5</v>
      </c>
      <c r="E13950">
        <v>37837</v>
      </c>
    </row>
    <row r="13951" spans="1:5" x14ac:dyDescent="0.25">
      <c r="A13951">
        <v>634860</v>
      </c>
      <c r="B13951" t="s">
        <v>17617</v>
      </c>
      <c r="C13951">
        <v>477434</v>
      </c>
      <c r="D13951" t="s">
        <v>5</v>
      </c>
      <c r="E13951">
        <v>37898</v>
      </c>
    </row>
    <row r="13952" spans="1:5" x14ac:dyDescent="0.25">
      <c r="A13952">
        <v>634861</v>
      </c>
      <c r="B13952" t="s">
        <v>17618</v>
      </c>
      <c r="C13952">
        <v>477435</v>
      </c>
      <c r="D13952" t="s">
        <v>5</v>
      </c>
      <c r="E13952">
        <v>37898</v>
      </c>
    </row>
    <row r="13953" spans="1:5" x14ac:dyDescent="0.25">
      <c r="A13953">
        <v>634866</v>
      </c>
      <c r="B13953" t="s">
        <v>17619</v>
      </c>
      <c r="C13953">
        <v>477440</v>
      </c>
      <c r="D13953" t="s">
        <v>5</v>
      </c>
      <c r="E13953">
        <v>37898</v>
      </c>
    </row>
    <row r="13954" spans="1:5" x14ac:dyDescent="0.25">
      <c r="A13954">
        <v>634867</v>
      </c>
      <c r="B13954" t="s">
        <v>17620</v>
      </c>
      <c r="C13954">
        <v>477441</v>
      </c>
      <c r="D13954" t="s">
        <v>5</v>
      </c>
      <c r="E13954">
        <v>37898</v>
      </c>
    </row>
    <row r="13955" spans="1:5" x14ac:dyDescent="0.25">
      <c r="A13955">
        <v>634868</v>
      </c>
      <c r="B13955" t="s">
        <v>17621</v>
      </c>
      <c r="C13955">
        <v>477442</v>
      </c>
      <c r="D13955" t="s">
        <v>5</v>
      </c>
      <c r="E13955">
        <v>37898</v>
      </c>
    </row>
    <row r="13956" spans="1:5" x14ac:dyDescent="0.25">
      <c r="A13956">
        <v>634875</v>
      </c>
      <c r="B13956" t="s">
        <v>17622</v>
      </c>
      <c r="C13956">
        <v>477449</v>
      </c>
      <c r="D13956" t="s">
        <v>5</v>
      </c>
      <c r="E13956">
        <v>37898</v>
      </c>
    </row>
    <row r="13957" spans="1:5" x14ac:dyDescent="0.25">
      <c r="A13957">
        <v>634887</v>
      </c>
      <c r="B13957" t="s">
        <v>17623</v>
      </c>
      <c r="C13957">
        <v>477461</v>
      </c>
      <c r="D13957" t="s">
        <v>5</v>
      </c>
      <c r="E13957">
        <v>37929</v>
      </c>
    </row>
    <row r="13958" spans="1:5" x14ac:dyDescent="0.25">
      <c r="A13958">
        <v>634905</v>
      </c>
      <c r="B13958" t="s">
        <v>17624</v>
      </c>
      <c r="C13958">
        <v>477479</v>
      </c>
      <c r="D13958" t="s">
        <v>5</v>
      </c>
      <c r="E13958" t="s">
        <v>6762</v>
      </c>
    </row>
    <row r="13959" spans="1:5" x14ac:dyDescent="0.25">
      <c r="A13959">
        <v>634909</v>
      </c>
      <c r="B13959" t="s">
        <v>17625</v>
      </c>
      <c r="C13959">
        <v>477483</v>
      </c>
      <c r="D13959" t="s">
        <v>5</v>
      </c>
      <c r="E13959" t="s">
        <v>6762</v>
      </c>
    </row>
    <row r="13960" spans="1:5" x14ac:dyDescent="0.25">
      <c r="A13960">
        <v>635088</v>
      </c>
      <c r="B13960" t="s">
        <v>17626</v>
      </c>
      <c r="C13960">
        <v>477664</v>
      </c>
      <c r="D13960" t="s">
        <v>5</v>
      </c>
      <c r="E13960">
        <v>37837</v>
      </c>
    </row>
    <row r="13961" spans="1:5" x14ac:dyDescent="0.25">
      <c r="A13961">
        <v>634934</v>
      </c>
      <c r="B13961" t="s">
        <v>17627</v>
      </c>
      <c r="C13961">
        <v>477509</v>
      </c>
      <c r="D13961" t="s">
        <v>5</v>
      </c>
      <c r="E13961" t="s">
        <v>11455</v>
      </c>
    </row>
    <row r="13962" spans="1:5" x14ac:dyDescent="0.25">
      <c r="A13962">
        <v>634946</v>
      </c>
      <c r="B13962" t="s">
        <v>17628</v>
      </c>
      <c r="C13962">
        <v>477521</v>
      </c>
      <c r="D13962" t="s">
        <v>5</v>
      </c>
      <c r="E13962" t="s">
        <v>11455</v>
      </c>
    </row>
    <row r="13963" spans="1:5" x14ac:dyDescent="0.25">
      <c r="A13963">
        <v>634955</v>
      </c>
      <c r="B13963" t="s">
        <v>17629</v>
      </c>
      <c r="C13963">
        <v>477530</v>
      </c>
      <c r="D13963" t="s">
        <v>5</v>
      </c>
      <c r="E13963" t="s">
        <v>14139</v>
      </c>
    </row>
    <row r="13964" spans="1:5" x14ac:dyDescent="0.25">
      <c r="A13964">
        <v>634948</v>
      </c>
      <c r="B13964" t="s">
        <v>17630</v>
      </c>
      <c r="C13964">
        <v>477523</v>
      </c>
      <c r="D13964" t="s">
        <v>5</v>
      </c>
      <c r="E13964" t="s">
        <v>11455</v>
      </c>
    </row>
    <row r="13965" spans="1:5" x14ac:dyDescent="0.25">
      <c r="A13965">
        <v>634967</v>
      </c>
      <c r="B13965" t="s">
        <v>17631</v>
      </c>
      <c r="C13965">
        <v>477542</v>
      </c>
      <c r="D13965" t="s">
        <v>5</v>
      </c>
      <c r="E13965" t="s">
        <v>14139</v>
      </c>
    </row>
    <row r="13966" spans="1:5" x14ac:dyDescent="0.25">
      <c r="A13966">
        <v>634973</v>
      </c>
      <c r="B13966" t="s">
        <v>17632</v>
      </c>
      <c r="C13966">
        <v>477548</v>
      </c>
      <c r="D13966" t="s">
        <v>5</v>
      </c>
      <c r="E13966" t="s">
        <v>14139</v>
      </c>
    </row>
    <row r="13967" spans="1:5" x14ac:dyDescent="0.25">
      <c r="A13967">
        <v>634963</v>
      </c>
      <c r="B13967" t="s">
        <v>17633</v>
      </c>
      <c r="C13967">
        <v>477538</v>
      </c>
      <c r="D13967" t="s">
        <v>5</v>
      </c>
      <c r="E13967" t="s">
        <v>14139</v>
      </c>
    </row>
    <row r="13968" spans="1:5" x14ac:dyDescent="0.25">
      <c r="A13968">
        <v>634987</v>
      </c>
      <c r="B13968" t="s">
        <v>17634</v>
      </c>
      <c r="C13968">
        <v>477563</v>
      </c>
      <c r="D13968" t="s">
        <v>5</v>
      </c>
      <c r="E13968" t="s">
        <v>6430</v>
      </c>
    </row>
    <row r="13969" spans="1:5" x14ac:dyDescent="0.25">
      <c r="A13969">
        <v>634995</v>
      </c>
      <c r="B13969" t="s">
        <v>17635</v>
      </c>
      <c r="C13969">
        <v>477571</v>
      </c>
      <c r="D13969" t="s">
        <v>5</v>
      </c>
      <c r="E13969" t="s">
        <v>6430</v>
      </c>
    </row>
    <row r="13970" spans="1:5" x14ac:dyDescent="0.25">
      <c r="A13970">
        <v>635001</v>
      </c>
      <c r="B13970" t="s">
        <v>17636</v>
      </c>
      <c r="C13970">
        <v>477577</v>
      </c>
      <c r="D13970" t="s">
        <v>5</v>
      </c>
      <c r="E13970" t="s">
        <v>6430</v>
      </c>
    </row>
    <row r="13971" spans="1:5" x14ac:dyDescent="0.25">
      <c r="A13971">
        <v>635010</v>
      </c>
      <c r="B13971" t="s">
        <v>17637</v>
      </c>
      <c r="C13971">
        <v>477586</v>
      </c>
      <c r="D13971" t="s">
        <v>5</v>
      </c>
      <c r="E13971" t="s">
        <v>6430</v>
      </c>
    </row>
    <row r="13972" spans="1:5" x14ac:dyDescent="0.25">
      <c r="A13972">
        <v>635011</v>
      </c>
      <c r="B13972" t="s">
        <v>17638</v>
      </c>
      <c r="C13972">
        <v>477587</v>
      </c>
      <c r="D13972" t="s">
        <v>5</v>
      </c>
      <c r="E13972" t="s">
        <v>6430</v>
      </c>
    </row>
    <row r="13973" spans="1:5" x14ac:dyDescent="0.25">
      <c r="A13973">
        <v>635014</v>
      </c>
      <c r="B13973" t="s">
        <v>17639</v>
      </c>
      <c r="C13973">
        <v>477590</v>
      </c>
      <c r="D13973" t="s">
        <v>5</v>
      </c>
      <c r="E13973" t="s">
        <v>6430</v>
      </c>
    </row>
    <row r="13974" spans="1:5" x14ac:dyDescent="0.25">
      <c r="A13974">
        <v>635024</v>
      </c>
      <c r="B13974" t="s">
        <v>17640</v>
      </c>
      <c r="C13974">
        <v>477600</v>
      </c>
      <c r="D13974" t="s">
        <v>5</v>
      </c>
      <c r="E13974" t="s">
        <v>6438</v>
      </c>
    </row>
    <row r="13975" spans="1:5" x14ac:dyDescent="0.25">
      <c r="A13975">
        <v>635039</v>
      </c>
      <c r="B13975" t="s">
        <v>17641</v>
      </c>
      <c r="C13975">
        <v>477615</v>
      </c>
      <c r="D13975" t="s">
        <v>5</v>
      </c>
      <c r="E13975">
        <v>37715</v>
      </c>
    </row>
    <row r="13976" spans="1:5" x14ac:dyDescent="0.25">
      <c r="A13976">
        <v>635090</v>
      </c>
      <c r="B13976" t="s">
        <v>17642</v>
      </c>
      <c r="C13976">
        <v>477666</v>
      </c>
      <c r="D13976" t="s">
        <v>5</v>
      </c>
      <c r="E13976">
        <v>37837</v>
      </c>
    </row>
    <row r="13977" spans="1:5" x14ac:dyDescent="0.25">
      <c r="A13977">
        <v>635042</v>
      </c>
      <c r="B13977" t="s">
        <v>17643</v>
      </c>
      <c r="C13977">
        <v>477618</v>
      </c>
      <c r="D13977" t="s">
        <v>5</v>
      </c>
      <c r="E13977">
        <v>37806</v>
      </c>
    </row>
    <row r="13978" spans="1:5" x14ac:dyDescent="0.25">
      <c r="A13978">
        <v>635043</v>
      </c>
      <c r="B13978" t="s">
        <v>17644</v>
      </c>
      <c r="C13978">
        <v>477619</v>
      </c>
      <c r="D13978" t="s">
        <v>5</v>
      </c>
      <c r="E13978">
        <v>37806</v>
      </c>
    </row>
    <row r="13979" spans="1:5" x14ac:dyDescent="0.25">
      <c r="A13979">
        <v>635046</v>
      </c>
      <c r="B13979" t="s">
        <v>17645</v>
      </c>
      <c r="C13979">
        <v>477622</v>
      </c>
      <c r="D13979" t="s">
        <v>5</v>
      </c>
      <c r="E13979">
        <v>37806</v>
      </c>
    </row>
    <row r="13980" spans="1:5" x14ac:dyDescent="0.25">
      <c r="A13980">
        <v>635052</v>
      </c>
      <c r="B13980" t="s">
        <v>17646</v>
      </c>
      <c r="C13980">
        <v>477628</v>
      </c>
      <c r="D13980" t="s">
        <v>5</v>
      </c>
      <c r="E13980">
        <v>37806</v>
      </c>
    </row>
    <row r="13981" spans="1:5" x14ac:dyDescent="0.25">
      <c r="A13981">
        <v>635054</v>
      </c>
      <c r="B13981" t="s">
        <v>17647</v>
      </c>
      <c r="C13981">
        <v>477630</v>
      </c>
      <c r="D13981" t="s">
        <v>5</v>
      </c>
      <c r="E13981">
        <v>37806</v>
      </c>
    </row>
    <row r="13982" spans="1:5" x14ac:dyDescent="0.25">
      <c r="A13982">
        <v>635058</v>
      </c>
      <c r="B13982" t="s">
        <v>17648</v>
      </c>
      <c r="C13982">
        <v>477634</v>
      </c>
      <c r="D13982" t="s">
        <v>5</v>
      </c>
      <c r="E13982">
        <v>37806</v>
      </c>
    </row>
    <row r="13983" spans="1:5" x14ac:dyDescent="0.25">
      <c r="A13983">
        <v>635061</v>
      </c>
      <c r="B13983" t="s">
        <v>17649</v>
      </c>
      <c r="C13983">
        <v>477637</v>
      </c>
      <c r="D13983" t="s">
        <v>5</v>
      </c>
      <c r="E13983">
        <v>37806</v>
      </c>
    </row>
    <row r="13984" spans="1:5" x14ac:dyDescent="0.25">
      <c r="A13984">
        <v>635092</v>
      </c>
      <c r="B13984" t="s">
        <v>17650</v>
      </c>
      <c r="C13984">
        <v>477668</v>
      </c>
      <c r="D13984" t="s">
        <v>5</v>
      </c>
      <c r="E13984">
        <v>37837</v>
      </c>
    </row>
    <row r="13985" spans="1:5" x14ac:dyDescent="0.25">
      <c r="A13985">
        <v>635093</v>
      </c>
      <c r="B13985" t="s">
        <v>17651</v>
      </c>
      <c r="C13985">
        <v>477669</v>
      </c>
      <c r="D13985" t="s">
        <v>5</v>
      </c>
      <c r="E13985">
        <v>37837</v>
      </c>
    </row>
    <row r="13986" spans="1:5" x14ac:dyDescent="0.25">
      <c r="A13986">
        <v>635096</v>
      </c>
      <c r="B13986" t="s">
        <v>17652</v>
      </c>
      <c r="C13986">
        <v>477672</v>
      </c>
      <c r="D13986" t="s">
        <v>5</v>
      </c>
      <c r="E13986">
        <v>37837</v>
      </c>
    </row>
    <row r="13987" spans="1:5" x14ac:dyDescent="0.25">
      <c r="A13987">
        <v>635100</v>
      </c>
      <c r="B13987" t="s">
        <v>17653</v>
      </c>
      <c r="C13987">
        <v>477676</v>
      </c>
      <c r="D13987" t="s">
        <v>5</v>
      </c>
      <c r="E13987">
        <v>37837</v>
      </c>
    </row>
    <row r="13988" spans="1:5" x14ac:dyDescent="0.25">
      <c r="A13988">
        <v>635105</v>
      </c>
      <c r="B13988" t="s">
        <v>17654</v>
      </c>
      <c r="C13988">
        <v>477682</v>
      </c>
      <c r="D13988" t="s">
        <v>5</v>
      </c>
      <c r="E13988">
        <v>37837</v>
      </c>
    </row>
    <row r="13989" spans="1:5" x14ac:dyDescent="0.25">
      <c r="A13989">
        <v>635109</v>
      </c>
      <c r="B13989" t="s">
        <v>17655</v>
      </c>
      <c r="C13989">
        <v>477686</v>
      </c>
      <c r="D13989" t="s">
        <v>5</v>
      </c>
      <c r="E13989">
        <v>37868</v>
      </c>
    </row>
    <row r="13990" spans="1:5" x14ac:dyDescent="0.25">
      <c r="A13990">
        <v>635113</v>
      </c>
      <c r="B13990" t="s">
        <v>17656</v>
      </c>
      <c r="C13990">
        <v>477690</v>
      </c>
      <c r="D13990" t="s">
        <v>5</v>
      </c>
      <c r="E13990">
        <v>37868</v>
      </c>
    </row>
    <row r="13991" spans="1:5" x14ac:dyDescent="0.25">
      <c r="A13991">
        <v>635114</v>
      </c>
      <c r="B13991" t="s">
        <v>17657</v>
      </c>
      <c r="C13991">
        <v>477691</v>
      </c>
      <c r="D13991" t="s">
        <v>5</v>
      </c>
      <c r="E13991">
        <v>37868</v>
      </c>
    </row>
    <row r="13992" spans="1:5" x14ac:dyDescent="0.25">
      <c r="A13992">
        <v>635116</v>
      </c>
      <c r="B13992" t="s">
        <v>17658</v>
      </c>
      <c r="C13992">
        <v>477693</v>
      </c>
      <c r="D13992" t="s">
        <v>5</v>
      </c>
      <c r="E13992">
        <v>37868</v>
      </c>
    </row>
    <row r="13993" spans="1:5" x14ac:dyDescent="0.25">
      <c r="A13993">
        <v>635121</v>
      </c>
      <c r="B13993" t="s">
        <v>17659</v>
      </c>
      <c r="C13993">
        <v>477698</v>
      </c>
      <c r="D13993" t="s">
        <v>5</v>
      </c>
      <c r="E13993">
        <v>37898</v>
      </c>
    </row>
    <row r="13994" spans="1:5" x14ac:dyDescent="0.25">
      <c r="A13994">
        <v>635127</v>
      </c>
      <c r="B13994" t="s">
        <v>17660</v>
      </c>
      <c r="C13994">
        <v>477704</v>
      </c>
      <c r="D13994" t="s">
        <v>5</v>
      </c>
      <c r="E13994">
        <v>37898</v>
      </c>
    </row>
    <row r="13995" spans="1:5" x14ac:dyDescent="0.25">
      <c r="A13995">
        <v>635132</v>
      </c>
      <c r="B13995" t="s">
        <v>17661</v>
      </c>
      <c r="C13995">
        <v>477710</v>
      </c>
      <c r="D13995" t="s">
        <v>5</v>
      </c>
      <c r="E13995">
        <v>37898</v>
      </c>
    </row>
    <row r="13996" spans="1:5" x14ac:dyDescent="0.25">
      <c r="A13996">
        <v>635137</v>
      </c>
      <c r="B13996" t="s">
        <v>17662</v>
      </c>
      <c r="C13996">
        <v>477715</v>
      </c>
      <c r="D13996" t="s">
        <v>5</v>
      </c>
      <c r="E13996">
        <v>37898</v>
      </c>
    </row>
    <row r="13997" spans="1:5" x14ac:dyDescent="0.25">
      <c r="A13997">
        <v>635158</v>
      </c>
      <c r="B13997" t="s">
        <v>17663</v>
      </c>
      <c r="C13997">
        <v>477736</v>
      </c>
      <c r="D13997" t="s">
        <v>5</v>
      </c>
      <c r="E13997">
        <v>37929</v>
      </c>
    </row>
    <row r="13998" spans="1:5" x14ac:dyDescent="0.25">
      <c r="A13998">
        <v>635193</v>
      </c>
      <c r="B13998" t="s">
        <v>17664</v>
      </c>
      <c r="C13998">
        <v>477772</v>
      </c>
      <c r="D13998" t="s">
        <v>5</v>
      </c>
      <c r="E13998" t="s">
        <v>14139</v>
      </c>
    </row>
    <row r="13999" spans="1:5" x14ac:dyDescent="0.25">
      <c r="A13999">
        <v>635208</v>
      </c>
      <c r="B13999" t="s">
        <v>17665</v>
      </c>
      <c r="C13999">
        <v>477787</v>
      </c>
      <c r="D13999" t="s">
        <v>5</v>
      </c>
      <c r="E13999" t="s">
        <v>11455</v>
      </c>
    </row>
    <row r="14000" spans="1:5" x14ac:dyDescent="0.25">
      <c r="A14000">
        <v>635209</v>
      </c>
      <c r="B14000" t="s">
        <v>17666</v>
      </c>
      <c r="C14000">
        <v>477788</v>
      </c>
      <c r="D14000" t="s">
        <v>5</v>
      </c>
      <c r="E14000" t="s">
        <v>6814</v>
      </c>
    </row>
    <row r="14001" spans="1:5" x14ac:dyDescent="0.25">
      <c r="A14001">
        <v>635231</v>
      </c>
      <c r="B14001" t="s">
        <v>17667</v>
      </c>
      <c r="C14001">
        <v>477810</v>
      </c>
      <c r="D14001" t="s">
        <v>5</v>
      </c>
      <c r="E14001" t="s">
        <v>11455</v>
      </c>
    </row>
    <row r="14002" spans="1:5" x14ac:dyDescent="0.25">
      <c r="A14002">
        <v>635244</v>
      </c>
      <c r="B14002" t="s">
        <v>17668</v>
      </c>
      <c r="C14002">
        <v>477823</v>
      </c>
      <c r="D14002" t="s">
        <v>5</v>
      </c>
      <c r="E14002" t="s">
        <v>11455</v>
      </c>
    </row>
    <row r="14003" spans="1:5" x14ac:dyDescent="0.25">
      <c r="A14003">
        <v>635238</v>
      </c>
      <c r="B14003" t="s">
        <v>17669</v>
      </c>
      <c r="C14003">
        <v>477817</v>
      </c>
      <c r="D14003" t="s">
        <v>5</v>
      </c>
      <c r="E14003" t="s">
        <v>11455</v>
      </c>
    </row>
    <row r="14004" spans="1:5" x14ac:dyDescent="0.25">
      <c r="A14004">
        <v>635313</v>
      </c>
      <c r="B14004" t="s">
        <v>17670</v>
      </c>
      <c r="C14004">
        <v>477893</v>
      </c>
      <c r="D14004" t="s">
        <v>5</v>
      </c>
      <c r="E14004" t="s">
        <v>6438</v>
      </c>
    </row>
    <row r="14005" spans="1:5" x14ac:dyDescent="0.25">
      <c r="A14005">
        <v>635283</v>
      </c>
      <c r="B14005" t="s">
        <v>17671</v>
      </c>
      <c r="C14005">
        <v>477862</v>
      </c>
      <c r="D14005" t="s">
        <v>5</v>
      </c>
      <c r="E14005" t="s">
        <v>6430</v>
      </c>
    </row>
    <row r="14006" spans="1:5" x14ac:dyDescent="0.25">
      <c r="A14006">
        <v>635290</v>
      </c>
      <c r="B14006" t="s">
        <v>17672</v>
      </c>
      <c r="C14006">
        <v>477869</v>
      </c>
      <c r="D14006" t="s">
        <v>5</v>
      </c>
      <c r="E14006" t="s">
        <v>6430</v>
      </c>
    </row>
    <row r="14007" spans="1:5" x14ac:dyDescent="0.25">
      <c r="A14007">
        <v>635300</v>
      </c>
      <c r="B14007" t="s">
        <v>17673</v>
      </c>
      <c r="C14007">
        <v>477879</v>
      </c>
      <c r="D14007" t="s">
        <v>5</v>
      </c>
      <c r="E14007" t="s">
        <v>6438</v>
      </c>
    </row>
    <row r="14008" spans="1:5" x14ac:dyDescent="0.25">
      <c r="A14008">
        <v>635301</v>
      </c>
      <c r="B14008" t="s">
        <v>17674</v>
      </c>
      <c r="C14008">
        <v>477880</v>
      </c>
      <c r="D14008" t="s">
        <v>5</v>
      </c>
      <c r="E14008" t="s">
        <v>6430</v>
      </c>
    </row>
    <row r="14009" spans="1:5" x14ac:dyDescent="0.25">
      <c r="A14009">
        <v>635308</v>
      </c>
      <c r="B14009" t="s">
        <v>17675</v>
      </c>
      <c r="C14009">
        <v>477887</v>
      </c>
      <c r="D14009" t="s">
        <v>5</v>
      </c>
      <c r="E14009" t="s">
        <v>6438</v>
      </c>
    </row>
    <row r="14010" spans="1:5" x14ac:dyDescent="0.25">
      <c r="A14010">
        <v>650136</v>
      </c>
      <c r="B14010" t="s">
        <v>17676</v>
      </c>
      <c r="C14010">
        <v>492975</v>
      </c>
      <c r="D14010" t="s">
        <v>5</v>
      </c>
      <c r="E14010" t="s">
        <v>17677</v>
      </c>
    </row>
    <row r="14011" spans="1:5" x14ac:dyDescent="0.25">
      <c r="A14011">
        <v>650146</v>
      </c>
      <c r="B14011" t="s">
        <v>17678</v>
      </c>
      <c r="C14011">
        <v>492985</v>
      </c>
      <c r="D14011" t="s">
        <v>5</v>
      </c>
      <c r="E14011" t="s">
        <v>17677</v>
      </c>
    </row>
    <row r="14012" spans="1:5" x14ac:dyDescent="0.25">
      <c r="A14012">
        <v>650189</v>
      </c>
      <c r="B14012" t="s">
        <v>17679</v>
      </c>
      <c r="C14012">
        <v>493035</v>
      </c>
      <c r="D14012" t="s">
        <v>5</v>
      </c>
      <c r="E14012" t="s">
        <v>446</v>
      </c>
    </row>
    <row r="14013" spans="1:5" x14ac:dyDescent="0.25">
      <c r="A14013">
        <v>650230</v>
      </c>
      <c r="B14013" t="s">
        <v>17680</v>
      </c>
      <c r="C14013">
        <v>493079</v>
      </c>
      <c r="D14013" t="s">
        <v>5</v>
      </c>
      <c r="E14013" t="s">
        <v>17681</v>
      </c>
    </row>
    <row r="14014" spans="1:5" x14ac:dyDescent="0.25">
      <c r="A14014">
        <v>650263</v>
      </c>
      <c r="B14014" t="s">
        <v>17682</v>
      </c>
      <c r="C14014">
        <v>493112</v>
      </c>
      <c r="D14014" t="s">
        <v>5</v>
      </c>
      <c r="E14014" t="s">
        <v>17677</v>
      </c>
    </row>
    <row r="14015" spans="1:5" x14ac:dyDescent="0.25">
      <c r="A14015">
        <v>650264</v>
      </c>
      <c r="B14015" t="s">
        <v>17683</v>
      </c>
      <c r="C14015">
        <v>493113</v>
      </c>
      <c r="D14015" t="s">
        <v>5</v>
      </c>
      <c r="E14015" t="s">
        <v>17677</v>
      </c>
    </row>
    <row r="14016" spans="1:5" x14ac:dyDescent="0.25">
      <c r="A14016">
        <v>650376</v>
      </c>
      <c r="B14016" t="s">
        <v>17684</v>
      </c>
      <c r="C14016">
        <v>493232</v>
      </c>
      <c r="D14016" t="s">
        <v>5</v>
      </c>
      <c r="E14016" t="s">
        <v>12123</v>
      </c>
    </row>
    <row r="14017" spans="1:5" x14ac:dyDescent="0.25">
      <c r="A14017">
        <v>650391</v>
      </c>
      <c r="B14017" t="s">
        <v>17685</v>
      </c>
      <c r="C14017">
        <v>493248</v>
      </c>
      <c r="D14017" t="s">
        <v>5</v>
      </c>
      <c r="E14017" t="s">
        <v>17686</v>
      </c>
    </row>
    <row r="14018" spans="1:5" x14ac:dyDescent="0.25">
      <c r="A14018">
        <v>650407</v>
      </c>
      <c r="B14018" t="s">
        <v>17687</v>
      </c>
      <c r="C14018">
        <v>493264</v>
      </c>
      <c r="D14018" t="s">
        <v>5</v>
      </c>
      <c r="E14018" t="s">
        <v>12123</v>
      </c>
    </row>
    <row r="14019" spans="1:5" x14ac:dyDescent="0.25">
      <c r="A14019">
        <v>650409</v>
      </c>
      <c r="B14019" t="s">
        <v>17688</v>
      </c>
      <c r="C14019">
        <v>493266</v>
      </c>
      <c r="D14019" t="s">
        <v>5</v>
      </c>
      <c r="E14019" t="s">
        <v>12123</v>
      </c>
    </row>
    <row r="14020" spans="1:5" x14ac:dyDescent="0.25">
      <c r="A14020">
        <v>682586</v>
      </c>
      <c r="B14020" t="s">
        <v>17689</v>
      </c>
      <c r="C14020">
        <v>512155</v>
      </c>
      <c r="D14020" t="s">
        <v>5</v>
      </c>
      <c r="E14020">
        <v>38052</v>
      </c>
    </row>
    <row r="14021" spans="1:5" x14ac:dyDescent="0.25">
      <c r="A14021">
        <v>650453</v>
      </c>
      <c r="B14021" t="s">
        <v>17690</v>
      </c>
      <c r="C14021">
        <v>493311</v>
      </c>
      <c r="D14021" t="s">
        <v>5</v>
      </c>
      <c r="E14021" t="s">
        <v>17686</v>
      </c>
    </row>
    <row r="14022" spans="1:5" x14ac:dyDescent="0.25">
      <c r="A14022">
        <v>650516</v>
      </c>
      <c r="B14022" t="s">
        <v>17691</v>
      </c>
      <c r="C14022">
        <v>493374</v>
      </c>
      <c r="D14022" t="s">
        <v>5</v>
      </c>
      <c r="E14022" t="s">
        <v>12123</v>
      </c>
    </row>
    <row r="14023" spans="1:5" x14ac:dyDescent="0.25">
      <c r="A14023">
        <v>650518</v>
      </c>
      <c r="B14023" t="s">
        <v>17692</v>
      </c>
      <c r="C14023">
        <v>493376</v>
      </c>
      <c r="D14023" t="s">
        <v>5</v>
      </c>
      <c r="E14023" t="s">
        <v>17693</v>
      </c>
    </row>
    <row r="14024" spans="1:5" x14ac:dyDescent="0.25">
      <c r="A14024">
        <v>650547</v>
      </c>
      <c r="B14024" t="s">
        <v>17694</v>
      </c>
      <c r="C14024">
        <v>493405</v>
      </c>
      <c r="D14024" t="s">
        <v>5</v>
      </c>
      <c r="E14024" t="s">
        <v>17686</v>
      </c>
    </row>
    <row r="14025" spans="1:5" x14ac:dyDescent="0.25">
      <c r="A14025">
        <v>650735</v>
      </c>
      <c r="B14025" t="s">
        <v>17695</v>
      </c>
      <c r="C14025">
        <v>493599</v>
      </c>
      <c r="D14025" t="s">
        <v>5</v>
      </c>
      <c r="E14025" t="s">
        <v>17686</v>
      </c>
    </row>
    <row r="14026" spans="1:5" x14ac:dyDescent="0.25">
      <c r="A14026">
        <v>650734</v>
      </c>
      <c r="B14026" t="s">
        <v>17696</v>
      </c>
      <c r="C14026">
        <v>493598</v>
      </c>
      <c r="D14026" t="s">
        <v>5</v>
      </c>
      <c r="E14026" t="s">
        <v>12123</v>
      </c>
    </row>
    <row r="14027" spans="1:5" x14ac:dyDescent="0.25">
      <c r="A14027">
        <v>1153803</v>
      </c>
      <c r="B14027" t="s">
        <v>17697</v>
      </c>
      <c r="C14027">
        <v>907714</v>
      </c>
      <c r="D14027" t="s">
        <v>5</v>
      </c>
      <c r="E14027" t="s">
        <v>8047</v>
      </c>
    </row>
    <row r="14028" spans="1:5" x14ac:dyDescent="0.25">
      <c r="A14028">
        <v>651004</v>
      </c>
      <c r="B14028" t="s">
        <v>17698</v>
      </c>
      <c r="C14028">
        <v>493872</v>
      </c>
      <c r="D14028" t="s">
        <v>5</v>
      </c>
      <c r="E14028" t="s">
        <v>12123</v>
      </c>
    </row>
    <row r="14029" spans="1:5" x14ac:dyDescent="0.25">
      <c r="A14029">
        <v>651012</v>
      </c>
      <c r="B14029" t="s">
        <v>17699</v>
      </c>
      <c r="C14029">
        <v>493880</v>
      </c>
      <c r="D14029" t="s">
        <v>5</v>
      </c>
      <c r="E14029" t="s">
        <v>12123</v>
      </c>
    </row>
    <row r="14030" spans="1:5" x14ac:dyDescent="0.25">
      <c r="A14030">
        <v>651009</v>
      </c>
      <c r="B14030" t="s">
        <v>17700</v>
      </c>
      <c r="C14030">
        <v>493877</v>
      </c>
      <c r="D14030" t="s">
        <v>5</v>
      </c>
      <c r="E14030" t="s">
        <v>12123</v>
      </c>
    </row>
    <row r="14031" spans="1:5" x14ac:dyDescent="0.25">
      <c r="A14031">
        <v>651034</v>
      </c>
      <c r="B14031" t="s">
        <v>17701</v>
      </c>
      <c r="C14031">
        <v>493902</v>
      </c>
      <c r="D14031" t="s">
        <v>5</v>
      </c>
      <c r="E14031" t="s">
        <v>12123</v>
      </c>
    </row>
    <row r="14032" spans="1:5" x14ac:dyDescent="0.25">
      <c r="A14032">
        <v>651021</v>
      </c>
      <c r="B14032" t="s">
        <v>17702</v>
      </c>
      <c r="C14032">
        <v>493889</v>
      </c>
      <c r="D14032" t="s">
        <v>5</v>
      </c>
      <c r="E14032" t="s">
        <v>12123</v>
      </c>
    </row>
    <row r="14033" spans="1:5" x14ac:dyDescent="0.25">
      <c r="A14033">
        <v>651112</v>
      </c>
      <c r="B14033" t="s">
        <v>17703</v>
      </c>
      <c r="C14033">
        <v>493984</v>
      </c>
      <c r="D14033" t="s">
        <v>5</v>
      </c>
      <c r="E14033" t="s">
        <v>2251</v>
      </c>
    </row>
    <row r="14034" spans="1:5" x14ac:dyDescent="0.25">
      <c r="A14034">
        <v>651110</v>
      </c>
      <c r="B14034" t="s">
        <v>17704</v>
      </c>
      <c r="C14034">
        <v>493982</v>
      </c>
      <c r="D14034" t="s">
        <v>5</v>
      </c>
      <c r="E14034" t="s">
        <v>2251</v>
      </c>
    </row>
    <row r="14035" spans="1:5" x14ac:dyDescent="0.25">
      <c r="A14035">
        <v>1275018</v>
      </c>
      <c r="B14035" t="s">
        <v>17705</v>
      </c>
      <c r="C14035">
        <v>47330</v>
      </c>
      <c r="D14035" t="s">
        <v>5</v>
      </c>
      <c r="E14035" t="s">
        <v>17706</v>
      </c>
    </row>
    <row r="14036" spans="1:5" x14ac:dyDescent="0.25">
      <c r="A14036">
        <v>651154</v>
      </c>
      <c r="B14036" t="s">
        <v>17707</v>
      </c>
      <c r="C14036">
        <v>494026</v>
      </c>
      <c r="D14036" t="s">
        <v>5</v>
      </c>
      <c r="E14036">
        <v>37690</v>
      </c>
    </row>
    <row r="14037" spans="1:5" x14ac:dyDescent="0.25">
      <c r="A14037">
        <v>651155</v>
      </c>
      <c r="B14037" t="s">
        <v>17708</v>
      </c>
      <c r="C14037">
        <v>494027</v>
      </c>
      <c r="D14037" t="s">
        <v>5</v>
      </c>
      <c r="E14037">
        <v>37782</v>
      </c>
    </row>
    <row r="14038" spans="1:5" x14ac:dyDescent="0.25">
      <c r="A14038">
        <v>651371</v>
      </c>
      <c r="B14038" t="s">
        <v>17709</v>
      </c>
      <c r="C14038">
        <v>494294</v>
      </c>
      <c r="D14038" t="s">
        <v>5</v>
      </c>
      <c r="E14038">
        <v>37782</v>
      </c>
    </row>
    <row r="14039" spans="1:5" x14ac:dyDescent="0.25">
      <c r="A14039">
        <v>651401</v>
      </c>
      <c r="B14039" t="s">
        <v>17710</v>
      </c>
      <c r="C14039">
        <v>494324</v>
      </c>
      <c r="D14039" t="s">
        <v>5</v>
      </c>
      <c r="E14039">
        <v>37782</v>
      </c>
    </row>
    <row r="14040" spans="1:5" x14ac:dyDescent="0.25">
      <c r="A14040">
        <v>651415</v>
      </c>
      <c r="B14040" t="s">
        <v>17711</v>
      </c>
      <c r="C14040">
        <v>494339</v>
      </c>
      <c r="D14040" t="s">
        <v>5</v>
      </c>
      <c r="E14040">
        <v>37782</v>
      </c>
    </row>
    <row r="14041" spans="1:5" x14ac:dyDescent="0.25">
      <c r="A14041">
        <v>651489</v>
      </c>
      <c r="B14041" t="s">
        <v>17712</v>
      </c>
      <c r="C14041">
        <v>494415</v>
      </c>
      <c r="D14041" t="s">
        <v>5</v>
      </c>
      <c r="E14041" t="s">
        <v>17677</v>
      </c>
    </row>
    <row r="14042" spans="1:5" x14ac:dyDescent="0.25">
      <c r="A14042">
        <v>651784</v>
      </c>
      <c r="B14042" t="s">
        <v>17713</v>
      </c>
      <c r="C14042">
        <v>494715</v>
      </c>
      <c r="D14042" t="s">
        <v>5</v>
      </c>
      <c r="E14042" t="s">
        <v>14173</v>
      </c>
    </row>
    <row r="14043" spans="1:5" x14ac:dyDescent="0.25">
      <c r="A14043">
        <v>651868</v>
      </c>
      <c r="B14043" t="s">
        <v>17714</v>
      </c>
      <c r="C14043">
        <v>494801</v>
      </c>
      <c r="D14043" t="s">
        <v>5</v>
      </c>
      <c r="E14043" t="s">
        <v>17715</v>
      </c>
    </row>
    <row r="14044" spans="1:5" x14ac:dyDescent="0.25">
      <c r="A14044">
        <v>651884</v>
      </c>
      <c r="B14044" t="s">
        <v>17716</v>
      </c>
      <c r="C14044">
        <v>494817</v>
      </c>
      <c r="D14044" t="s">
        <v>5</v>
      </c>
      <c r="E14044" t="s">
        <v>17717</v>
      </c>
    </row>
    <row r="14045" spans="1:5" x14ac:dyDescent="0.25">
      <c r="A14045">
        <v>651885</v>
      </c>
      <c r="B14045" t="s">
        <v>17718</v>
      </c>
      <c r="C14045">
        <v>494818</v>
      </c>
      <c r="D14045" t="s">
        <v>5</v>
      </c>
      <c r="E14045" t="s">
        <v>17717</v>
      </c>
    </row>
    <row r="14046" spans="1:5" x14ac:dyDescent="0.25">
      <c r="A14046">
        <v>651888</v>
      </c>
      <c r="B14046" t="s">
        <v>17719</v>
      </c>
      <c r="C14046">
        <v>494821</v>
      </c>
      <c r="D14046" t="s">
        <v>5</v>
      </c>
      <c r="E14046" t="s">
        <v>17715</v>
      </c>
    </row>
    <row r="14047" spans="1:5" x14ac:dyDescent="0.25">
      <c r="A14047">
        <v>651969</v>
      </c>
      <c r="B14047" t="s">
        <v>17720</v>
      </c>
      <c r="C14047">
        <v>494907</v>
      </c>
      <c r="D14047" t="s">
        <v>5</v>
      </c>
      <c r="E14047">
        <v>37905</v>
      </c>
    </row>
    <row r="14048" spans="1:5" x14ac:dyDescent="0.25">
      <c r="A14048">
        <v>651999</v>
      </c>
      <c r="B14048" t="s">
        <v>17721</v>
      </c>
      <c r="C14048">
        <v>494937</v>
      </c>
      <c r="D14048" t="s">
        <v>5</v>
      </c>
      <c r="E14048" t="s">
        <v>12123</v>
      </c>
    </row>
    <row r="14049" spans="1:5" x14ac:dyDescent="0.25">
      <c r="A14049">
        <v>652118</v>
      </c>
      <c r="B14049" t="s">
        <v>17722</v>
      </c>
      <c r="C14049">
        <v>495056</v>
      </c>
      <c r="D14049" t="s">
        <v>5</v>
      </c>
      <c r="E14049">
        <v>37812</v>
      </c>
    </row>
    <row r="14050" spans="1:5" x14ac:dyDescent="0.25">
      <c r="A14050">
        <v>652153</v>
      </c>
      <c r="B14050" t="s">
        <v>17723</v>
      </c>
      <c r="C14050">
        <v>495091</v>
      </c>
      <c r="D14050" t="s">
        <v>5</v>
      </c>
      <c r="E14050" t="s">
        <v>1304</v>
      </c>
    </row>
    <row r="14051" spans="1:5" x14ac:dyDescent="0.25">
      <c r="A14051">
        <v>652517</v>
      </c>
      <c r="B14051" t="s">
        <v>17724</v>
      </c>
      <c r="C14051">
        <v>495465</v>
      </c>
      <c r="D14051" t="s">
        <v>5</v>
      </c>
      <c r="E14051">
        <v>37904</v>
      </c>
    </row>
    <row r="14052" spans="1:5" x14ac:dyDescent="0.25">
      <c r="A14052">
        <v>652521</v>
      </c>
      <c r="B14052" t="s">
        <v>17725</v>
      </c>
      <c r="C14052">
        <v>495469</v>
      </c>
      <c r="D14052" t="s">
        <v>5</v>
      </c>
      <c r="E14052">
        <v>37904</v>
      </c>
    </row>
    <row r="14053" spans="1:5" x14ac:dyDescent="0.25">
      <c r="A14053">
        <v>652529</v>
      </c>
      <c r="B14053" t="s">
        <v>17726</v>
      </c>
      <c r="C14053">
        <v>495477</v>
      </c>
      <c r="D14053" t="s">
        <v>5</v>
      </c>
      <c r="E14053">
        <v>37662</v>
      </c>
    </row>
    <row r="14054" spans="1:5" x14ac:dyDescent="0.25">
      <c r="A14054">
        <v>652556</v>
      </c>
      <c r="B14054" t="s">
        <v>17727</v>
      </c>
      <c r="C14054">
        <v>495504</v>
      </c>
      <c r="D14054" t="s">
        <v>5</v>
      </c>
      <c r="E14054">
        <v>37662</v>
      </c>
    </row>
    <row r="14055" spans="1:5" x14ac:dyDescent="0.25">
      <c r="A14055">
        <v>652585</v>
      </c>
      <c r="B14055" t="s">
        <v>17728</v>
      </c>
      <c r="C14055">
        <v>495533</v>
      </c>
      <c r="D14055" t="s">
        <v>5</v>
      </c>
      <c r="E14055">
        <v>37690</v>
      </c>
    </row>
    <row r="14056" spans="1:5" x14ac:dyDescent="0.25">
      <c r="A14056">
        <v>652612</v>
      </c>
      <c r="B14056" t="s">
        <v>17729</v>
      </c>
      <c r="C14056">
        <v>495560</v>
      </c>
      <c r="D14056" t="s">
        <v>5</v>
      </c>
      <c r="E14056">
        <v>37812</v>
      </c>
    </row>
    <row r="14057" spans="1:5" x14ac:dyDescent="0.25">
      <c r="A14057">
        <v>652613</v>
      </c>
      <c r="B14057" t="s">
        <v>17730</v>
      </c>
      <c r="C14057">
        <v>495561</v>
      </c>
      <c r="D14057" t="s">
        <v>5</v>
      </c>
      <c r="E14057">
        <v>37812</v>
      </c>
    </row>
    <row r="14058" spans="1:5" x14ac:dyDescent="0.25">
      <c r="A14058">
        <v>652672</v>
      </c>
      <c r="B14058" t="s">
        <v>17731</v>
      </c>
      <c r="C14058">
        <v>495620</v>
      </c>
      <c r="D14058" t="s">
        <v>5</v>
      </c>
      <c r="E14058">
        <v>37874</v>
      </c>
    </row>
    <row r="14059" spans="1:5" x14ac:dyDescent="0.25">
      <c r="A14059">
        <v>652694</v>
      </c>
      <c r="B14059" t="s">
        <v>17732</v>
      </c>
      <c r="C14059">
        <v>495642</v>
      </c>
      <c r="D14059" t="s">
        <v>5</v>
      </c>
      <c r="E14059">
        <v>37874</v>
      </c>
    </row>
    <row r="14060" spans="1:5" x14ac:dyDescent="0.25">
      <c r="A14060">
        <v>652724</v>
      </c>
      <c r="B14060" t="s">
        <v>17733</v>
      </c>
      <c r="C14060">
        <v>495672</v>
      </c>
      <c r="D14060" t="s">
        <v>5</v>
      </c>
      <c r="E14060">
        <v>37904</v>
      </c>
    </row>
    <row r="14061" spans="1:5" x14ac:dyDescent="0.25">
      <c r="A14061">
        <v>652896</v>
      </c>
      <c r="B14061" t="s">
        <v>17734</v>
      </c>
      <c r="C14061">
        <v>495845</v>
      </c>
      <c r="D14061" t="s">
        <v>5</v>
      </c>
      <c r="E14061">
        <v>37782</v>
      </c>
    </row>
    <row r="14062" spans="1:5" x14ac:dyDescent="0.25">
      <c r="A14062">
        <v>652888</v>
      </c>
      <c r="B14062" t="s">
        <v>17735</v>
      </c>
      <c r="C14062">
        <v>495837</v>
      </c>
      <c r="D14062" t="s">
        <v>5</v>
      </c>
      <c r="E14062">
        <v>37812</v>
      </c>
    </row>
    <row r="14063" spans="1:5" x14ac:dyDescent="0.25">
      <c r="A14063">
        <v>653352</v>
      </c>
      <c r="B14063" t="s">
        <v>17736</v>
      </c>
      <c r="C14063">
        <v>496305</v>
      </c>
      <c r="D14063" t="s">
        <v>5</v>
      </c>
      <c r="E14063">
        <v>37812</v>
      </c>
    </row>
    <row r="14064" spans="1:5" x14ac:dyDescent="0.25">
      <c r="A14064">
        <v>652927</v>
      </c>
      <c r="B14064" t="s">
        <v>17737</v>
      </c>
      <c r="C14064">
        <v>495877</v>
      </c>
      <c r="D14064" t="s">
        <v>5</v>
      </c>
      <c r="E14064">
        <v>37843</v>
      </c>
    </row>
    <row r="14065" spans="1:5" x14ac:dyDescent="0.25">
      <c r="A14065">
        <v>652938</v>
      </c>
      <c r="B14065" t="s">
        <v>17738</v>
      </c>
      <c r="C14065">
        <v>495888</v>
      </c>
      <c r="D14065" t="s">
        <v>5</v>
      </c>
      <c r="E14065">
        <v>37843</v>
      </c>
    </row>
    <row r="14066" spans="1:5" x14ac:dyDescent="0.25">
      <c r="A14066">
        <v>1112647</v>
      </c>
      <c r="B14066" t="s">
        <v>17739</v>
      </c>
      <c r="C14066">
        <v>879208</v>
      </c>
      <c r="D14066" t="s">
        <v>5</v>
      </c>
      <c r="E14066">
        <v>40333</v>
      </c>
    </row>
    <row r="14067" spans="1:5" x14ac:dyDescent="0.25">
      <c r="A14067">
        <v>652959</v>
      </c>
      <c r="B14067" t="s">
        <v>17740</v>
      </c>
      <c r="C14067">
        <v>495909</v>
      </c>
      <c r="D14067" t="s">
        <v>5</v>
      </c>
      <c r="E14067">
        <v>37874</v>
      </c>
    </row>
    <row r="14068" spans="1:5" x14ac:dyDescent="0.25">
      <c r="A14068">
        <v>682596</v>
      </c>
      <c r="B14068" t="s">
        <v>17741</v>
      </c>
      <c r="C14068">
        <v>512303</v>
      </c>
      <c r="D14068" t="s">
        <v>5</v>
      </c>
      <c r="E14068">
        <v>38052</v>
      </c>
    </row>
    <row r="14069" spans="1:5" x14ac:dyDescent="0.25">
      <c r="A14069">
        <v>653052</v>
      </c>
      <c r="B14069" t="s">
        <v>17743</v>
      </c>
      <c r="C14069">
        <v>496002</v>
      </c>
      <c r="D14069" t="s">
        <v>5</v>
      </c>
      <c r="E14069" t="s">
        <v>1304</v>
      </c>
    </row>
    <row r="14070" spans="1:5" x14ac:dyDescent="0.25">
      <c r="A14070">
        <v>653146</v>
      </c>
      <c r="B14070" t="s">
        <v>17744</v>
      </c>
      <c r="C14070">
        <v>496096</v>
      </c>
      <c r="D14070" t="s">
        <v>5</v>
      </c>
      <c r="E14070">
        <v>37873</v>
      </c>
    </row>
    <row r="14071" spans="1:5" x14ac:dyDescent="0.25">
      <c r="A14071">
        <v>653158</v>
      </c>
      <c r="B14071" t="s">
        <v>17745</v>
      </c>
      <c r="C14071">
        <v>496108</v>
      </c>
      <c r="D14071" t="s">
        <v>5</v>
      </c>
      <c r="E14071">
        <v>37874</v>
      </c>
    </row>
    <row r="14072" spans="1:5" x14ac:dyDescent="0.25">
      <c r="A14072">
        <v>653160</v>
      </c>
      <c r="B14072" t="s">
        <v>17746</v>
      </c>
      <c r="C14072">
        <v>496110</v>
      </c>
      <c r="D14072" t="s">
        <v>5</v>
      </c>
      <c r="E14072">
        <v>37874</v>
      </c>
    </row>
    <row r="14073" spans="1:5" x14ac:dyDescent="0.25">
      <c r="A14073">
        <v>653173</v>
      </c>
      <c r="B14073" t="s">
        <v>17747</v>
      </c>
      <c r="C14073">
        <v>496123</v>
      </c>
      <c r="D14073" t="s">
        <v>5</v>
      </c>
      <c r="E14073">
        <v>37812</v>
      </c>
    </row>
    <row r="14074" spans="1:5" x14ac:dyDescent="0.25">
      <c r="A14074">
        <v>653392</v>
      </c>
      <c r="B14074" t="s">
        <v>17748</v>
      </c>
      <c r="C14074">
        <v>496345</v>
      </c>
      <c r="D14074" t="s">
        <v>5</v>
      </c>
      <c r="E14074">
        <v>37843</v>
      </c>
    </row>
    <row r="14075" spans="1:5" x14ac:dyDescent="0.25">
      <c r="A14075">
        <v>653474</v>
      </c>
      <c r="B14075" t="s">
        <v>17749</v>
      </c>
      <c r="C14075">
        <v>496427</v>
      </c>
      <c r="D14075" t="s">
        <v>5</v>
      </c>
      <c r="E14075" t="s">
        <v>1304</v>
      </c>
    </row>
    <row r="14076" spans="1:5" x14ac:dyDescent="0.25">
      <c r="A14076">
        <v>653490</v>
      </c>
      <c r="B14076" t="s">
        <v>17750</v>
      </c>
      <c r="C14076">
        <v>496443</v>
      </c>
      <c r="D14076" t="s">
        <v>5</v>
      </c>
      <c r="E14076" t="s">
        <v>1304</v>
      </c>
    </row>
    <row r="14077" spans="1:5" x14ac:dyDescent="0.25">
      <c r="A14077">
        <v>653503</v>
      </c>
      <c r="B14077" t="s">
        <v>17751</v>
      </c>
      <c r="C14077">
        <v>496456</v>
      </c>
      <c r="D14077" t="s">
        <v>5</v>
      </c>
      <c r="E14077" t="s">
        <v>17752</v>
      </c>
    </row>
    <row r="14078" spans="1:5" x14ac:dyDescent="0.25">
      <c r="A14078">
        <v>653719</v>
      </c>
      <c r="B14078" t="s">
        <v>17753</v>
      </c>
      <c r="C14078">
        <v>496674</v>
      </c>
      <c r="D14078" t="s">
        <v>5</v>
      </c>
      <c r="E14078" t="s">
        <v>17754</v>
      </c>
    </row>
    <row r="14079" spans="1:5" x14ac:dyDescent="0.25">
      <c r="A14079">
        <v>653766</v>
      </c>
      <c r="B14079" t="s">
        <v>17755</v>
      </c>
      <c r="C14079">
        <v>496721</v>
      </c>
      <c r="D14079" t="s">
        <v>5</v>
      </c>
      <c r="E14079" t="s">
        <v>4769</v>
      </c>
    </row>
    <row r="14080" spans="1:5" x14ac:dyDescent="0.25">
      <c r="A14080">
        <v>653822</v>
      </c>
      <c r="B14080" t="s">
        <v>17756</v>
      </c>
      <c r="C14080">
        <v>496777</v>
      </c>
      <c r="D14080" t="s">
        <v>5</v>
      </c>
      <c r="E14080" t="s">
        <v>17757</v>
      </c>
    </row>
    <row r="14081" spans="1:5" x14ac:dyDescent="0.25">
      <c r="A14081">
        <v>653843</v>
      </c>
      <c r="B14081" t="s">
        <v>17758</v>
      </c>
      <c r="C14081">
        <v>496798</v>
      </c>
      <c r="D14081" t="s">
        <v>5</v>
      </c>
      <c r="E14081" t="s">
        <v>17759</v>
      </c>
    </row>
    <row r="14082" spans="1:5" x14ac:dyDescent="0.25">
      <c r="A14082">
        <v>653859</v>
      </c>
      <c r="B14082" t="s">
        <v>17760</v>
      </c>
      <c r="C14082">
        <v>496814</v>
      </c>
      <c r="D14082" t="s">
        <v>5</v>
      </c>
      <c r="E14082" t="s">
        <v>17759</v>
      </c>
    </row>
    <row r="14083" spans="1:5" x14ac:dyDescent="0.25">
      <c r="A14083">
        <v>653871</v>
      </c>
      <c r="B14083" t="s">
        <v>17761</v>
      </c>
      <c r="C14083">
        <v>496826</v>
      </c>
      <c r="D14083" t="s">
        <v>5</v>
      </c>
      <c r="E14083" t="s">
        <v>347</v>
      </c>
    </row>
    <row r="14084" spans="1:5" x14ac:dyDescent="0.25">
      <c r="A14084">
        <v>653876</v>
      </c>
      <c r="B14084" t="s">
        <v>17762</v>
      </c>
      <c r="C14084">
        <v>496831</v>
      </c>
      <c r="D14084" t="s">
        <v>5</v>
      </c>
      <c r="E14084" t="s">
        <v>1304</v>
      </c>
    </row>
    <row r="14085" spans="1:5" x14ac:dyDescent="0.25">
      <c r="A14085">
        <v>653928</v>
      </c>
      <c r="B14085" t="s">
        <v>17763</v>
      </c>
      <c r="C14085">
        <v>496883</v>
      </c>
      <c r="D14085" t="s">
        <v>5</v>
      </c>
      <c r="E14085" t="s">
        <v>17764</v>
      </c>
    </row>
    <row r="14086" spans="1:5" x14ac:dyDescent="0.25">
      <c r="A14086">
        <v>653933</v>
      </c>
      <c r="B14086" t="s">
        <v>17765</v>
      </c>
      <c r="C14086">
        <v>496888</v>
      </c>
      <c r="D14086" t="s">
        <v>5</v>
      </c>
      <c r="E14086" t="s">
        <v>17764</v>
      </c>
    </row>
    <row r="14087" spans="1:5" x14ac:dyDescent="0.25">
      <c r="A14087">
        <v>653964</v>
      </c>
      <c r="B14087" t="s">
        <v>17766</v>
      </c>
      <c r="C14087">
        <v>496919</v>
      </c>
      <c r="D14087" t="s">
        <v>5</v>
      </c>
      <c r="E14087" t="s">
        <v>93</v>
      </c>
    </row>
    <row r="14088" spans="1:5" x14ac:dyDescent="0.25">
      <c r="A14088">
        <v>654068</v>
      </c>
      <c r="B14088" t="s">
        <v>17767</v>
      </c>
      <c r="C14088">
        <v>497023</v>
      </c>
      <c r="D14088" t="s">
        <v>5</v>
      </c>
      <c r="E14088" t="s">
        <v>17759</v>
      </c>
    </row>
    <row r="14089" spans="1:5" x14ac:dyDescent="0.25">
      <c r="A14089">
        <v>654063</v>
      </c>
      <c r="B14089" t="s">
        <v>17768</v>
      </c>
      <c r="C14089">
        <v>497018</v>
      </c>
      <c r="D14089" t="s">
        <v>5</v>
      </c>
      <c r="E14089" t="s">
        <v>17759</v>
      </c>
    </row>
    <row r="14090" spans="1:5" x14ac:dyDescent="0.25">
      <c r="A14090">
        <v>654075</v>
      </c>
      <c r="B14090" t="s">
        <v>17769</v>
      </c>
      <c r="C14090">
        <v>497030</v>
      </c>
      <c r="D14090" t="s">
        <v>5</v>
      </c>
      <c r="E14090" t="s">
        <v>17759</v>
      </c>
    </row>
    <row r="14091" spans="1:5" x14ac:dyDescent="0.25">
      <c r="A14091">
        <v>654094</v>
      </c>
      <c r="B14091" t="s">
        <v>17770</v>
      </c>
      <c r="C14091">
        <v>497049</v>
      </c>
      <c r="D14091" t="s">
        <v>5</v>
      </c>
      <c r="E14091" t="s">
        <v>17771</v>
      </c>
    </row>
    <row r="14092" spans="1:5" x14ac:dyDescent="0.25">
      <c r="A14092">
        <v>654109</v>
      </c>
      <c r="B14092" t="s">
        <v>17772</v>
      </c>
      <c r="C14092">
        <v>497064</v>
      </c>
      <c r="D14092" t="s">
        <v>5</v>
      </c>
      <c r="E14092" t="s">
        <v>347</v>
      </c>
    </row>
    <row r="14093" spans="1:5" x14ac:dyDescent="0.25">
      <c r="A14093">
        <v>654105</v>
      </c>
      <c r="B14093" t="s">
        <v>17773</v>
      </c>
      <c r="C14093">
        <v>497060</v>
      </c>
      <c r="D14093" t="s">
        <v>5</v>
      </c>
      <c r="E14093" t="s">
        <v>17771</v>
      </c>
    </row>
    <row r="14094" spans="1:5" x14ac:dyDescent="0.25">
      <c r="A14094">
        <v>654343</v>
      </c>
      <c r="B14094" t="s">
        <v>17774</v>
      </c>
      <c r="C14094">
        <v>497304</v>
      </c>
      <c r="D14094" t="s">
        <v>5</v>
      </c>
      <c r="E14094" t="s">
        <v>17717</v>
      </c>
    </row>
    <row r="14095" spans="1:5" x14ac:dyDescent="0.25">
      <c r="A14095">
        <v>654445</v>
      </c>
      <c r="B14095" t="s">
        <v>17775</v>
      </c>
      <c r="C14095">
        <v>497409</v>
      </c>
      <c r="D14095" t="s">
        <v>5</v>
      </c>
      <c r="E14095" t="s">
        <v>17776</v>
      </c>
    </row>
    <row r="14096" spans="1:5" x14ac:dyDescent="0.25">
      <c r="A14096">
        <v>1074325</v>
      </c>
      <c r="B14096" t="s">
        <v>17780</v>
      </c>
      <c r="C14096">
        <v>855043</v>
      </c>
      <c r="D14096" t="s">
        <v>5</v>
      </c>
      <c r="E14096" t="s">
        <v>17781</v>
      </c>
    </row>
    <row r="14097" spans="1:5" x14ac:dyDescent="0.25">
      <c r="A14097">
        <v>654526</v>
      </c>
      <c r="B14097" t="s">
        <v>17782</v>
      </c>
      <c r="C14097">
        <v>497491</v>
      </c>
      <c r="D14097" t="s">
        <v>5</v>
      </c>
      <c r="E14097" t="s">
        <v>17783</v>
      </c>
    </row>
    <row r="14098" spans="1:5" x14ac:dyDescent="0.25">
      <c r="A14098">
        <v>654532</v>
      </c>
      <c r="B14098" t="s">
        <v>17784</v>
      </c>
      <c r="C14098">
        <v>497497</v>
      </c>
      <c r="D14098" t="s">
        <v>5</v>
      </c>
      <c r="E14098" t="s">
        <v>17783</v>
      </c>
    </row>
    <row r="14099" spans="1:5" x14ac:dyDescent="0.25">
      <c r="A14099">
        <v>654524</v>
      </c>
      <c r="B14099" t="s">
        <v>17785</v>
      </c>
      <c r="C14099">
        <v>497489</v>
      </c>
      <c r="D14099" t="s">
        <v>5</v>
      </c>
      <c r="E14099" t="s">
        <v>17783</v>
      </c>
    </row>
    <row r="14100" spans="1:5" x14ac:dyDescent="0.25">
      <c r="A14100">
        <v>654537</v>
      </c>
      <c r="B14100" t="s">
        <v>17786</v>
      </c>
      <c r="C14100">
        <v>497502</v>
      </c>
      <c r="D14100" t="s">
        <v>5</v>
      </c>
      <c r="E14100" t="s">
        <v>17787</v>
      </c>
    </row>
    <row r="14101" spans="1:5" x14ac:dyDescent="0.25">
      <c r="A14101">
        <v>654550</v>
      </c>
      <c r="B14101" t="s">
        <v>17788</v>
      </c>
      <c r="C14101">
        <v>497515</v>
      </c>
      <c r="D14101" t="s">
        <v>5</v>
      </c>
      <c r="E14101" t="s">
        <v>17787</v>
      </c>
    </row>
    <row r="14102" spans="1:5" x14ac:dyDescent="0.25">
      <c r="A14102">
        <v>654626</v>
      </c>
      <c r="B14102" t="s">
        <v>17789</v>
      </c>
      <c r="C14102">
        <v>497592</v>
      </c>
      <c r="D14102" t="s">
        <v>5</v>
      </c>
      <c r="E14102" t="s">
        <v>17790</v>
      </c>
    </row>
    <row r="14103" spans="1:5" x14ac:dyDescent="0.25">
      <c r="A14103">
        <v>654641</v>
      </c>
      <c r="B14103" t="s">
        <v>17791</v>
      </c>
      <c r="C14103">
        <v>497607</v>
      </c>
      <c r="D14103" t="s">
        <v>5</v>
      </c>
      <c r="E14103" t="s">
        <v>17792</v>
      </c>
    </row>
    <row r="14104" spans="1:5" x14ac:dyDescent="0.25">
      <c r="A14104">
        <v>654668</v>
      </c>
      <c r="B14104" t="s">
        <v>17793</v>
      </c>
      <c r="C14104">
        <v>497635</v>
      </c>
      <c r="D14104" t="s">
        <v>5</v>
      </c>
      <c r="E14104" t="s">
        <v>17757</v>
      </c>
    </row>
    <row r="14105" spans="1:5" x14ac:dyDescent="0.25">
      <c r="A14105">
        <v>654722</v>
      </c>
      <c r="B14105" t="s">
        <v>17794</v>
      </c>
      <c r="C14105">
        <v>497690</v>
      </c>
      <c r="D14105" t="s">
        <v>5</v>
      </c>
      <c r="E14105" t="s">
        <v>17759</v>
      </c>
    </row>
    <row r="14106" spans="1:5" x14ac:dyDescent="0.25">
      <c r="A14106">
        <v>654929</v>
      </c>
      <c r="B14106" t="s">
        <v>17796</v>
      </c>
      <c r="C14106">
        <v>497906</v>
      </c>
      <c r="D14106" t="s">
        <v>5</v>
      </c>
      <c r="E14106" t="s">
        <v>347</v>
      </c>
    </row>
    <row r="14107" spans="1:5" x14ac:dyDescent="0.25">
      <c r="A14107">
        <v>654936</v>
      </c>
      <c r="B14107" t="s">
        <v>17797</v>
      </c>
      <c r="C14107">
        <v>497914</v>
      </c>
      <c r="D14107" t="s">
        <v>5</v>
      </c>
      <c r="E14107" t="s">
        <v>17776</v>
      </c>
    </row>
    <row r="14108" spans="1:5" x14ac:dyDescent="0.25">
      <c r="A14108">
        <v>654947</v>
      </c>
      <c r="B14108" t="s">
        <v>17798</v>
      </c>
      <c r="C14108">
        <v>497925</v>
      </c>
      <c r="D14108" t="s">
        <v>5</v>
      </c>
      <c r="E14108" t="s">
        <v>17776</v>
      </c>
    </row>
    <row r="14109" spans="1:5" x14ac:dyDescent="0.25">
      <c r="A14109">
        <v>654982</v>
      </c>
      <c r="B14109" t="s">
        <v>17799</v>
      </c>
      <c r="C14109">
        <v>497961</v>
      </c>
      <c r="D14109" t="s">
        <v>5</v>
      </c>
      <c r="E14109" t="s">
        <v>17717</v>
      </c>
    </row>
    <row r="14110" spans="1:5" x14ac:dyDescent="0.25">
      <c r="A14110">
        <v>669043</v>
      </c>
      <c r="B14110" t="s">
        <v>17800</v>
      </c>
      <c r="C14110">
        <v>1787</v>
      </c>
      <c r="D14110" t="s">
        <v>5</v>
      </c>
      <c r="E14110" t="s">
        <v>17779</v>
      </c>
    </row>
    <row r="14111" spans="1:5" x14ac:dyDescent="0.25">
      <c r="A14111">
        <v>682635</v>
      </c>
      <c r="B14111" t="s">
        <v>17801</v>
      </c>
      <c r="C14111">
        <v>512362</v>
      </c>
      <c r="D14111" t="s">
        <v>5</v>
      </c>
      <c r="E14111">
        <v>38052</v>
      </c>
    </row>
    <row r="14112" spans="1:5" x14ac:dyDescent="0.25">
      <c r="A14112">
        <v>655199</v>
      </c>
      <c r="B14112" t="s">
        <v>17802</v>
      </c>
      <c r="C14112">
        <v>498184</v>
      </c>
      <c r="D14112" t="s">
        <v>5</v>
      </c>
      <c r="E14112" t="s">
        <v>17715</v>
      </c>
    </row>
    <row r="14113" spans="1:5" x14ac:dyDescent="0.25">
      <c r="A14113">
        <v>655303</v>
      </c>
      <c r="B14113" t="s">
        <v>17803</v>
      </c>
      <c r="C14113">
        <v>498294</v>
      </c>
      <c r="D14113" t="s">
        <v>5</v>
      </c>
      <c r="E14113">
        <v>37936</v>
      </c>
    </row>
    <row r="14114" spans="1:5" x14ac:dyDescent="0.25">
      <c r="A14114">
        <v>655319</v>
      </c>
      <c r="B14114" t="s">
        <v>17804</v>
      </c>
      <c r="C14114">
        <v>498311</v>
      </c>
      <c r="D14114" t="s">
        <v>5</v>
      </c>
      <c r="E14114">
        <v>37966</v>
      </c>
    </row>
    <row r="14115" spans="1:5" x14ac:dyDescent="0.25">
      <c r="A14115">
        <v>655364</v>
      </c>
      <c r="B14115" t="s">
        <v>17805</v>
      </c>
      <c r="C14115">
        <v>498357</v>
      </c>
      <c r="D14115" t="s">
        <v>5</v>
      </c>
      <c r="E14115" t="s">
        <v>17806</v>
      </c>
    </row>
    <row r="14116" spans="1:5" x14ac:dyDescent="0.25">
      <c r="A14116">
        <v>655374</v>
      </c>
      <c r="B14116" t="s">
        <v>17807</v>
      </c>
      <c r="C14116">
        <v>498367</v>
      </c>
      <c r="D14116" t="s">
        <v>5</v>
      </c>
      <c r="E14116">
        <v>37691</v>
      </c>
    </row>
    <row r="14117" spans="1:5" x14ac:dyDescent="0.25">
      <c r="A14117">
        <v>655452</v>
      </c>
      <c r="B14117" t="s">
        <v>17808</v>
      </c>
      <c r="C14117">
        <v>498453</v>
      </c>
      <c r="D14117" t="s">
        <v>5</v>
      </c>
      <c r="E14117">
        <v>37813</v>
      </c>
    </row>
    <row r="14118" spans="1:5" x14ac:dyDescent="0.25">
      <c r="A14118">
        <v>655607</v>
      </c>
      <c r="B14118" t="s">
        <v>17809</v>
      </c>
      <c r="C14118">
        <v>498610</v>
      </c>
      <c r="D14118" t="s">
        <v>5</v>
      </c>
      <c r="E14118" t="s">
        <v>17783</v>
      </c>
    </row>
    <row r="14119" spans="1:5" x14ac:dyDescent="0.25">
      <c r="A14119">
        <v>655655</v>
      </c>
      <c r="B14119" t="s">
        <v>17810</v>
      </c>
      <c r="C14119">
        <v>498659</v>
      </c>
      <c r="D14119" t="s">
        <v>5</v>
      </c>
      <c r="E14119">
        <v>37752</v>
      </c>
    </row>
    <row r="14120" spans="1:5" x14ac:dyDescent="0.25">
      <c r="A14120">
        <v>829709</v>
      </c>
      <c r="B14120" t="s">
        <v>17811</v>
      </c>
      <c r="C14120">
        <v>2034845</v>
      </c>
      <c r="D14120" t="s">
        <v>5</v>
      </c>
      <c r="E14120" t="s">
        <v>7458</v>
      </c>
    </row>
    <row r="14121" spans="1:5" x14ac:dyDescent="0.25">
      <c r="A14121">
        <v>655728</v>
      </c>
      <c r="B14121" t="s">
        <v>17812</v>
      </c>
      <c r="C14121">
        <v>498740</v>
      </c>
      <c r="D14121" t="s">
        <v>5</v>
      </c>
      <c r="E14121">
        <v>37813</v>
      </c>
    </row>
    <row r="14122" spans="1:5" x14ac:dyDescent="0.25">
      <c r="A14122">
        <v>655757</v>
      </c>
      <c r="B14122" t="s">
        <v>17813</v>
      </c>
      <c r="C14122">
        <v>498769</v>
      </c>
      <c r="D14122" t="s">
        <v>5</v>
      </c>
      <c r="E14122">
        <v>37905</v>
      </c>
    </row>
    <row r="14123" spans="1:5" x14ac:dyDescent="0.25">
      <c r="A14123">
        <v>829761</v>
      </c>
      <c r="B14123" t="s">
        <v>17814</v>
      </c>
      <c r="C14123">
        <v>701344</v>
      </c>
      <c r="D14123" t="s">
        <v>5</v>
      </c>
      <c r="E14123" t="s">
        <v>17815</v>
      </c>
    </row>
    <row r="14124" spans="1:5" x14ac:dyDescent="0.25">
      <c r="A14124">
        <v>655770</v>
      </c>
      <c r="B14124" t="s">
        <v>17816</v>
      </c>
      <c r="C14124">
        <v>498782</v>
      </c>
      <c r="D14124" t="s">
        <v>5</v>
      </c>
      <c r="E14124">
        <v>37936</v>
      </c>
    </row>
    <row r="14125" spans="1:5" x14ac:dyDescent="0.25">
      <c r="A14125">
        <v>655805</v>
      </c>
      <c r="B14125" t="s">
        <v>17817</v>
      </c>
      <c r="C14125">
        <v>498817</v>
      </c>
      <c r="D14125" t="s">
        <v>5</v>
      </c>
      <c r="E14125">
        <v>37966</v>
      </c>
    </row>
    <row r="14126" spans="1:5" x14ac:dyDescent="0.25">
      <c r="A14126">
        <v>655858</v>
      </c>
      <c r="B14126" t="s">
        <v>17818</v>
      </c>
      <c r="C14126">
        <v>498871</v>
      </c>
      <c r="D14126" t="s">
        <v>5</v>
      </c>
      <c r="E14126" t="s">
        <v>17819</v>
      </c>
    </row>
    <row r="14127" spans="1:5" x14ac:dyDescent="0.25">
      <c r="A14127">
        <v>655868</v>
      </c>
      <c r="B14127" t="s">
        <v>17820</v>
      </c>
      <c r="C14127">
        <v>498881</v>
      </c>
      <c r="D14127" t="s">
        <v>5</v>
      </c>
      <c r="E14127" t="s">
        <v>17819</v>
      </c>
    </row>
    <row r="14128" spans="1:5" x14ac:dyDescent="0.25">
      <c r="A14128">
        <v>655864</v>
      </c>
      <c r="B14128" t="s">
        <v>17821</v>
      </c>
      <c r="C14128">
        <v>498877</v>
      </c>
      <c r="D14128" t="s">
        <v>5</v>
      </c>
      <c r="E14128" t="s">
        <v>17819</v>
      </c>
    </row>
    <row r="14129" spans="1:5" x14ac:dyDescent="0.25">
      <c r="A14129">
        <v>655893</v>
      </c>
      <c r="B14129" t="s">
        <v>17822</v>
      </c>
      <c r="C14129">
        <v>498906</v>
      </c>
      <c r="D14129" t="s">
        <v>5</v>
      </c>
      <c r="E14129">
        <v>37813</v>
      </c>
    </row>
    <row r="14130" spans="1:5" x14ac:dyDescent="0.25">
      <c r="A14130">
        <v>656066</v>
      </c>
      <c r="B14130" t="s">
        <v>17823</v>
      </c>
      <c r="C14130">
        <v>499082</v>
      </c>
      <c r="D14130" t="s">
        <v>5</v>
      </c>
      <c r="E14130" t="s">
        <v>17787</v>
      </c>
    </row>
    <row r="14131" spans="1:5" x14ac:dyDescent="0.25">
      <c r="A14131">
        <v>656156</v>
      </c>
      <c r="B14131" t="s">
        <v>17824</v>
      </c>
      <c r="C14131">
        <v>499176</v>
      </c>
      <c r="D14131" t="s">
        <v>5</v>
      </c>
      <c r="E14131">
        <v>37966</v>
      </c>
    </row>
    <row r="14132" spans="1:5" x14ac:dyDescent="0.25">
      <c r="A14132">
        <v>656204</v>
      </c>
      <c r="B14132" t="s">
        <v>17825</v>
      </c>
      <c r="C14132">
        <v>499224</v>
      </c>
      <c r="D14132" t="s">
        <v>5</v>
      </c>
      <c r="E14132" t="s">
        <v>6822</v>
      </c>
    </row>
    <row r="14133" spans="1:5" x14ac:dyDescent="0.25">
      <c r="A14133">
        <v>656247</v>
      </c>
      <c r="B14133" t="s">
        <v>17826</v>
      </c>
      <c r="C14133">
        <v>499276</v>
      </c>
      <c r="D14133" t="s">
        <v>5</v>
      </c>
      <c r="E14133" t="s">
        <v>17827</v>
      </c>
    </row>
    <row r="14134" spans="1:5" x14ac:dyDescent="0.25">
      <c r="A14134">
        <v>656264</v>
      </c>
      <c r="B14134" t="s">
        <v>17828</v>
      </c>
      <c r="C14134">
        <v>499298</v>
      </c>
      <c r="D14134" t="s">
        <v>5</v>
      </c>
      <c r="E14134">
        <v>37633</v>
      </c>
    </row>
    <row r="14135" spans="1:5" x14ac:dyDescent="0.25">
      <c r="A14135">
        <v>656359</v>
      </c>
      <c r="B14135" t="s">
        <v>17829</v>
      </c>
      <c r="C14135">
        <v>499396</v>
      </c>
      <c r="D14135" t="s">
        <v>5</v>
      </c>
      <c r="E14135" t="s">
        <v>17830</v>
      </c>
    </row>
    <row r="14136" spans="1:5" x14ac:dyDescent="0.25">
      <c r="A14136">
        <v>656355</v>
      </c>
      <c r="B14136" t="s">
        <v>17831</v>
      </c>
      <c r="C14136">
        <v>499391</v>
      </c>
      <c r="D14136" t="s">
        <v>5</v>
      </c>
      <c r="E14136">
        <v>37967</v>
      </c>
    </row>
    <row r="14137" spans="1:5" x14ac:dyDescent="0.25">
      <c r="A14137">
        <v>656369</v>
      </c>
      <c r="B14137" t="s">
        <v>17832</v>
      </c>
      <c r="C14137">
        <v>499406</v>
      </c>
      <c r="D14137" t="s">
        <v>5</v>
      </c>
      <c r="E14137" t="s">
        <v>17830</v>
      </c>
    </row>
    <row r="14138" spans="1:5" x14ac:dyDescent="0.25">
      <c r="A14138">
        <v>656552</v>
      </c>
      <c r="B14138" t="s">
        <v>17833</v>
      </c>
      <c r="C14138">
        <v>499598</v>
      </c>
      <c r="D14138" t="s">
        <v>5</v>
      </c>
      <c r="E14138">
        <v>37692</v>
      </c>
    </row>
    <row r="14139" spans="1:5" x14ac:dyDescent="0.25">
      <c r="A14139">
        <v>656721</v>
      </c>
      <c r="B14139" t="s">
        <v>17834</v>
      </c>
      <c r="C14139">
        <v>499774</v>
      </c>
      <c r="D14139" t="s">
        <v>5</v>
      </c>
      <c r="E14139" t="s">
        <v>17792</v>
      </c>
    </row>
    <row r="14140" spans="1:5" x14ac:dyDescent="0.25">
      <c r="A14140">
        <v>656851</v>
      </c>
      <c r="B14140" t="s">
        <v>17835</v>
      </c>
      <c r="C14140">
        <v>499905</v>
      </c>
      <c r="D14140" t="s">
        <v>5</v>
      </c>
      <c r="E14140">
        <v>37664</v>
      </c>
    </row>
    <row r="14141" spans="1:5" x14ac:dyDescent="0.25">
      <c r="A14141">
        <v>656909</v>
      </c>
      <c r="B14141" t="s">
        <v>17836</v>
      </c>
      <c r="C14141">
        <v>499965</v>
      </c>
      <c r="D14141" t="s">
        <v>5</v>
      </c>
      <c r="E14141" t="s">
        <v>6822</v>
      </c>
    </row>
    <row r="14142" spans="1:5" x14ac:dyDescent="0.25">
      <c r="A14142">
        <v>656911</v>
      </c>
      <c r="B14142" t="s">
        <v>17837</v>
      </c>
      <c r="C14142">
        <v>499967</v>
      </c>
      <c r="D14142" t="s">
        <v>5</v>
      </c>
      <c r="E14142" t="s">
        <v>6822</v>
      </c>
    </row>
    <row r="14143" spans="1:5" x14ac:dyDescent="0.25">
      <c r="A14143">
        <v>657066</v>
      </c>
      <c r="B14143" t="s">
        <v>17838</v>
      </c>
      <c r="C14143">
        <v>500132</v>
      </c>
      <c r="D14143" t="s">
        <v>5</v>
      </c>
      <c r="E14143">
        <v>37723</v>
      </c>
    </row>
    <row r="14144" spans="1:5" x14ac:dyDescent="0.25">
      <c r="A14144">
        <v>657307</v>
      </c>
      <c r="B14144" t="s">
        <v>17839</v>
      </c>
      <c r="C14144">
        <v>500386</v>
      </c>
      <c r="D14144" t="s">
        <v>5</v>
      </c>
      <c r="E14144">
        <v>37753</v>
      </c>
    </row>
    <row r="14145" spans="1:5" x14ac:dyDescent="0.25">
      <c r="A14145">
        <v>657334</v>
      </c>
      <c r="B14145" t="s">
        <v>17840</v>
      </c>
      <c r="C14145">
        <v>500416</v>
      </c>
      <c r="D14145" t="s">
        <v>5</v>
      </c>
      <c r="E14145">
        <v>37876</v>
      </c>
    </row>
    <row r="14146" spans="1:5" x14ac:dyDescent="0.25">
      <c r="A14146">
        <v>657732</v>
      </c>
      <c r="B14146" t="s">
        <v>17841</v>
      </c>
      <c r="C14146">
        <v>500831</v>
      </c>
      <c r="D14146" t="s">
        <v>5</v>
      </c>
      <c r="E14146">
        <v>37967</v>
      </c>
    </row>
    <row r="14147" spans="1:5" x14ac:dyDescent="0.25">
      <c r="A14147">
        <v>657790</v>
      </c>
      <c r="B14147" t="s">
        <v>17842</v>
      </c>
      <c r="C14147">
        <v>500891</v>
      </c>
      <c r="D14147" t="s">
        <v>5</v>
      </c>
      <c r="E14147" t="s">
        <v>17843</v>
      </c>
    </row>
    <row r="14148" spans="1:5" x14ac:dyDescent="0.25">
      <c r="A14148">
        <v>658111</v>
      </c>
      <c r="B14148" t="s">
        <v>17844</v>
      </c>
      <c r="C14148">
        <v>501243</v>
      </c>
      <c r="D14148" t="s">
        <v>5</v>
      </c>
      <c r="E14148" t="s">
        <v>6831</v>
      </c>
    </row>
    <row r="14149" spans="1:5" x14ac:dyDescent="0.25">
      <c r="A14149">
        <v>658126</v>
      </c>
      <c r="B14149" t="s">
        <v>17845</v>
      </c>
      <c r="C14149">
        <v>501261</v>
      </c>
      <c r="D14149" t="s">
        <v>5</v>
      </c>
      <c r="E14149" t="s">
        <v>2545</v>
      </c>
    </row>
    <row r="14150" spans="1:5" x14ac:dyDescent="0.25">
      <c r="A14150">
        <v>658184</v>
      </c>
      <c r="B14150" t="s">
        <v>17846</v>
      </c>
      <c r="C14150">
        <v>501320</v>
      </c>
      <c r="D14150" t="s">
        <v>5</v>
      </c>
      <c r="E14150" t="s">
        <v>17843</v>
      </c>
    </row>
    <row r="14151" spans="1:5" x14ac:dyDescent="0.25">
      <c r="A14151">
        <v>658227</v>
      </c>
      <c r="B14151" t="s">
        <v>17847</v>
      </c>
      <c r="C14151">
        <v>501367</v>
      </c>
      <c r="D14151" t="s">
        <v>5</v>
      </c>
      <c r="E14151" t="s">
        <v>6831</v>
      </c>
    </row>
    <row r="14152" spans="1:5" x14ac:dyDescent="0.25">
      <c r="A14152">
        <v>658378</v>
      </c>
      <c r="B14152" t="s">
        <v>17848</v>
      </c>
      <c r="C14152">
        <v>501521</v>
      </c>
      <c r="D14152" t="s">
        <v>5</v>
      </c>
      <c r="E14152">
        <v>38018</v>
      </c>
    </row>
    <row r="14153" spans="1:5" x14ac:dyDescent="0.25">
      <c r="A14153">
        <v>658407</v>
      </c>
      <c r="B14153" t="s">
        <v>17849</v>
      </c>
      <c r="C14153">
        <v>501551</v>
      </c>
      <c r="D14153" t="s">
        <v>5</v>
      </c>
      <c r="E14153">
        <v>38139</v>
      </c>
    </row>
    <row r="14154" spans="1:5" x14ac:dyDescent="0.25">
      <c r="A14154">
        <v>658409</v>
      </c>
      <c r="B14154" t="s">
        <v>17850</v>
      </c>
      <c r="C14154">
        <v>501553</v>
      </c>
      <c r="D14154" t="s">
        <v>5</v>
      </c>
      <c r="E14154">
        <v>37773</v>
      </c>
    </row>
    <row r="14155" spans="1:5" x14ac:dyDescent="0.25">
      <c r="A14155">
        <v>658423</v>
      </c>
      <c r="B14155" t="s">
        <v>17851</v>
      </c>
      <c r="C14155">
        <v>501568</v>
      </c>
      <c r="D14155" t="s">
        <v>5</v>
      </c>
      <c r="E14155">
        <v>38200</v>
      </c>
    </row>
    <row r="14156" spans="1:5" x14ac:dyDescent="0.25">
      <c r="A14156">
        <v>658618</v>
      </c>
      <c r="B14156" t="s">
        <v>17852</v>
      </c>
      <c r="C14156">
        <v>501782</v>
      </c>
      <c r="D14156" t="s">
        <v>5</v>
      </c>
      <c r="E14156">
        <v>38169</v>
      </c>
    </row>
    <row r="14157" spans="1:5" x14ac:dyDescent="0.25">
      <c r="A14157">
        <v>658698</v>
      </c>
      <c r="B14157" t="s">
        <v>17853</v>
      </c>
      <c r="C14157">
        <v>501885</v>
      </c>
      <c r="D14157" t="s">
        <v>5</v>
      </c>
      <c r="E14157" t="s">
        <v>17854</v>
      </c>
    </row>
    <row r="14158" spans="1:5" x14ac:dyDescent="0.25">
      <c r="A14158">
        <v>645418</v>
      </c>
      <c r="B14158" t="s">
        <v>17855</v>
      </c>
      <c r="C14158">
        <v>488183</v>
      </c>
      <c r="D14158" t="s">
        <v>5</v>
      </c>
      <c r="E14158" t="s">
        <v>276</v>
      </c>
    </row>
    <row r="14159" spans="1:5" x14ac:dyDescent="0.25">
      <c r="A14159">
        <v>645458</v>
      </c>
      <c r="B14159" t="s">
        <v>17856</v>
      </c>
      <c r="C14159">
        <v>488224</v>
      </c>
      <c r="D14159" t="s">
        <v>5</v>
      </c>
      <c r="E14159" t="s">
        <v>6833</v>
      </c>
    </row>
    <row r="14160" spans="1:5" x14ac:dyDescent="0.25">
      <c r="A14160">
        <v>645459</v>
      </c>
      <c r="B14160" t="s">
        <v>17857</v>
      </c>
      <c r="C14160">
        <v>488225</v>
      </c>
      <c r="D14160" t="s">
        <v>5</v>
      </c>
      <c r="E14160" t="s">
        <v>6833</v>
      </c>
    </row>
    <row r="14161" spans="1:5" x14ac:dyDescent="0.25">
      <c r="A14161">
        <v>645461</v>
      </c>
      <c r="B14161" t="s">
        <v>17858</v>
      </c>
      <c r="C14161">
        <v>488227</v>
      </c>
      <c r="D14161" t="s">
        <v>5</v>
      </c>
      <c r="E14161" t="s">
        <v>6833</v>
      </c>
    </row>
    <row r="14162" spans="1:5" x14ac:dyDescent="0.25">
      <c r="A14162">
        <v>645476</v>
      </c>
      <c r="B14162" t="s">
        <v>17859</v>
      </c>
      <c r="C14162">
        <v>488242</v>
      </c>
      <c r="D14162" t="s">
        <v>5</v>
      </c>
      <c r="E14162" t="s">
        <v>6833</v>
      </c>
    </row>
    <row r="14163" spans="1:5" x14ac:dyDescent="0.25">
      <c r="A14163">
        <v>645544</v>
      </c>
      <c r="B14163" t="s">
        <v>17860</v>
      </c>
      <c r="C14163">
        <v>488310</v>
      </c>
      <c r="D14163" t="s">
        <v>5</v>
      </c>
      <c r="E14163" t="s">
        <v>17021</v>
      </c>
    </row>
    <row r="14164" spans="1:5" x14ac:dyDescent="0.25">
      <c r="A14164">
        <v>645571</v>
      </c>
      <c r="B14164" t="s">
        <v>17861</v>
      </c>
      <c r="C14164">
        <v>488339</v>
      </c>
      <c r="D14164" t="s">
        <v>5</v>
      </c>
      <c r="E14164" t="s">
        <v>17021</v>
      </c>
    </row>
    <row r="14165" spans="1:5" x14ac:dyDescent="0.25">
      <c r="A14165">
        <v>645596</v>
      </c>
      <c r="B14165" t="s">
        <v>17862</v>
      </c>
      <c r="C14165">
        <v>488364</v>
      </c>
      <c r="D14165" t="s">
        <v>5</v>
      </c>
      <c r="E14165" t="s">
        <v>5838</v>
      </c>
    </row>
    <row r="14166" spans="1:5" x14ac:dyDescent="0.25">
      <c r="A14166">
        <v>645597</v>
      </c>
      <c r="B14166" t="s">
        <v>17863</v>
      </c>
      <c r="C14166">
        <v>488365</v>
      </c>
      <c r="D14166" t="s">
        <v>5</v>
      </c>
      <c r="E14166" t="s">
        <v>5838</v>
      </c>
    </row>
    <row r="14167" spans="1:5" x14ac:dyDescent="0.25">
      <c r="A14167">
        <v>645598</v>
      </c>
      <c r="B14167" t="s">
        <v>17864</v>
      </c>
      <c r="C14167">
        <v>488366</v>
      </c>
      <c r="D14167" t="s">
        <v>5</v>
      </c>
      <c r="E14167" t="s">
        <v>5838</v>
      </c>
    </row>
    <row r="14168" spans="1:5" x14ac:dyDescent="0.25">
      <c r="A14168">
        <v>645605</v>
      </c>
      <c r="B14168" t="s">
        <v>17865</v>
      </c>
      <c r="C14168">
        <v>488373</v>
      </c>
      <c r="D14168" t="s">
        <v>5</v>
      </c>
      <c r="E14168" t="s">
        <v>5838</v>
      </c>
    </row>
    <row r="14169" spans="1:5" x14ac:dyDescent="0.25">
      <c r="A14169">
        <v>645608</v>
      </c>
      <c r="B14169" t="s">
        <v>17866</v>
      </c>
      <c r="C14169">
        <v>488377</v>
      </c>
      <c r="D14169" t="s">
        <v>5</v>
      </c>
      <c r="E14169" t="s">
        <v>5838</v>
      </c>
    </row>
    <row r="14170" spans="1:5" x14ac:dyDescent="0.25">
      <c r="A14170">
        <v>645646</v>
      </c>
      <c r="B14170" t="s">
        <v>17867</v>
      </c>
      <c r="C14170">
        <v>488415</v>
      </c>
      <c r="D14170" t="s">
        <v>5</v>
      </c>
      <c r="E14170" t="s">
        <v>276</v>
      </c>
    </row>
    <row r="14171" spans="1:5" x14ac:dyDescent="0.25">
      <c r="A14171">
        <v>645647</v>
      </c>
      <c r="B14171" t="s">
        <v>17868</v>
      </c>
      <c r="C14171">
        <v>488416</v>
      </c>
      <c r="D14171" t="s">
        <v>5</v>
      </c>
      <c r="E14171" t="s">
        <v>276</v>
      </c>
    </row>
    <row r="14172" spans="1:5" x14ac:dyDescent="0.25">
      <c r="A14172">
        <v>645648</v>
      </c>
      <c r="B14172" t="s">
        <v>17869</v>
      </c>
      <c r="C14172">
        <v>488417</v>
      </c>
      <c r="D14172" t="s">
        <v>5</v>
      </c>
      <c r="E14172" t="s">
        <v>276</v>
      </c>
    </row>
    <row r="14173" spans="1:5" x14ac:dyDescent="0.25">
      <c r="A14173">
        <v>645658</v>
      </c>
      <c r="B14173" t="s">
        <v>17870</v>
      </c>
      <c r="C14173">
        <v>488427</v>
      </c>
      <c r="D14173" t="s">
        <v>5</v>
      </c>
      <c r="E14173" t="s">
        <v>276</v>
      </c>
    </row>
    <row r="14174" spans="1:5" x14ac:dyDescent="0.25">
      <c r="A14174">
        <v>645671</v>
      </c>
      <c r="B14174" t="s">
        <v>17871</v>
      </c>
      <c r="C14174">
        <v>488441</v>
      </c>
      <c r="D14174" t="s">
        <v>5</v>
      </c>
      <c r="E14174" t="s">
        <v>276</v>
      </c>
    </row>
    <row r="14175" spans="1:5" x14ac:dyDescent="0.25">
      <c r="A14175">
        <v>645675</v>
      </c>
      <c r="B14175" t="s">
        <v>17872</v>
      </c>
      <c r="C14175">
        <v>488445</v>
      </c>
      <c r="D14175" t="s">
        <v>5</v>
      </c>
      <c r="E14175" t="s">
        <v>276</v>
      </c>
    </row>
    <row r="14176" spans="1:5" x14ac:dyDescent="0.25">
      <c r="A14176">
        <v>645685</v>
      </c>
      <c r="B14176" t="s">
        <v>17873</v>
      </c>
      <c r="C14176">
        <v>488455</v>
      </c>
      <c r="D14176" t="s">
        <v>5</v>
      </c>
      <c r="E14176" t="s">
        <v>276</v>
      </c>
    </row>
    <row r="14177" spans="1:5" x14ac:dyDescent="0.25">
      <c r="A14177">
        <v>645696</v>
      </c>
      <c r="B14177" t="s">
        <v>17874</v>
      </c>
      <c r="C14177">
        <v>488467</v>
      </c>
      <c r="D14177" t="s">
        <v>5</v>
      </c>
      <c r="E14177" t="s">
        <v>6833</v>
      </c>
    </row>
    <row r="14178" spans="1:5" x14ac:dyDescent="0.25">
      <c r="A14178">
        <v>645697</v>
      </c>
      <c r="B14178" t="s">
        <v>17875</v>
      </c>
      <c r="C14178">
        <v>488468</v>
      </c>
      <c r="D14178" t="s">
        <v>5</v>
      </c>
      <c r="E14178" t="s">
        <v>276</v>
      </c>
    </row>
    <row r="14179" spans="1:5" x14ac:dyDescent="0.25">
      <c r="A14179">
        <v>645699</v>
      </c>
      <c r="B14179" t="s">
        <v>17876</v>
      </c>
      <c r="C14179">
        <v>488470</v>
      </c>
      <c r="D14179" t="s">
        <v>5</v>
      </c>
      <c r="E14179" t="s">
        <v>276</v>
      </c>
    </row>
    <row r="14180" spans="1:5" x14ac:dyDescent="0.25">
      <c r="A14180">
        <v>645719</v>
      </c>
      <c r="B14180" t="s">
        <v>17877</v>
      </c>
      <c r="C14180">
        <v>488490</v>
      </c>
      <c r="D14180" t="s">
        <v>5</v>
      </c>
      <c r="E14180" t="s">
        <v>6833</v>
      </c>
    </row>
    <row r="14181" spans="1:5" x14ac:dyDescent="0.25">
      <c r="A14181">
        <v>645729</v>
      </c>
      <c r="B14181" t="s">
        <v>17878</v>
      </c>
      <c r="C14181">
        <v>488500</v>
      </c>
      <c r="D14181" t="s">
        <v>5</v>
      </c>
      <c r="E14181" t="s">
        <v>6833</v>
      </c>
    </row>
    <row r="14182" spans="1:5" x14ac:dyDescent="0.25">
      <c r="A14182">
        <v>645749</v>
      </c>
      <c r="B14182" t="s">
        <v>17879</v>
      </c>
      <c r="C14182">
        <v>488520</v>
      </c>
      <c r="D14182" t="s">
        <v>5</v>
      </c>
      <c r="E14182" t="s">
        <v>6833</v>
      </c>
    </row>
    <row r="14183" spans="1:5" x14ac:dyDescent="0.25">
      <c r="A14183">
        <v>645764</v>
      </c>
      <c r="B14183" t="s">
        <v>17880</v>
      </c>
      <c r="C14183">
        <v>488535</v>
      </c>
      <c r="D14183" t="s">
        <v>5</v>
      </c>
      <c r="E14183" t="s">
        <v>6835</v>
      </c>
    </row>
    <row r="14184" spans="1:5" x14ac:dyDescent="0.25">
      <c r="A14184">
        <v>645765</v>
      </c>
      <c r="B14184" t="s">
        <v>17881</v>
      </c>
      <c r="C14184">
        <v>488536</v>
      </c>
      <c r="D14184" t="s">
        <v>5</v>
      </c>
      <c r="E14184" t="s">
        <v>6835</v>
      </c>
    </row>
    <row r="14185" spans="1:5" x14ac:dyDescent="0.25">
      <c r="A14185">
        <v>645766</v>
      </c>
      <c r="B14185" t="s">
        <v>17882</v>
      </c>
      <c r="C14185">
        <v>488537</v>
      </c>
      <c r="D14185" t="s">
        <v>5</v>
      </c>
      <c r="E14185" t="s">
        <v>6835</v>
      </c>
    </row>
    <row r="14186" spans="1:5" x14ac:dyDescent="0.25">
      <c r="A14186">
        <v>645779</v>
      </c>
      <c r="B14186" t="s">
        <v>17883</v>
      </c>
      <c r="C14186">
        <v>488550</v>
      </c>
      <c r="D14186" t="s">
        <v>5</v>
      </c>
      <c r="E14186" t="s">
        <v>6835</v>
      </c>
    </row>
    <row r="14187" spans="1:5" x14ac:dyDescent="0.25">
      <c r="A14187">
        <v>645780</v>
      </c>
      <c r="B14187" t="s">
        <v>17884</v>
      </c>
      <c r="C14187">
        <v>488551</v>
      </c>
      <c r="D14187" t="s">
        <v>5</v>
      </c>
      <c r="E14187" t="s">
        <v>6835</v>
      </c>
    </row>
    <row r="14188" spans="1:5" x14ac:dyDescent="0.25">
      <c r="A14188">
        <v>645781</v>
      </c>
      <c r="B14188" t="s">
        <v>17885</v>
      </c>
      <c r="C14188">
        <v>488552</v>
      </c>
      <c r="D14188" t="s">
        <v>5</v>
      </c>
      <c r="E14188" t="s">
        <v>6835</v>
      </c>
    </row>
    <row r="14189" spans="1:5" x14ac:dyDescent="0.25">
      <c r="A14189">
        <v>645782</v>
      </c>
      <c r="B14189" t="s">
        <v>17886</v>
      </c>
      <c r="C14189">
        <v>488553</v>
      </c>
      <c r="D14189" t="s">
        <v>5</v>
      </c>
      <c r="E14189" t="s">
        <v>6835</v>
      </c>
    </row>
    <row r="14190" spans="1:5" x14ac:dyDescent="0.25">
      <c r="A14190">
        <v>645783</v>
      </c>
      <c r="B14190" t="s">
        <v>17887</v>
      </c>
      <c r="C14190">
        <v>488554</v>
      </c>
      <c r="D14190" t="s">
        <v>5</v>
      </c>
      <c r="E14190" t="s">
        <v>6835</v>
      </c>
    </row>
    <row r="14191" spans="1:5" x14ac:dyDescent="0.25">
      <c r="A14191">
        <v>645784</v>
      </c>
      <c r="B14191" t="s">
        <v>17888</v>
      </c>
      <c r="C14191">
        <v>488555</v>
      </c>
      <c r="D14191" t="s">
        <v>5</v>
      </c>
      <c r="E14191" t="s">
        <v>6835</v>
      </c>
    </row>
    <row r="14192" spans="1:5" x14ac:dyDescent="0.25">
      <c r="A14192">
        <v>645771</v>
      </c>
      <c r="B14192" t="s">
        <v>17889</v>
      </c>
      <c r="C14192">
        <v>488542</v>
      </c>
      <c r="D14192" t="s">
        <v>5</v>
      </c>
      <c r="E14192" t="s">
        <v>6835</v>
      </c>
    </row>
    <row r="14193" spans="1:5" x14ac:dyDescent="0.25">
      <c r="A14193">
        <v>645811</v>
      </c>
      <c r="B14193" t="s">
        <v>17890</v>
      </c>
      <c r="C14193">
        <v>488582</v>
      </c>
      <c r="D14193" t="s">
        <v>5</v>
      </c>
      <c r="E14193" t="s">
        <v>6835</v>
      </c>
    </row>
    <row r="14194" spans="1:5" x14ac:dyDescent="0.25">
      <c r="A14194">
        <v>645812</v>
      </c>
      <c r="B14194" t="s">
        <v>17891</v>
      </c>
      <c r="C14194">
        <v>488583</v>
      </c>
      <c r="D14194" t="s">
        <v>5</v>
      </c>
      <c r="E14194" t="s">
        <v>6835</v>
      </c>
    </row>
    <row r="14195" spans="1:5" x14ac:dyDescent="0.25">
      <c r="A14195">
        <v>645818</v>
      </c>
      <c r="B14195" t="s">
        <v>17892</v>
      </c>
      <c r="C14195">
        <v>488589</v>
      </c>
      <c r="D14195" t="s">
        <v>5</v>
      </c>
      <c r="E14195" t="s">
        <v>17021</v>
      </c>
    </row>
    <row r="14196" spans="1:5" x14ac:dyDescent="0.25">
      <c r="A14196">
        <v>645803</v>
      </c>
      <c r="B14196" t="s">
        <v>17893</v>
      </c>
      <c r="C14196">
        <v>488574</v>
      </c>
      <c r="D14196" t="s">
        <v>5</v>
      </c>
      <c r="E14196" t="s">
        <v>6835</v>
      </c>
    </row>
    <row r="14197" spans="1:5" x14ac:dyDescent="0.25">
      <c r="A14197">
        <v>645819</v>
      </c>
      <c r="B14197" t="s">
        <v>17894</v>
      </c>
      <c r="C14197">
        <v>488590</v>
      </c>
      <c r="D14197" t="s">
        <v>5</v>
      </c>
      <c r="E14197" t="s">
        <v>17021</v>
      </c>
    </row>
    <row r="14198" spans="1:5" x14ac:dyDescent="0.25">
      <c r="A14198">
        <v>645823</v>
      </c>
      <c r="B14198" t="s">
        <v>17895</v>
      </c>
      <c r="C14198">
        <v>488594</v>
      </c>
      <c r="D14198" t="s">
        <v>5</v>
      </c>
      <c r="E14198" t="s">
        <v>17021</v>
      </c>
    </row>
    <row r="14199" spans="1:5" x14ac:dyDescent="0.25">
      <c r="A14199">
        <v>645839</v>
      </c>
      <c r="B14199" t="s">
        <v>17896</v>
      </c>
      <c r="C14199">
        <v>488610</v>
      </c>
      <c r="D14199" t="s">
        <v>5</v>
      </c>
      <c r="E14199" t="s">
        <v>17021</v>
      </c>
    </row>
    <row r="14200" spans="1:5" x14ac:dyDescent="0.25">
      <c r="A14200">
        <v>645898</v>
      </c>
      <c r="B14200" t="s">
        <v>17897</v>
      </c>
      <c r="C14200">
        <v>488670</v>
      </c>
      <c r="D14200" t="s">
        <v>5</v>
      </c>
      <c r="E14200" t="s">
        <v>276</v>
      </c>
    </row>
    <row r="14201" spans="1:5" x14ac:dyDescent="0.25">
      <c r="A14201">
        <v>645918</v>
      </c>
      <c r="B14201" t="s">
        <v>17898</v>
      </c>
      <c r="C14201">
        <v>488690</v>
      </c>
      <c r="D14201" t="s">
        <v>5</v>
      </c>
      <c r="E14201" t="s">
        <v>276</v>
      </c>
    </row>
    <row r="14202" spans="1:5" x14ac:dyDescent="0.25">
      <c r="A14202">
        <v>645935</v>
      </c>
      <c r="B14202" t="s">
        <v>17899</v>
      </c>
      <c r="C14202">
        <v>488707</v>
      </c>
      <c r="D14202" t="s">
        <v>5</v>
      </c>
      <c r="E14202" t="s">
        <v>276</v>
      </c>
    </row>
    <row r="14203" spans="1:5" x14ac:dyDescent="0.25">
      <c r="A14203">
        <v>645946</v>
      </c>
      <c r="B14203" t="s">
        <v>17900</v>
      </c>
      <c r="C14203">
        <v>488718</v>
      </c>
      <c r="D14203" t="s">
        <v>5</v>
      </c>
      <c r="E14203" t="s">
        <v>276</v>
      </c>
    </row>
    <row r="14204" spans="1:5" x14ac:dyDescent="0.25">
      <c r="A14204">
        <v>645938</v>
      </c>
      <c r="B14204" t="s">
        <v>17901</v>
      </c>
      <c r="C14204">
        <v>488710</v>
      </c>
      <c r="D14204" t="s">
        <v>5</v>
      </c>
      <c r="E14204" t="s">
        <v>276</v>
      </c>
    </row>
    <row r="14205" spans="1:5" x14ac:dyDescent="0.25">
      <c r="A14205">
        <v>645977</v>
      </c>
      <c r="B14205" t="s">
        <v>17902</v>
      </c>
      <c r="C14205">
        <v>488749</v>
      </c>
      <c r="D14205" t="s">
        <v>5</v>
      </c>
      <c r="E14205" t="s">
        <v>6833</v>
      </c>
    </row>
    <row r="14206" spans="1:5" x14ac:dyDescent="0.25">
      <c r="A14206">
        <v>646183</v>
      </c>
      <c r="B14206" t="s">
        <v>17903</v>
      </c>
      <c r="C14206">
        <v>488956</v>
      </c>
      <c r="D14206" t="s">
        <v>5</v>
      </c>
      <c r="E14206" t="s">
        <v>17021</v>
      </c>
    </row>
    <row r="14207" spans="1:5" x14ac:dyDescent="0.25">
      <c r="A14207">
        <v>646193</v>
      </c>
      <c r="B14207" t="s">
        <v>17904</v>
      </c>
      <c r="C14207">
        <v>488966</v>
      </c>
      <c r="D14207" t="s">
        <v>5</v>
      </c>
      <c r="E14207" t="s">
        <v>17021</v>
      </c>
    </row>
    <row r="14208" spans="1:5" x14ac:dyDescent="0.25">
      <c r="A14208">
        <v>646204</v>
      </c>
      <c r="B14208" t="s">
        <v>17905</v>
      </c>
      <c r="C14208">
        <v>488977</v>
      </c>
      <c r="D14208" t="s">
        <v>5</v>
      </c>
      <c r="E14208" t="s">
        <v>17021</v>
      </c>
    </row>
    <row r="14209" spans="1:5" x14ac:dyDescent="0.25">
      <c r="A14209">
        <v>646206</v>
      </c>
      <c r="B14209" t="s">
        <v>17906</v>
      </c>
      <c r="C14209">
        <v>488979</v>
      </c>
      <c r="D14209" t="s">
        <v>5</v>
      </c>
      <c r="E14209" t="s">
        <v>17021</v>
      </c>
    </row>
    <row r="14210" spans="1:5" x14ac:dyDescent="0.25">
      <c r="A14210">
        <v>646252</v>
      </c>
      <c r="B14210" t="s">
        <v>17907</v>
      </c>
      <c r="C14210">
        <v>489034</v>
      </c>
      <c r="D14210" t="s">
        <v>5</v>
      </c>
      <c r="E14210" t="s">
        <v>17908</v>
      </c>
    </row>
    <row r="14211" spans="1:5" x14ac:dyDescent="0.25">
      <c r="A14211">
        <v>646263</v>
      </c>
      <c r="B14211" t="s">
        <v>17909</v>
      </c>
      <c r="C14211">
        <v>489045</v>
      </c>
      <c r="D14211" t="s">
        <v>5</v>
      </c>
      <c r="E14211" t="s">
        <v>17910</v>
      </c>
    </row>
    <row r="14212" spans="1:5" x14ac:dyDescent="0.25">
      <c r="A14212">
        <v>833972</v>
      </c>
      <c r="B14212" t="s">
        <v>17911</v>
      </c>
      <c r="C14212">
        <v>703821</v>
      </c>
      <c r="D14212" t="s">
        <v>5</v>
      </c>
      <c r="E14212" t="s">
        <v>6837</v>
      </c>
    </row>
    <row r="14213" spans="1:5" x14ac:dyDescent="0.25">
      <c r="A14213">
        <v>646312</v>
      </c>
      <c r="B14213" t="s">
        <v>17912</v>
      </c>
      <c r="C14213">
        <v>489094</v>
      </c>
      <c r="D14213" t="s">
        <v>5</v>
      </c>
      <c r="E14213" t="s">
        <v>17913</v>
      </c>
    </row>
    <row r="14214" spans="1:5" x14ac:dyDescent="0.25">
      <c r="A14214">
        <v>646334</v>
      </c>
      <c r="B14214" t="s">
        <v>17914</v>
      </c>
      <c r="C14214">
        <v>489116</v>
      </c>
      <c r="D14214" t="s">
        <v>5</v>
      </c>
      <c r="E14214" t="s">
        <v>17913</v>
      </c>
    </row>
    <row r="14215" spans="1:5" x14ac:dyDescent="0.25">
      <c r="A14215">
        <v>646354</v>
      </c>
      <c r="B14215" t="s">
        <v>17915</v>
      </c>
      <c r="C14215">
        <v>489136</v>
      </c>
      <c r="D14215" t="s">
        <v>5</v>
      </c>
      <c r="E14215" t="s">
        <v>17916</v>
      </c>
    </row>
    <row r="14216" spans="1:5" x14ac:dyDescent="0.25">
      <c r="A14216">
        <v>646389</v>
      </c>
      <c r="B14216" t="s">
        <v>17917</v>
      </c>
      <c r="C14216">
        <v>489171</v>
      </c>
      <c r="D14216" t="s">
        <v>5</v>
      </c>
      <c r="E14216" t="s">
        <v>17916</v>
      </c>
    </row>
    <row r="14217" spans="1:5" x14ac:dyDescent="0.25">
      <c r="A14217">
        <v>646391</v>
      </c>
      <c r="B14217" t="s">
        <v>17919</v>
      </c>
      <c r="C14217">
        <v>489173</v>
      </c>
      <c r="D14217" t="s">
        <v>5</v>
      </c>
      <c r="E14217" t="s">
        <v>17916</v>
      </c>
    </row>
    <row r="14218" spans="1:5" x14ac:dyDescent="0.25">
      <c r="A14218">
        <v>646392</v>
      </c>
      <c r="B14218" t="s">
        <v>17920</v>
      </c>
      <c r="C14218">
        <v>489174</v>
      </c>
      <c r="D14218" t="s">
        <v>5</v>
      </c>
      <c r="E14218" t="s">
        <v>17916</v>
      </c>
    </row>
    <row r="14219" spans="1:5" x14ac:dyDescent="0.25">
      <c r="A14219">
        <v>585967</v>
      </c>
      <c r="B14219" t="s">
        <v>17921</v>
      </c>
      <c r="C14219">
        <v>428211</v>
      </c>
      <c r="D14219" t="s">
        <v>5</v>
      </c>
      <c r="E14219" t="s">
        <v>11987</v>
      </c>
    </row>
    <row r="14220" spans="1:5" x14ac:dyDescent="0.25">
      <c r="A14220">
        <v>586021</v>
      </c>
      <c r="B14220" t="s">
        <v>17922</v>
      </c>
      <c r="C14220">
        <v>428265</v>
      </c>
      <c r="D14220" t="s">
        <v>5</v>
      </c>
      <c r="E14220" t="s">
        <v>11942</v>
      </c>
    </row>
    <row r="14221" spans="1:5" x14ac:dyDescent="0.25">
      <c r="A14221">
        <v>586157</v>
      </c>
      <c r="B14221" t="s">
        <v>17923</v>
      </c>
      <c r="C14221">
        <v>428403</v>
      </c>
      <c r="D14221" t="s">
        <v>5</v>
      </c>
      <c r="E14221" t="s">
        <v>38</v>
      </c>
    </row>
    <row r="14222" spans="1:5" x14ac:dyDescent="0.25">
      <c r="A14222">
        <v>1162106</v>
      </c>
      <c r="B14222" t="s">
        <v>17924</v>
      </c>
      <c r="C14222">
        <v>911717</v>
      </c>
      <c r="D14222" t="s">
        <v>5</v>
      </c>
      <c r="E14222" t="s">
        <v>9198</v>
      </c>
    </row>
    <row r="14223" spans="1:5" x14ac:dyDescent="0.25">
      <c r="A14223">
        <v>586222</v>
      </c>
      <c r="B14223" t="s">
        <v>17925</v>
      </c>
      <c r="C14223">
        <v>428469</v>
      </c>
      <c r="D14223" t="s">
        <v>5</v>
      </c>
      <c r="E14223" t="s">
        <v>38</v>
      </c>
    </row>
    <row r="14224" spans="1:5" x14ac:dyDescent="0.25">
      <c r="A14224">
        <v>632190</v>
      </c>
      <c r="B14224" t="s">
        <v>17926</v>
      </c>
      <c r="C14224">
        <v>474748</v>
      </c>
      <c r="D14224" t="s">
        <v>5</v>
      </c>
      <c r="E14224">
        <v>37775</v>
      </c>
    </row>
    <row r="14225" spans="1:5" x14ac:dyDescent="0.25">
      <c r="A14225">
        <v>586305</v>
      </c>
      <c r="B14225" t="s">
        <v>17927</v>
      </c>
      <c r="C14225">
        <v>428552</v>
      </c>
      <c r="D14225" t="s">
        <v>5</v>
      </c>
      <c r="E14225" t="s">
        <v>11996</v>
      </c>
    </row>
    <row r="14226" spans="1:5" x14ac:dyDescent="0.25">
      <c r="A14226">
        <v>586423</v>
      </c>
      <c r="B14226" t="s">
        <v>17928</v>
      </c>
      <c r="C14226">
        <v>428672</v>
      </c>
      <c r="D14226" t="s">
        <v>5</v>
      </c>
      <c r="E14226" t="s">
        <v>6839</v>
      </c>
    </row>
    <row r="14227" spans="1:5" x14ac:dyDescent="0.25">
      <c r="A14227">
        <v>586468</v>
      </c>
      <c r="B14227" t="s">
        <v>17929</v>
      </c>
      <c r="C14227">
        <v>428717</v>
      </c>
      <c r="D14227" t="s">
        <v>5</v>
      </c>
      <c r="E14227" t="s">
        <v>38</v>
      </c>
    </row>
    <row r="14228" spans="1:5" x14ac:dyDescent="0.25">
      <c r="A14228">
        <v>586752</v>
      </c>
      <c r="B14228" t="s">
        <v>17931</v>
      </c>
      <c r="C14228">
        <v>429002</v>
      </c>
      <c r="D14228" t="s">
        <v>5</v>
      </c>
      <c r="E14228" t="s">
        <v>11987</v>
      </c>
    </row>
    <row r="14229" spans="1:5" x14ac:dyDescent="0.25">
      <c r="A14229">
        <v>586767</v>
      </c>
      <c r="B14229" t="s">
        <v>17932</v>
      </c>
      <c r="C14229">
        <v>429018</v>
      </c>
      <c r="D14229" t="s">
        <v>5</v>
      </c>
      <c r="E14229" t="s">
        <v>17933</v>
      </c>
    </row>
    <row r="14230" spans="1:5" x14ac:dyDescent="0.25">
      <c r="A14230">
        <v>586791</v>
      </c>
      <c r="B14230" t="s">
        <v>17934</v>
      </c>
      <c r="C14230">
        <v>429042</v>
      </c>
      <c r="D14230" t="s">
        <v>5</v>
      </c>
      <c r="E14230" t="s">
        <v>17933</v>
      </c>
    </row>
    <row r="14231" spans="1:5" x14ac:dyDescent="0.25">
      <c r="A14231">
        <v>586841</v>
      </c>
      <c r="B14231" t="s">
        <v>17935</v>
      </c>
      <c r="C14231">
        <v>429092</v>
      </c>
      <c r="D14231" t="s">
        <v>5</v>
      </c>
      <c r="E14231" t="s">
        <v>6839</v>
      </c>
    </row>
    <row r="14232" spans="1:5" x14ac:dyDescent="0.25">
      <c r="A14232">
        <v>586966</v>
      </c>
      <c r="B14232" t="s">
        <v>17936</v>
      </c>
      <c r="C14232">
        <v>429218</v>
      </c>
      <c r="D14232" t="s">
        <v>5</v>
      </c>
      <c r="E14232" t="s">
        <v>11987</v>
      </c>
    </row>
    <row r="14233" spans="1:5" x14ac:dyDescent="0.25">
      <c r="A14233">
        <v>587011</v>
      </c>
      <c r="B14233" t="s">
        <v>17938</v>
      </c>
      <c r="C14233">
        <v>429264</v>
      </c>
      <c r="D14233" t="s">
        <v>5</v>
      </c>
      <c r="E14233" t="s">
        <v>17933</v>
      </c>
    </row>
    <row r="14234" spans="1:5" x14ac:dyDescent="0.25">
      <c r="A14234">
        <v>587204</v>
      </c>
      <c r="B14234" t="s">
        <v>17939</v>
      </c>
      <c r="C14234">
        <v>429460</v>
      </c>
      <c r="D14234" t="s">
        <v>5</v>
      </c>
      <c r="E14234" t="s">
        <v>17933</v>
      </c>
    </row>
    <row r="14235" spans="1:5" x14ac:dyDescent="0.25">
      <c r="A14235">
        <v>587242</v>
      </c>
      <c r="B14235" t="s">
        <v>17941</v>
      </c>
      <c r="C14235">
        <v>429498</v>
      </c>
      <c r="D14235" t="s">
        <v>5</v>
      </c>
      <c r="E14235" t="s">
        <v>68</v>
      </c>
    </row>
    <row r="14236" spans="1:5" x14ac:dyDescent="0.25">
      <c r="A14236">
        <v>587275</v>
      </c>
      <c r="B14236" t="s">
        <v>17942</v>
      </c>
      <c r="C14236">
        <v>429532</v>
      </c>
      <c r="D14236" t="s">
        <v>5</v>
      </c>
      <c r="E14236" t="s">
        <v>6839</v>
      </c>
    </row>
    <row r="14237" spans="1:5" x14ac:dyDescent="0.25">
      <c r="A14237">
        <v>587283</v>
      </c>
      <c r="B14237" t="s">
        <v>17943</v>
      </c>
      <c r="C14237">
        <v>429540</v>
      </c>
      <c r="D14237" t="s">
        <v>5</v>
      </c>
      <c r="E14237" t="s">
        <v>11987</v>
      </c>
    </row>
    <row r="14238" spans="1:5" x14ac:dyDescent="0.25">
      <c r="A14238">
        <v>587297</v>
      </c>
      <c r="B14238" t="s">
        <v>17944</v>
      </c>
      <c r="C14238">
        <v>429555</v>
      </c>
      <c r="D14238" t="s">
        <v>5</v>
      </c>
      <c r="E14238" t="s">
        <v>17945</v>
      </c>
    </row>
    <row r="14239" spans="1:5" x14ac:dyDescent="0.25">
      <c r="A14239">
        <v>587287</v>
      </c>
      <c r="B14239" t="s">
        <v>17946</v>
      </c>
      <c r="C14239">
        <v>429545</v>
      </c>
      <c r="D14239" t="s">
        <v>5</v>
      </c>
      <c r="E14239" t="s">
        <v>17945</v>
      </c>
    </row>
    <row r="14240" spans="1:5" x14ac:dyDescent="0.25">
      <c r="A14240">
        <v>646433</v>
      </c>
      <c r="B14240" t="s">
        <v>17947</v>
      </c>
      <c r="C14240">
        <v>489215</v>
      </c>
      <c r="D14240" t="s">
        <v>5</v>
      </c>
      <c r="E14240" t="s">
        <v>17948</v>
      </c>
    </row>
    <row r="14241" spans="1:5" x14ac:dyDescent="0.25">
      <c r="A14241">
        <v>587648</v>
      </c>
      <c r="B14241" t="s">
        <v>17949</v>
      </c>
      <c r="C14241">
        <v>429913</v>
      </c>
      <c r="D14241" t="s">
        <v>5</v>
      </c>
      <c r="E14241">
        <v>37144</v>
      </c>
    </row>
    <row r="14242" spans="1:5" x14ac:dyDescent="0.25">
      <c r="A14242">
        <v>587734</v>
      </c>
      <c r="B14242" t="s">
        <v>17950</v>
      </c>
      <c r="C14242">
        <v>430002</v>
      </c>
      <c r="D14242" t="s">
        <v>5</v>
      </c>
      <c r="E14242">
        <v>36960</v>
      </c>
    </row>
    <row r="14243" spans="1:5" x14ac:dyDescent="0.25">
      <c r="A14243">
        <v>587725</v>
      </c>
      <c r="B14243" t="s">
        <v>17951</v>
      </c>
      <c r="C14243">
        <v>429993</v>
      </c>
      <c r="D14243" t="s">
        <v>5</v>
      </c>
      <c r="E14243">
        <v>36960</v>
      </c>
    </row>
    <row r="14244" spans="1:5" x14ac:dyDescent="0.25">
      <c r="A14244">
        <v>588092</v>
      </c>
      <c r="B14244" t="s">
        <v>17952</v>
      </c>
      <c r="C14244">
        <v>430365</v>
      </c>
      <c r="D14244" t="s">
        <v>5</v>
      </c>
      <c r="E14244">
        <v>37174</v>
      </c>
    </row>
    <row r="14245" spans="1:5" x14ac:dyDescent="0.25">
      <c r="A14245">
        <v>588011</v>
      </c>
      <c r="B14245" t="s">
        <v>17953</v>
      </c>
      <c r="C14245">
        <v>430282</v>
      </c>
      <c r="D14245" t="s">
        <v>5</v>
      </c>
      <c r="E14245">
        <v>37021</v>
      </c>
    </row>
    <row r="14246" spans="1:5" x14ac:dyDescent="0.25">
      <c r="A14246">
        <v>588067</v>
      </c>
      <c r="B14246" t="s">
        <v>17954</v>
      </c>
      <c r="C14246">
        <v>430340</v>
      </c>
      <c r="D14246" t="s">
        <v>5</v>
      </c>
      <c r="E14246">
        <v>37143</v>
      </c>
    </row>
    <row r="14247" spans="1:5" x14ac:dyDescent="0.25">
      <c r="A14247">
        <v>588274</v>
      </c>
      <c r="B14247" t="s">
        <v>17955</v>
      </c>
      <c r="C14247">
        <v>430548</v>
      </c>
      <c r="D14247" t="s">
        <v>5</v>
      </c>
      <c r="E14247">
        <v>37205</v>
      </c>
    </row>
    <row r="14248" spans="1:5" x14ac:dyDescent="0.25">
      <c r="A14248">
        <v>588290</v>
      </c>
      <c r="B14248" t="s">
        <v>17956</v>
      </c>
      <c r="C14248">
        <v>430564</v>
      </c>
      <c r="D14248" t="s">
        <v>5</v>
      </c>
      <c r="E14248">
        <v>37235</v>
      </c>
    </row>
    <row r="14249" spans="1:5" x14ac:dyDescent="0.25">
      <c r="A14249">
        <v>588860</v>
      </c>
      <c r="B14249" t="s">
        <v>17957</v>
      </c>
      <c r="C14249">
        <v>431157</v>
      </c>
      <c r="D14249" t="s">
        <v>5</v>
      </c>
      <c r="E14249" t="s">
        <v>12649</v>
      </c>
    </row>
    <row r="14250" spans="1:5" x14ac:dyDescent="0.25">
      <c r="A14250">
        <v>588915</v>
      </c>
      <c r="B14250" t="s">
        <v>17958</v>
      </c>
      <c r="C14250">
        <v>431213</v>
      </c>
      <c r="D14250" t="s">
        <v>5</v>
      </c>
      <c r="E14250" t="s">
        <v>6845</v>
      </c>
    </row>
    <row r="14251" spans="1:5" x14ac:dyDescent="0.25">
      <c r="A14251">
        <v>588953</v>
      </c>
      <c r="B14251" t="s">
        <v>17959</v>
      </c>
      <c r="C14251">
        <v>431251</v>
      </c>
      <c r="D14251" t="s">
        <v>5</v>
      </c>
      <c r="E14251" t="s">
        <v>6849</v>
      </c>
    </row>
    <row r="14252" spans="1:5" x14ac:dyDescent="0.25">
      <c r="A14252">
        <v>588987</v>
      </c>
      <c r="B14252" t="s">
        <v>17960</v>
      </c>
      <c r="C14252">
        <v>431287</v>
      </c>
      <c r="D14252" t="s">
        <v>5</v>
      </c>
      <c r="E14252" t="s">
        <v>17961</v>
      </c>
    </row>
    <row r="14253" spans="1:5" x14ac:dyDescent="0.25">
      <c r="A14253">
        <v>589672</v>
      </c>
      <c r="B14253" t="s">
        <v>17962</v>
      </c>
      <c r="C14253">
        <v>431978</v>
      </c>
      <c r="D14253" t="s">
        <v>5</v>
      </c>
      <c r="E14253" t="s">
        <v>6847</v>
      </c>
    </row>
    <row r="14254" spans="1:5" x14ac:dyDescent="0.25">
      <c r="A14254">
        <v>589677</v>
      </c>
      <c r="B14254" t="s">
        <v>17963</v>
      </c>
      <c r="C14254">
        <v>431983</v>
      </c>
      <c r="D14254" t="s">
        <v>5</v>
      </c>
      <c r="E14254" t="s">
        <v>12649</v>
      </c>
    </row>
    <row r="14255" spans="1:5" x14ac:dyDescent="0.25">
      <c r="A14255">
        <v>589671</v>
      </c>
      <c r="B14255" t="s">
        <v>17964</v>
      </c>
      <c r="C14255">
        <v>431977</v>
      </c>
      <c r="D14255" t="s">
        <v>5</v>
      </c>
      <c r="E14255" t="s">
        <v>17965</v>
      </c>
    </row>
    <row r="14256" spans="1:5" x14ac:dyDescent="0.25">
      <c r="A14256">
        <v>589718</v>
      </c>
      <c r="B14256" t="s">
        <v>17966</v>
      </c>
      <c r="C14256">
        <v>432025</v>
      </c>
      <c r="D14256" t="s">
        <v>5</v>
      </c>
      <c r="E14256" t="s">
        <v>17967</v>
      </c>
    </row>
    <row r="14257" spans="1:5" x14ac:dyDescent="0.25">
      <c r="A14257">
        <v>589767</v>
      </c>
      <c r="B14257" t="s">
        <v>17968</v>
      </c>
      <c r="C14257">
        <v>432076</v>
      </c>
      <c r="D14257" t="s">
        <v>5</v>
      </c>
      <c r="E14257" t="s">
        <v>17967</v>
      </c>
    </row>
    <row r="14258" spans="1:5" x14ac:dyDescent="0.25">
      <c r="A14258">
        <v>589782</v>
      </c>
      <c r="B14258" t="s">
        <v>17969</v>
      </c>
      <c r="C14258">
        <v>432091</v>
      </c>
      <c r="D14258" t="s">
        <v>5</v>
      </c>
      <c r="E14258" t="s">
        <v>59</v>
      </c>
    </row>
    <row r="14259" spans="1:5" x14ac:dyDescent="0.25">
      <c r="A14259">
        <v>590025</v>
      </c>
      <c r="B14259" t="s">
        <v>17970</v>
      </c>
      <c r="C14259">
        <v>432335</v>
      </c>
      <c r="D14259" t="s">
        <v>5</v>
      </c>
      <c r="E14259" t="s">
        <v>59</v>
      </c>
    </row>
    <row r="14260" spans="1:5" x14ac:dyDescent="0.25">
      <c r="A14260">
        <v>590065</v>
      </c>
      <c r="B14260" t="s">
        <v>17971</v>
      </c>
      <c r="C14260">
        <v>432375</v>
      </c>
      <c r="D14260" t="s">
        <v>5</v>
      </c>
      <c r="E14260" t="s">
        <v>6896</v>
      </c>
    </row>
    <row r="14261" spans="1:5" x14ac:dyDescent="0.25">
      <c r="A14261">
        <v>590067</v>
      </c>
      <c r="B14261" t="s">
        <v>17972</v>
      </c>
      <c r="C14261">
        <v>432377</v>
      </c>
      <c r="D14261" t="s">
        <v>5</v>
      </c>
      <c r="E14261" t="s">
        <v>17965</v>
      </c>
    </row>
    <row r="14262" spans="1:5" x14ac:dyDescent="0.25">
      <c r="A14262">
        <v>590073</v>
      </c>
      <c r="B14262" t="s">
        <v>17973</v>
      </c>
      <c r="C14262">
        <v>432383</v>
      </c>
      <c r="D14262" t="s">
        <v>5</v>
      </c>
      <c r="E14262" t="s">
        <v>17965</v>
      </c>
    </row>
    <row r="14263" spans="1:5" x14ac:dyDescent="0.25">
      <c r="A14263">
        <v>590054</v>
      </c>
      <c r="B14263" t="s">
        <v>17974</v>
      </c>
      <c r="C14263">
        <v>432364</v>
      </c>
      <c r="D14263" t="s">
        <v>5</v>
      </c>
      <c r="E14263" t="s">
        <v>59</v>
      </c>
    </row>
    <row r="14264" spans="1:5" x14ac:dyDescent="0.25">
      <c r="A14264">
        <v>590149</v>
      </c>
      <c r="B14264" t="s">
        <v>17975</v>
      </c>
      <c r="C14264">
        <v>432461</v>
      </c>
      <c r="D14264" t="s">
        <v>5</v>
      </c>
      <c r="E14264" t="s">
        <v>12649</v>
      </c>
    </row>
    <row r="14265" spans="1:5" x14ac:dyDescent="0.25">
      <c r="A14265">
        <v>590152</v>
      </c>
      <c r="B14265" t="s">
        <v>17976</v>
      </c>
      <c r="C14265">
        <v>432465</v>
      </c>
      <c r="D14265" t="s">
        <v>5</v>
      </c>
      <c r="E14265" t="s">
        <v>12649</v>
      </c>
    </row>
    <row r="14266" spans="1:5" x14ac:dyDescent="0.25">
      <c r="A14266">
        <v>647102</v>
      </c>
      <c r="B14266" t="s">
        <v>17977</v>
      </c>
      <c r="C14266">
        <v>489890</v>
      </c>
      <c r="D14266" t="s">
        <v>5</v>
      </c>
      <c r="E14266" t="s">
        <v>2022</v>
      </c>
    </row>
    <row r="14267" spans="1:5" x14ac:dyDescent="0.25">
      <c r="A14267">
        <v>647129</v>
      </c>
      <c r="B14267" t="s">
        <v>17978</v>
      </c>
      <c r="C14267">
        <v>489917</v>
      </c>
      <c r="D14267" t="s">
        <v>5</v>
      </c>
      <c r="E14267" t="s">
        <v>5172</v>
      </c>
    </row>
    <row r="14268" spans="1:5" x14ac:dyDescent="0.25">
      <c r="A14268">
        <v>647194</v>
      </c>
      <c r="B14268" t="s">
        <v>17979</v>
      </c>
      <c r="C14268">
        <v>489982</v>
      </c>
      <c r="D14268" t="s">
        <v>5</v>
      </c>
      <c r="E14268" t="s">
        <v>17980</v>
      </c>
    </row>
    <row r="14269" spans="1:5" x14ac:dyDescent="0.25">
      <c r="A14269">
        <v>647197</v>
      </c>
      <c r="B14269" t="s">
        <v>17981</v>
      </c>
      <c r="C14269">
        <v>489985</v>
      </c>
      <c r="D14269" t="s">
        <v>5</v>
      </c>
      <c r="E14269" t="s">
        <v>17980</v>
      </c>
    </row>
    <row r="14270" spans="1:5" x14ac:dyDescent="0.25">
      <c r="A14270">
        <v>647198</v>
      </c>
      <c r="B14270" t="s">
        <v>17982</v>
      </c>
      <c r="C14270">
        <v>489986</v>
      </c>
      <c r="D14270" t="s">
        <v>5</v>
      </c>
      <c r="E14270" t="s">
        <v>17980</v>
      </c>
    </row>
    <row r="14271" spans="1:5" x14ac:dyDescent="0.25">
      <c r="A14271">
        <v>647230</v>
      </c>
      <c r="B14271" t="s">
        <v>17983</v>
      </c>
      <c r="C14271">
        <v>490019</v>
      </c>
      <c r="D14271" t="s">
        <v>5</v>
      </c>
      <c r="E14271" t="s">
        <v>17984</v>
      </c>
    </row>
    <row r="14272" spans="1:5" x14ac:dyDescent="0.25">
      <c r="A14272">
        <v>647308</v>
      </c>
      <c r="B14272" t="s">
        <v>17985</v>
      </c>
      <c r="C14272">
        <v>490098</v>
      </c>
      <c r="D14272" t="s">
        <v>5</v>
      </c>
      <c r="E14272" t="s">
        <v>5172</v>
      </c>
    </row>
    <row r="14273" spans="1:5" x14ac:dyDescent="0.25">
      <c r="A14273">
        <v>647339</v>
      </c>
      <c r="B14273" t="s">
        <v>17986</v>
      </c>
      <c r="C14273">
        <v>490130</v>
      </c>
      <c r="D14273" t="s">
        <v>5</v>
      </c>
      <c r="E14273" t="s">
        <v>17980</v>
      </c>
    </row>
    <row r="14274" spans="1:5" x14ac:dyDescent="0.25">
      <c r="A14274">
        <v>647343</v>
      </c>
      <c r="B14274" t="s">
        <v>17987</v>
      </c>
      <c r="C14274">
        <v>490134</v>
      </c>
      <c r="D14274" t="s">
        <v>5</v>
      </c>
      <c r="E14274" t="s">
        <v>17980</v>
      </c>
    </row>
    <row r="14275" spans="1:5" x14ac:dyDescent="0.25">
      <c r="A14275">
        <v>647358</v>
      </c>
      <c r="B14275" t="s">
        <v>17988</v>
      </c>
      <c r="C14275">
        <v>490149</v>
      </c>
      <c r="D14275" t="s">
        <v>5</v>
      </c>
      <c r="E14275" t="s">
        <v>17980</v>
      </c>
    </row>
    <row r="14276" spans="1:5" x14ac:dyDescent="0.25">
      <c r="A14276">
        <v>647412</v>
      </c>
      <c r="B14276" t="s">
        <v>17989</v>
      </c>
      <c r="C14276">
        <v>490204</v>
      </c>
      <c r="D14276" t="s">
        <v>5</v>
      </c>
      <c r="E14276">
        <v>37720</v>
      </c>
    </row>
    <row r="14277" spans="1:5" x14ac:dyDescent="0.25">
      <c r="A14277">
        <v>647419</v>
      </c>
      <c r="B14277" t="s">
        <v>17990</v>
      </c>
      <c r="C14277">
        <v>490211</v>
      </c>
      <c r="D14277" t="s">
        <v>5</v>
      </c>
      <c r="E14277">
        <v>37720</v>
      </c>
    </row>
    <row r="14278" spans="1:5" x14ac:dyDescent="0.25">
      <c r="A14278">
        <v>647420</v>
      </c>
      <c r="B14278" t="s">
        <v>17991</v>
      </c>
      <c r="C14278">
        <v>490212</v>
      </c>
      <c r="D14278" t="s">
        <v>5</v>
      </c>
      <c r="E14278">
        <v>37720</v>
      </c>
    </row>
    <row r="14279" spans="1:5" x14ac:dyDescent="0.25">
      <c r="A14279">
        <v>647421</v>
      </c>
      <c r="B14279" t="s">
        <v>17992</v>
      </c>
      <c r="C14279">
        <v>490213</v>
      </c>
      <c r="D14279" t="s">
        <v>5</v>
      </c>
      <c r="E14279">
        <v>37720</v>
      </c>
    </row>
    <row r="14280" spans="1:5" x14ac:dyDescent="0.25">
      <c r="A14280">
        <v>647424</v>
      </c>
      <c r="B14280" t="s">
        <v>17993</v>
      </c>
      <c r="C14280">
        <v>490219</v>
      </c>
      <c r="D14280" t="s">
        <v>5</v>
      </c>
      <c r="E14280">
        <v>37720</v>
      </c>
    </row>
    <row r="14281" spans="1:5" x14ac:dyDescent="0.25">
      <c r="A14281">
        <v>647691</v>
      </c>
      <c r="B14281" t="s">
        <v>17994</v>
      </c>
      <c r="C14281">
        <v>490489</v>
      </c>
      <c r="D14281" t="s">
        <v>5</v>
      </c>
      <c r="E14281" t="s">
        <v>14173</v>
      </c>
    </row>
    <row r="14282" spans="1:5" x14ac:dyDescent="0.25">
      <c r="A14282">
        <v>647786</v>
      </c>
      <c r="B14282" t="s">
        <v>17995</v>
      </c>
      <c r="C14282">
        <v>490584</v>
      </c>
      <c r="D14282" t="s">
        <v>5</v>
      </c>
      <c r="E14282" t="s">
        <v>17948</v>
      </c>
    </row>
    <row r="14283" spans="1:5" x14ac:dyDescent="0.25">
      <c r="A14283">
        <v>647818</v>
      </c>
      <c r="B14283" t="s">
        <v>17996</v>
      </c>
      <c r="C14283">
        <v>490617</v>
      </c>
      <c r="D14283" t="s">
        <v>5</v>
      </c>
      <c r="E14283" t="s">
        <v>17980</v>
      </c>
    </row>
    <row r="14284" spans="1:5" x14ac:dyDescent="0.25">
      <c r="A14284">
        <v>647847</v>
      </c>
      <c r="B14284" t="s">
        <v>17997</v>
      </c>
      <c r="C14284">
        <v>490646</v>
      </c>
      <c r="D14284" t="s">
        <v>5</v>
      </c>
      <c r="E14284">
        <v>37689</v>
      </c>
    </row>
    <row r="14285" spans="1:5" x14ac:dyDescent="0.25">
      <c r="A14285">
        <v>647881</v>
      </c>
      <c r="B14285" t="s">
        <v>17998</v>
      </c>
      <c r="C14285">
        <v>490680</v>
      </c>
      <c r="D14285" t="s">
        <v>5</v>
      </c>
      <c r="E14285">
        <v>37964</v>
      </c>
    </row>
    <row r="14286" spans="1:5" x14ac:dyDescent="0.25">
      <c r="A14286">
        <v>647875</v>
      </c>
      <c r="B14286" t="s">
        <v>17999</v>
      </c>
      <c r="C14286">
        <v>490674</v>
      </c>
      <c r="D14286" t="s">
        <v>5</v>
      </c>
      <c r="E14286">
        <v>37964</v>
      </c>
    </row>
    <row r="14287" spans="1:5" x14ac:dyDescent="0.25">
      <c r="A14287">
        <v>647926</v>
      </c>
      <c r="B14287" t="s">
        <v>18000</v>
      </c>
      <c r="C14287">
        <v>490725</v>
      </c>
      <c r="D14287" t="s">
        <v>5</v>
      </c>
      <c r="E14287" t="s">
        <v>80</v>
      </c>
    </row>
    <row r="14288" spans="1:5" x14ac:dyDescent="0.25">
      <c r="A14288">
        <v>648034</v>
      </c>
      <c r="B14288" t="s">
        <v>18001</v>
      </c>
      <c r="C14288">
        <v>490833</v>
      </c>
      <c r="D14288" t="s">
        <v>5</v>
      </c>
      <c r="E14288" t="s">
        <v>17681</v>
      </c>
    </row>
    <row r="14289" spans="1:5" x14ac:dyDescent="0.25">
      <c r="A14289">
        <v>648080</v>
      </c>
      <c r="B14289" t="s">
        <v>18002</v>
      </c>
      <c r="C14289">
        <v>490881</v>
      </c>
      <c r="D14289" t="s">
        <v>5</v>
      </c>
      <c r="E14289" t="s">
        <v>18003</v>
      </c>
    </row>
    <row r="14290" spans="1:5" x14ac:dyDescent="0.25">
      <c r="A14290">
        <v>648109</v>
      </c>
      <c r="B14290" t="s">
        <v>18004</v>
      </c>
      <c r="C14290">
        <v>490910</v>
      </c>
      <c r="D14290" t="s">
        <v>5</v>
      </c>
      <c r="E14290" t="s">
        <v>18003</v>
      </c>
    </row>
    <row r="14291" spans="1:5" x14ac:dyDescent="0.25">
      <c r="A14291">
        <v>648095</v>
      </c>
      <c r="B14291" t="s">
        <v>18005</v>
      </c>
      <c r="C14291">
        <v>490896</v>
      </c>
      <c r="D14291" t="s">
        <v>5</v>
      </c>
      <c r="E14291" t="s">
        <v>18003</v>
      </c>
    </row>
    <row r="14292" spans="1:5" x14ac:dyDescent="0.25">
      <c r="A14292">
        <v>648167</v>
      </c>
      <c r="B14292" t="s">
        <v>18006</v>
      </c>
      <c r="C14292">
        <v>490969</v>
      </c>
      <c r="D14292" t="s">
        <v>5</v>
      </c>
      <c r="E14292" t="s">
        <v>5172</v>
      </c>
    </row>
    <row r="14293" spans="1:5" x14ac:dyDescent="0.25">
      <c r="A14293">
        <v>648175</v>
      </c>
      <c r="B14293" t="s">
        <v>18007</v>
      </c>
      <c r="C14293">
        <v>490977</v>
      </c>
      <c r="D14293" t="s">
        <v>5</v>
      </c>
      <c r="E14293" t="s">
        <v>5172</v>
      </c>
    </row>
    <row r="14294" spans="1:5" x14ac:dyDescent="0.25">
      <c r="A14294">
        <v>648257</v>
      </c>
      <c r="B14294" t="s">
        <v>18008</v>
      </c>
      <c r="C14294">
        <v>491060</v>
      </c>
      <c r="D14294" t="s">
        <v>5</v>
      </c>
      <c r="E14294">
        <v>37630</v>
      </c>
    </row>
    <row r="14295" spans="1:5" x14ac:dyDescent="0.25">
      <c r="A14295">
        <v>648248</v>
      </c>
      <c r="B14295" t="s">
        <v>18009</v>
      </c>
      <c r="C14295">
        <v>491051</v>
      </c>
      <c r="D14295" t="s">
        <v>5</v>
      </c>
      <c r="E14295" t="s">
        <v>17984</v>
      </c>
    </row>
    <row r="14296" spans="1:5" x14ac:dyDescent="0.25">
      <c r="A14296">
        <v>648430</v>
      </c>
      <c r="B14296" t="s">
        <v>18010</v>
      </c>
      <c r="C14296">
        <v>491236</v>
      </c>
      <c r="D14296" t="s">
        <v>5</v>
      </c>
      <c r="E14296">
        <v>37720</v>
      </c>
    </row>
    <row r="14297" spans="1:5" x14ac:dyDescent="0.25">
      <c r="A14297">
        <v>648677</v>
      </c>
      <c r="B14297" t="s">
        <v>18013</v>
      </c>
      <c r="C14297">
        <v>491486</v>
      </c>
      <c r="D14297" t="s">
        <v>5</v>
      </c>
      <c r="E14297">
        <v>37781</v>
      </c>
    </row>
    <row r="14298" spans="1:5" x14ac:dyDescent="0.25">
      <c r="A14298">
        <v>648684</v>
      </c>
      <c r="B14298" t="s">
        <v>18014</v>
      </c>
      <c r="C14298">
        <v>491493</v>
      </c>
      <c r="D14298" t="s">
        <v>5</v>
      </c>
      <c r="E14298">
        <v>37781</v>
      </c>
    </row>
    <row r="14299" spans="1:5" x14ac:dyDescent="0.25">
      <c r="A14299">
        <v>648671</v>
      </c>
      <c r="B14299" t="s">
        <v>18015</v>
      </c>
      <c r="C14299">
        <v>491480</v>
      </c>
      <c r="D14299" t="s">
        <v>5</v>
      </c>
      <c r="E14299">
        <v>37781</v>
      </c>
    </row>
    <row r="14300" spans="1:5" x14ac:dyDescent="0.25">
      <c r="A14300">
        <v>648701</v>
      </c>
      <c r="B14300" t="s">
        <v>18016</v>
      </c>
      <c r="C14300">
        <v>491510</v>
      </c>
      <c r="D14300" t="s">
        <v>5</v>
      </c>
      <c r="E14300">
        <v>37781</v>
      </c>
    </row>
    <row r="14301" spans="1:5" x14ac:dyDescent="0.25">
      <c r="A14301">
        <v>648752</v>
      </c>
      <c r="B14301" t="s">
        <v>18017</v>
      </c>
      <c r="C14301">
        <v>491564</v>
      </c>
      <c r="D14301" t="s">
        <v>5</v>
      </c>
      <c r="E14301">
        <v>37630</v>
      </c>
    </row>
    <row r="14302" spans="1:5" x14ac:dyDescent="0.25">
      <c r="A14302">
        <v>648759</v>
      </c>
      <c r="B14302" t="s">
        <v>18018</v>
      </c>
      <c r="C14302">
        <v>491571</v>
      </c>
      <c r="D14302" t="s">
        <v>5</v>
      </c>
      <c r="E14302" t="s">
        <v>80</v>
      </c>
    </row>
    <row r="14303" spans="1:5" x14ac:dyDescent="0.25">
      <c r="A14303">
        <v>579540</v>
      </c>
      <c r="B14303" t="s">
        <v>18019</v>
      </c>
      <c r="C14303">
        <v>421400</v>
      </c>
      <c r="D14303" t="s">
        <v>5</v>
      </c>
      <c r="E14303" t="s">
        <v>7554</v>
      </c>
    </row>
    <row r="14304" spans="1:5" x14ac:dyDescent="0.25">
      <c r="A14304">
        <v>579265</v>
      </c>
      <c r="B14304" t="s">
        <v>18020</v>
      </c>
      <c r="C14304">
        <v>421125</v>
      </c>
      <c r="D14304" t="s">
        <v>5</v>
      </c>
      <c r="E14304" t="s">
        <v>15955</v>
      </c>
    </row>
    <row r="14305" spans="1:5" x14ac:dyDescent="0.25">
      <c r="A14305">
        <v>579280</v>
      </c>
      <c r="B14305" t="s">
        <v>18021</v>
      </c>
      <c r="C14305">
        <v>421140</v>
      </c>
      <c r="D14305" t="s">
        <v>5</v>
      </c>
      <c r="E14305" t="s">
        <v>4903</v>
      </c>
    </row>
    <row r="14306" spans="1:5" x14ac:dyDescent="0.25">
      <c r="A14306">
        <v>579307</v>
      </c>
      <c r="B14306" t="s">
        <v>18022</v>
      </c>
      <c r="C14306">
        <v>421167</v>
      </c>
      <c r="D14306" t="s">
        <v>5</v>
      </c>
      <c r="E14306" t="s">
        <v>15945</v>
      </c>
    </row>
    <row r="14307" spans="1:5" x14ac:dyDescent="0.25">
      <c r="A14307">
        <v>579343</v>
      </c>
      <c r="B14307" t="s">
        <v>18023</v>
      </c>
      <c r="C14307">
        <v>421203</v>
      </c>
      <c r="D14307" t="s">
        <v>5</v>
      </c>
      <c r="E14307" t="s">
        <v>15921</v>
      </c>
    </row>
    <row r="14308" spans="1:5" x14ac:dyDescent="0.25">
      <c r="A14308">
        <v>579392</v>
      </c>
      <c r="B14308" t="s">
        <v>18024</v>
      </c>
      <c r="C14308">
        <v>421252</v>
      </c>
      <c r="D14308" t="s">
        <v>5</v>
      </c>
      <c r="E14308" t="s">
        <v>7554</v>
      </c>
    </row>
    <row r="14309" spans="1:5" x14ac:dyDescent="0.25">
      <c r="A14309">
        <v>579395</v>
      </c>
      <c r="B14309" t="s">
        <v>18025</v>
      </c>
      <c r="C14309">
        <v>421255</v>
      </c>
      <c r="D14309" t="s">
        <v>5</v>
      </c>
      <c r="E14309" t="s">
        <v>15921</v>
      </c>
    </row>
    <row r="14310" spans="1:5" x14ac:dyDescent="0.25">
      <c r="A14310">
        <v>579451</v>
      </c>
      <c r="B14310" t="s">
        <v>18026</v>
      </c>
      <c r="C14310">
        <v>421311</v>
      </c>
      <c r="D14310" t="s">
        <v>5</v>
      </c>
      <c r="E14310" t="s">
        <v>15955</v>
      </c>
    </row>
    <row r="14311" spans="1:5" x14ac:dyDescent="0.25">
      <c r="A14311">
        <v>579467</v>
      </c>
      <c r="B14311" t="s">
        <v>18027</v>
      </c>
      <c r="C14311">
        <v>421327</v>
      </c>
      <c r="D14311" t="s">
        <v>5</v>
      </c>
      <c r="E14311" t="s">
        <v>7554</v>
      </c>
    </row>
    <row r="14312" spans="1:5" x14ac:dyDescent="0.25">
      <c r="A14312">
        <v>579509</v>
      </c>
      <c r="B14312" t="s">
        <v>18028</v>
      </c>
      <c r="C14312">
        <v>421369</v>
      </c>
      <c r="D14312" t="s">
        <v>5</v>
      </c>
      <c r="E14312" t="s">
        <v>12283</v>
      </c>
    </row>
    <row r="14313" spans="1:5" x14ac:dyDescent="0.25">
      <c r="A14313">
        <v>579564</v>
      </c>
      <c r="B14313" t="s">
        <v>18029</v>
      </c>
      <c r="C14313">
        <v>421424</v>
      </c>
      <c r="D14313" t="s">
        <v>5</v>
      </c>
      <c r="E14313" t="s">
        <v>12283</v>
      </c>
    </row>
    <row r="14314" spans="1:5" x14ac:dyDescent="0.25">
      <c r="A14314">
        <v>579575</v>
      </c>
      <c r="B14314" t="s">
        <v>18030</v>
      </c>
      <c r="C14314">
        <v>421435</v>
      </c>
      <c r="D14314" t="s">
        <v>5</v>
      </c>
      <c r="E14314" t="s">
        <v>12283</v>
      </c>
    </row>
    <row r="14315" spans="1:5" x14ac:dyDescent="0.25">
      <c r="A14315">
        <v>579619</v>
      </c>
      <c r="B14315" t="s">
        <v>18031</v>
      </c>
      <c r="C14315">
        <v>421480</v>
      </c>
      <c r="D14315" t="s">
        <v>5</v>
      </c>
      <c r="E14315" t="s">
        <v>12299</v>
      </c>
    </row>
    <row r="14316" spans="1:5" x14ac:dyDescent="0.25">
      <c r="A14316">
        <v>579720</v>
      </c>
      <c r="B14316" t="s">
        <v>18032</v>
      </c>
      <c r="C14316">
        <v>421591</v>
      </c>
      <c r="D14316" t="s">
        <v>5</v>
      </c>
      <c r="E14316">
        <v>37050</v>
      </c>
    </row>
    <row r="14317" spans="1:5" x14ac:dyDescent="0.25">
      <c r="A14317">
        <v>579771</v>
      </c>
      <c r="B14317" t="s">
        <v>18033</v>
      </c>
      <c r="C14317">
        <v>421642</v>
      </c>
      <c r="D14317" t="s">
        <v>5</v>
      </c>
      <c r="E14317">
        <v>37080</v>
      </c>
    </row>
    <row r="14318" spans="1:5" x14ac:dyDescent="0.25">
      <c r="A14318">
        <v>579791</v>
      </c>
      <c r="B14318" t="s">
        <v>18034</v>
      </c>
      <c r="C14318">
        <v>421662</v>
      </c>
      <c r="D14318" t="s">
        <v>5</v>
      </c>
      <c r="E14318" t="s">
        <v>12299</v>
      </c>
    </row>
    <row r="14319" spans="1:5" x14ac:dyDescent="0.25">
      <c r="A14319">
        <v>579903</v>
      </c>
      <c r="B14319" t="s">
        <v>18035</v>
      </c>
      <c r="C14319">
        <v>421774</v>
      </c>
      <c r="D14319" t="s">
        <v>5</v>
      </c>
      <c r="E14319">
        <v>37111</v>
      </c>
    </row>
    <row r="14320" spans="1:5" x14ac:dyDescent="0.25">
      <c r="A14320">
        <v>579911</v>
      </c>
      <c r="B14320" t="s">
        <v>18036</v>
      </c>
      <c r="C14320">
        <v>421782</v>
      </c>
      <c r="D14320" t="s">
        <v>5</v>
      </c>
      <c r="E14320">
        <v>37111</v>
      </c>
    </row>
    <row r="14321" spans="1:5" x14ac:dyDescent="0.25">
      <c r="A14321">
        <v>579930</v>
      </c>
      <c r="B14321" t="s">
        <v>18037</v>
      </c>
      <c r="C14321">
        <v>421801</v>
      </c>
      <c r="D14321" t="s">
        <v>5</v>
      </c>
      <c r="E14321">
        <v>37111</v>
      </c>
    </row>
    <row r="14322" spans="1:5" x14ac:dyDescent="0.25">
      <c r="A14322">
        <v>579931</v>
      </c>
      <c r="B14322" t="s">
        <v>18038</v>
      </c>
      <c r="C14322">
        <v>421802</v>
      </c>
      <c r="D14322" t="s">
        <v>5</v>
      </c>
      <c r="E14322">
        <v>37111</v>
      </c>
    </row>
    <row r="14323" spans="1:5" x14ac:dyDescent="0.25">
      <c r="A14323">
        <v>579936</v>
      </c>
      <c r="B14323" t="s">
        <v>18039</v>
      </c>
      <c r="C14323">
        <v>421807</v>
      </c>
      <c r="D14323" t="s">
        <v>5</v>
      </c>
      <c r="E14323">
        <v>37111</v>
      </c>
    </row>
    <row r="14324" spans="1:5" x14ac:dyDescent="0.25">
      <c r="A14324">
        <v>580014</v>
      </c>
      <c r="B14324" t="s">
        <v>18040</v>
      </c>
      <c r="C14324">
        <v>421885</v>
      </c>
      <c r="D14324" t="s">
        <v>5</v>
      </c>
      <c r="E14324">
        <v>37172</v>
      </c>
    </row>
    <row r="14325" spans="1:5" x14ac:dyDescent="0.25">
      <c r="A14325">
        <v>580002</v>
      </c>
      <c r="B14325" t="s">
        <v>18041</v>
      </c>
      <c r="C14325">
        <v>421873</v>
      </c>
      <c r="D14325" t="s">
        <v>5</v>
      </c>
      <c r="E14325">
        <v>37172</v>
      </c>
    </row>
    <row r="14326" spans="1:5" x14ac:dyDescent="0.25">
      <c r="A14326">
        <v>580034</v>
      </c>
      <c r="B14326" t="s">
        <v>18042</v>
      </c>
      <c r="C14326">
        <v>421905</v>
      </c>
      <c r="D14326" t="s">
        <v>5</v>
      </c>
      <c r="E14326" t="s">
        <v>307</v>
      </c>
    </row>
    <row r="14327" spans="1:5" x14ac:dyDescent="0.25">
      <c r="A14327">
        <v>580098</v>
      </c>
      <c r="B14327" t="s">
        <v>18043</v>
      </c>
      <c r="C14327">
        <v>421969</v>
      </c>
      <c r="D14327" t="s">
        <v>5</v>
      </c>
      <c r="E14327">
        <v>36899</v>
      </c>
    </row>
    <row r="14328" spans="1:5" x14ac:dyDescent="0.25">
      <c r="A14328">
        <v>580104</v>
      </c>
      <c r="B14328" t="s">
        <v>18044</v>
      </c>
      <c r="C14328">
        <v>421975</v>
      </c>
      <c r="D14328" t="s">
        <v>5</v>
      </c>
      <c r="E14328">
        <v>36958</v>
      </c>
    </row>
    <row r="14329" spans="1:5" x14ac:dyDescent="0.25">
      <c r="A14329">
        <v>580319</v>
      </c>
      <c r="B14329" t="s">
        <v>18045</v>
      </c>
      <c r="C14329">
        <v>422190</v>
      </c>
      <c r="D14329" t="s">
        <v>5</v>
      </c>
      <c r="E14329" t="s">
        <v>15921</v>
      </c>
    </row>
    <row r="14330" spans="1:5" x14ac:dyDescent="0.25">
      <c r="A14330">
        <v>580277</v>
      </c>
      <c r="B14330" t="s">
        <v>18046</v>
      </c>
      <c r="C14330">
        <v>422148</v>
      </c>
      <c r="D14330" t="s">
        <v>5</v>
      </c>
      <c r="E14330">
        <v>37142</v>
      </c>
    </row>
    <row r="14331" spans="1:5" x14ac:dyDescent="0.25">
      <c r="A14331">
        <v>580283</v>
      </c>
      <c r="B14331" t="s">
        <v>18047</v>
      </c>
      <c r="C14331">
        <v>422154</v>
      </c>
      <c r="D14331" t="s">
        <v>5</v>
      </c>
      <c r="E14331">
        <v>37142</v>
      </c>
    </row>
    <row r="14332" spans="1:5" x14ac:dyDescent="0.25">
      <c r="A14332">
        <v>580323</v>
      </c>
      <c r="B14332" t="s">
        <v>18048</v>
      </c>
      <c r="C14332">
        <v>422194</v>
      </c>
      <c r="D14332" t="s">
        <v>5</v>
      </c>
      <c r="E14332" t="s">
        <v>15921</v>
      </c>
    </row>
    <row r="14333" spans="1:5" x14ac:dyDescent="0.25">
      <c r="A14333">
        <v>580389</v>
      </c>
      <c r="B14333" t="s">
        <v>18049</v>
      </c>
      <c r="C14333">
        <v>422262</v>
      </c>
      <c r="D14333" t="s">
        <v>5</v>
      </c>
      <c r="E14333" t="s">
        <v>7554</v>
      </c>
    </row>
    <row r="14334" spans="1:5" x14ac:dyDescent="0.25">
      <c r="A14334">
        <v>580408</v>
      </c>
      <c r="B14334" t="s">
        <v>18050</v>
      </c>
      <c r="C14334">
        <v>422281</v>
      </c>
      <c r="D14334" t="s">
        <v>5</v>
      </c>
      <c r="E14334">
        <v>37142</v>
      </c>
    </row>
    <row r="14335" spans="1:5" x14ac:dyDescent="0.25">
      <c r="A14335">
        <v>580427</v>
      </c>
      <c r="B14335" t="s">
        <v>18051</v>
      </c>
      <c r="C14335">
        <v>422300</v>
      </c>
      <c r="D14335" t="s">
        <v>5</v>
      </c>
      <c r="E14335" t="s">
        <v>15921</v>
      </c>
    </row>
    <row r="14336" spans="1:5" x14ac:dyDescent="0.25">
      <c r="A14336">
        <v>580524</v>
      </c>
      <c r="B14336" t="s">
        <v>18052</v>
      </c>
      <c r="C14336">
        <v>422398</v>
      </c>
      <c r="D14336" t="s">
        <v>5</v>
      </c>
      <c r="E14336">
        <v>36930</v>
      </c>
    </row>
    <row r="14337" spans="1:5" x14ac:dyDescent="0.25">
      <c r="A14337">
        <v>580705</v>
      </c>
      <c r="B14337" t="s">
        <v>18054</v>
      </c>
      <c r="C14337">
        <v>422581</v>
      </c>
      <c r="D14337" t="s">
        <v>5</v>
      </c>
      <c r="E14337">
        <v>36930</v>
      </c>
    </row>
    <row r="14338" spans="1:5" x14ac:dyDescent="0.25">
      <c r="A14338">
        <v>580763</v>
      </c>
      <c r="B14338" t="s">
        <v>18055</v>
      </c>
      <c r="C14338">
        <v>422725</v>
      </c>
      <c r="D14338" t="s">
        <v>5</v>
      </c>
      <c r="E14338">
        <v>37050</v>
      </c>
    </row>
    <row r="14339" spans="1:5" x14ac:dyDescent="0.25">
      <c r="A14339">
        <v>580764</v>
      </c>
      <c r="B14339" t="s">
        <v>18056</v>
      </c>
      <c r="C14339">
        <v>422726</v>
      </c>
      <c r="D14339" t="s">
        <v>5</v>
      </c>
      <c r="E14339">
        <v>37050</v>
      </c>
    </row>
    <row r="14340" spans="1:5" x14ac:dyDescent="0.25">
      <c r="A14340">
        <v>580779</v>
      </c>
      <c r="B14340" t="s">
        <v>18057</v>
      </c>
      <c r="C14340">
        <v>422741</v>
      </c>
      <c r="D14340" t="s">
        <v>5</v>
      </c>
      <c r="E14340">
        <v>37050</v>
      </c>
    </row>
    <row r="14341" spans="1:5" x14ac:dyDescent="0.25">
      <c r="A14341">
        <v>580831</v>
      </c>
      <c r="B14341" t="s">
        <v>18058</v>
      </c>
      <c r="C14341">
        <v>422793</v>
      </c>
      <c r="D14341" t="s">
        <v>5</v>
      </c>
      <c r="E14341">
        <v>37111</v>
      </c>
    </row>
    <row r="14342" spans="1:5" x14ac:dyDescent="0.25">
      <c r="A14342">
        <v>580848</v>
      </c>
      <c r="B14342" t="s">
        <v>18059</v>
      </c>
      <c r="C14342">
        <v>422810</v>
      </c>
      <c r="D14342" t="s">
        <v>5</v>
      </c>
      <c r="E14342">
        <v>37111</v>
      </c>
    </row>
    <row r="14343" spans="1:5" x14ac:dyDescent="0.25">
      <c r="A14343">
        <v>580928</v>
      </c>
      <c r="B14343" t="s">
        <v>18060</v>
      </c>
      <c r="C14343">
        <v>422890</v>
      </c>
      <c r="D14343" t="s">
        <v>5</v>
      </c>
      <c r="E14343">
        <v>37172</v>
      </c>
    </row>
    <row r="14344" spans="1:5" x14ac:dyDescent="0.25">
      <c r="A14344">
        <v>581031</v>
      </c>
      <c r="B14344" t="s">
        <v>18061</v>
      </c>
      <c r="C14344">
        <v>422993</v>
      </c>
      <c r="D14344" t="s">
        <v>5</v>
      </c>
      <c r="E14344" t="s">
        <v>12283</v>
      </c>
    </row>
    <row r="14345" spans="1:5" x14ac:dyDescent="0.25">
      <c r="A14345">
        <v>581107</v>
      </c>
      <c r="B14345" t="s">
        <v>18062</v>
      </c>
      <c r="C14345">
        <v>423071</v>
      </c>
      <c r="D14345" t="s">
        <v>5</v>
      </c>
      <c r="E14345">
        <v>36899</v>
      </c>
    </row>
    <row r="14346" spans="1:5" x14ac:dyDescent="0.25">
      <c r="A14346">
        <v>581095</v>
      </c>
      <c r="B14346" t="s">
        <v>18063</v>
      </c>
      <c r="C14346">
        <v>423058</v>
      </c>
      <c r="D14346" t="s">
        <v>5</v>
      </c>
      <c r="E14346" t="s">
        <v>12313</v>
      </c>
    </row>
    <row r="14347" spans="1:5" x14ac:dyDescent="0.25">
      <c r="A14347">
        <v>581114</v>
      </c>
      <c r="B14347" t="s">
        <v>18064</v>
      </c>
      <c r="C14347">
        <v>423078</v>
      </c>
      <c r="D14347" t="s">
        <v>5</v>
      </c>
      <c r="E14347">
        <v>36899</v>
      </c>
    </row>
    <row r="14348" spans="1:5" x14ac:dyDescent="0.25">
      <c r="A14348">
        <v>781117</v>
      </c>
      <c r="B14348" t="s">
        <v>18065</v>
      </c>
      <c r="C14348">
        <v>810291</v>
      </c>
      <c r="D14348" t="s">
        <v>5</v>
      </c>
      <c r="E14348" t="s">
        <v>6856</v>
      </c>
    </row>
    <row r="14349" spans="1:5" x14ac:dyDescent="0.25">
      <c r="A14349">
        <v>581262</v>
      </c>
      <c r="B14349" t="s">
        <v>18066</v>
      </c>
      <c r="C14349">
        <v>423227</v>
      </c>
      <c r="D14349" t="s">
        <v>5</v>
      </c>
      <c r="E14349">
        <v>37111</v>
      </c>
    </row>
    <row r="14350" spans="1:5" x14ac:dyDescent="0.25">
      <c r="A14350">
        <v>781161</v>
      </c>
      <c r="B14350" t="s">
        <v>18067</v>
      </c>
      <c r="C14350">
        <v>810711</v>
      </c>
      <c r="D14350" t="s">
        <v>5</v>
      </c>
      <c r="E14350" t="s">
        <v>7484</v>
      </c>
    </row>
    <row r="14351" spans="1:5" x14ac:dyDescent="0.25">
      <c r="A14351">
        <v>581278</v>
      </c>
      <c r="B14351" t="s">
        <v>18068</v>
      </c>
      <c r="C14351">
        <v>423243</v>
      </c>
      <c r="D14351" t="s">
        <v>5</v>
      </c>
      <c r="E14351">
        <v>37111</v>
      </c>
    </row>
    <row r="14352" spans="1:5" x14ac:dyDescent="0.25">
      <c r="A14352">
        <v>781173</v>
      </c>
      <c r="B14352" t="s">
        <v>18069</v>
      </c>
      <c r="C14352">
        <v>810712</v>
      </c>
      <c r="D14352" t="s">
        <v>5</v>
      </c>
      <c r="E14352" t="s">
        <v>7484</v>
      </c>
    </row>
    <row r="14353" spans="1:5" x14ac:dyDescent="0.25">
      <c r="A14353">
        <v>581294</v>
      </c>
      <c r="B14353" t="s">
        <v>18070</v>
      </c>
      <c r="C14353">
        <v>423259</v>
      </c>
      <c r="D14353" t="s">
        <v>5</v>
      </c>
      <c r="E14353">
        <v>37142</v>
      </c>
    </row>
    <row r="14354" spans="1:5" x14ac:dyDescent="0.25">
      <c r="A14354">
        <v>581404</v>
      </c>
      <c r="B14354" t="s">
        <v>18071</v>
      </c>
      <c r="C14354">
        <v>423373</v>
      </c>
      <c r="D14354" t="s">
        <v>5</v>
      </c>
      <c r="E14354" t="s">
        <v>12508</v>
      </c>
    </row>
    <row r="14355" spans="1:5" x14ac:dyDescent="0.25">
      <c r="A14355">
        <v>781297</v>
      </c>
      <c r="B14355" t="s">
        <v>18072</v>
      </c>
      <c r="C14355">
        <v>810623</v>
      </c>
      <c r="D14355" t="s">
        <v>5</v>
      </c>
      <c r="E14355" t="s">
        <v>7484</v>
      </c>
    </row>
    <row r="14356" spans="1:5" x14ac:dyDescent="0.25">
      <c r="A14356">
        <v>581436</v>
      </c>
      <c r="B14356" t="s">
        <v>18073</v>
      </c>
      <c r="C14356">
        <v>423405</v>
      </c>
      <c r="D14356" t="s">
        <v>5</v>
      </c>
      <c r="E14356" t="s">
        <v>18074</v>
      </c>
    </row>
    <row r="14357" spans="1:5" x14ac:dyDescent="0.25">
      <c r="A14357">
        <v>581428</v>
      </c>
      <c r="B14357" t="s">
        <v>18075</v>
      </c>
      <c r="C14357">
        <v>423397</v>
      </c>
      <c r="D14357" t="s">
        <v>5</v>
      </c>
      <c r="E14357" t="s">
        <v>18074</v>
      </c>
    </row>
    <row r="14358" spans="1:5" x14ac:dyDescent="0.25">
      <c r="A14358">
        <v>581440</v>
      </c>
      <c r="B14358" t="s">
        <v>18076</v>
      </c>
      <c r="C14358">
        <v>423409</v>
      </c>
      <c r="D14358" t="s">
        <v>5</v>
      </c>
      <c r="E14358" t="s">
        <v>12483</v>
      </c>
    </row>
    <row r="14359" spans="1:5" x14ac:dyDescent="0.25">
      <c r="A14359">
        <v>581455</v>
      </c>
      <c r="B14359" t="s">
        <v>18077</v>
      </c>
      <c r="C14359">
        <v>423424</v>
      </c>
      <c r="D14359" t="s">
        <v>5</v>
      </c>
      <c r="E14359" t="s">
        <v>12483</v>
      </c>
    </row>
    <row r="14360" spans="1:5" x14ac:dyDescent="0.25">
      <c r="A14360">
        <v>581543</v>
      </c>
      <c r="B14360" t="s">
        <v>18078</v>
      </c>
      <c r="C14360">
        <v>423513</v>
      </c>
      <c r="D14360" t="s">
        <v>5</v>
      </c>
      <c r="E14360" t="s">
        <v>307</v>
      </c>
    </row>
    <row r="14361" spans="1:5" x14ac:dyDescent="0.25">
      <c r="A14361">
        <v>581538</v>
      </c>
      <c r="B14361" t="s">
        <v>18079</v>
      </c>
      <c r="C14361">
        <v>423508</v>
      </c>
      <c r="D14361" t="s">
        <v>5</v>
      </c>
      <c r="E14361" t="s">
        <v>307</v>
      </c>
    </row>
    <row r="14362" spans="1:5" x14ac:dyDescent="0.25">
      <c r="A14362">
        <v>581686</v>
      </c>
      <c r="B14362" t="s">
        <v>18080</v>
      </c>
      <c r="C14362">
        <v>423656</v>
      </c>
      <c r="D14362" t="s">
        <v>5</v>
      </c>
      <c r="E14362" t="s">
        <v>345</v>
      </c>
    </row>
    <row r="14363" spans="1:5" x14ac:dyDescent="0.25">
      <c r="A14363">
        <v>581733</v>
      </c>
      <c r="B14363" t="s">
        <v>18081</v>
      </c>
      <c r="C14363">
        <v>423703</v>
      </c>
      <c r="D14363" t="s">
        <v>5</v>
      </c>
      <c r="E14363" t="s">
        <v>18082</v>
      </c>
    </row>
    <row r="14364" spans="1:5" x14ac:dyDescent="0.25">
      <c r="A14364">
        <v>581689</v>
      </c>
      <c r="B14364" t="s">
        <v>18083</v>
      </c>
      <c r="C14364">
        <v>423659</v>
      </c>
      <c r="D14364" t="s">
        <v>5</v>
      </c>
      <c r="E14364" t="s">
        <v>345</v>
      </c>
    </row>
    <row r="14365" spans="1:5" x14ac:dyDescent="0.25">
      <c r="A14365">
        <v>581724</v>
      </c>
      <c r="B14365" t="s">
        <v>18084</v>
      </c>
      <c r="C14365">
        <v>423694</v>
      </c>
      <c r="D14365" t="s">
        <v>5</v>
      </c>
      <c r="E14365" t="s">
        <v>18082</v>
      </c>
    </row>
    <row r="14366" spans="1:5" x14ac:dyDescent="0.25">
      <c r="A14366">
        <v>782182</v>
      </c>
      <c r="B14366" t="s">
        <v>18085</v>
      </c>
      <c r="C14366">
        <v>812136</v>
      </c>
      <c r="D14366" t="s">
        <v>5</v>
      </c>
      <c r="E14366">
        <v>39876</v>
      </c>
    </row>
    <row r="14367" spans="1:5" x14ac:dyDescent="0.25">
      <c r="A14367">
        <v>582274</v>
      </c>
      <c r="B14367" t="s">
        <v>18086</v>
      </c>
      <c r="C14367">
        <v>424250</v>
      </c>
      <c r="D14367" t="s">
        <v>5</v>
      </c>
      <c r="E14367" t="s">
        <v>13662</v>
      </c>
    </row>
    <row r="14368" spans="1:5" x14ac:dyDescent="0.25">
      <c r="A14368">
        <v>582363</v>
      </c>
      <c r="B14368" t="s">
        <v>18087</v>
      </c>
      <c r="C14368">
        <v>424340</v>
      </c>
      <c r="D14368" t="s">
        <v>5</v>
      </c>
      <c r="E14368" t="s">
        <v>18074</v>
      </c>
    </row>
    <row r="14369" spans="1:5" x14ac:dyDescent="0.25">
      <c r="A14369">
        <v>582353</v>
      </c>
      <c r="B14369" t="s">
        <v>18088</v>
      </c>
      <c r="C14369">
        <v>424330</v>
      </c>
      <c r="D14369" t="s">
        <v>5</v>
      </c>
      <c r="E14369" t="s">
        <v>18074</v>
      </c>
    </row>
    <row r="14370" spans="1:5" x14ac:dyDescent="0.25">
      <c r="A14370">
        <v>582387</v>
      </c>
      <c r="B14370" t="s">
        <v>18089</v>
      </c>
      <c r="C14370">
        <v>424364</v>
      </c>
      <c r="D14370" t="s">
        <v>5</v>
      </c>
      <c r="E14370" t="s">
        <v>12514</v>
      </c>
    </row>
    <row r="14371" spans="1:5" x14ac:dyDescent="0.25">
      <c r="A14371">
        <v>782304</v>
      </c>
      <c r="B14371" t="s">
        <v>18090</v>
      </c>
      <c r="C14371">
        <v>812297</v>
      </c>
      <c r="D14371" t="s">
        <v>5</v>
      </c>
      <c r="E14371">
        <v>39876</v>
      </c>
    </row>
    <row r="14372" spans="1:5" x14ac:dyDescent="0.25">
      <c r="A14372">
        <v>582409</v>
      </c>
      <c r="B14372" t="s">
        <v>18091</v>
      </c>
      <c r="C14372">
        <v>424388</v>
      </c>
      <c r="D14372" t="s">
        <v>5</v>
      </c>
      <c r="E14372" t="s">
        <v>12534</v>
      </c>
    </row>
    <row r="14373" spans="1:5" x14ac:dyDescent="0.25">
      <c r="A14373">
        <v>582414</v>
      </c>
      <c r="B14373" t="s">
        <v>18092</v>
      </c>
      <c r="C14373">
        <v>424393</v>
      </c>
      <c r="D14373" t="s">
        <v>5</v>
      </c>
      <c r="E14373" t="s">
        <v>12534</v>
      </c>
    </row>
    <row r="14374" spans="1:5" x14ac:dyDescent="0.25">
      <c r="A14374">
        <v>582432</v>
      </c>
      <c r="B14374" t="s">
        <v>18093</v>
      </c>
      <c r="C14374">
        <v>424411</v>
      </c>
      <c r="D14374" t="s">
        <v>5</v>
      </c>
      <c r="E14374" t="s">
        <v>12534</v>
      </c>
    </row>
    <row r="14375" spans="1:5" x14ac:dyDescent="0.25">
      <c r="A14375">
        <v>582463</v>
      </c>
      <c r="B14375" t="s">
        <v>18094</v>
      </c>
      <c r="C14375">
        <v>424443</v>
      </c>
      <c r="D14375" t="s">
        <v>5</v>
      </c>
      <c r="E14375" t="s">
        <v>345</v>
      </c>
    </row>
    <row r="14376" spans="1:5" x14ac:dyDescent="0.25">
      <c r="A14376">
        <v>782447</v>
      </c>
      <c r="B14376" t="s">
        <v>18095</v>
      </c>
      <c r="C14376">
        <v>812337</v>
      </c>
      <c r="D14376" t="s">
        <v>5</v>
      </c>
      <c r="E14376">
        <v>39968</v>
      </c>
    </row>
    <row r="14377" spans="1:5" x14ac:dyDescent="0.25">
      <c r="A14377">
        <v>582555</v>
      </c>
      <c r="B14377" t="s">
        <v>18096</v>
      </c>
      <c r="C14377">
        <v>424536</v>
      </c>
      <c r="D14377" t="s">
        <v>5</v>
      </c>
      <c r="E14377" t="s">
        <v>13662</v>
      </c>
    </row>
    <row r="14378" spans="1:5" x14ac:dyDescent="0.25">
      <c r="A14378">
        <v>583284</v>
      </c>
      <c r="B14378" t="s">
        <v>18097</v>
      </c>
      <c r="C14378">
        <v>425269</v>
      </c>
      <c r="D14378" t="s">
        <v>5</v>
      </c>
      <c r="E14378" t="s">
        <v>11400</v>
      </c>
    </row>
    <row r="14379" spans="1:5" x14ac:dyDescent="0.25">
      <c r="A14379">
        <v>583317</v>
      </c>
      <c r="B14379" t="s">
        <v>18098</v>
      </c>
      <c r="C14379">
        <v>425303</v>
      </c>
      <c r="D14379" t="s">
        <v>5</v>
      </c>
      <c r="E14379">
        <v>36959</v>
      </c>
    </row>
    <row r="14380" spans="1:5" x14ac:dyDescent="0.25">
      <c r="A14380">
        <v>583318</v>
      </c>
      <c r="B14380" t="s">
        <v>18099</v>
      </c>
      <c r="C14380">
        <v>425304</v>
      </c>
      <c r="D14380" t="s">
        <v>5</v>
      </c>
      <c r="E14380">
        <v>36959</v>
      </c>
    </row>
    <row r="14381" spans="1:5" x14ac:dyDescent="0.25">
      <c r="A14381">
        <v>585938</v>
      </c>
      <c r="B14381" t="s">
        <v>18100</v>
      </c>
      <c r="C14381">
        <v>428182</v>
      </c>
      <c r="D14381" t="s">
        <v>5</v>
      </c>
      <c r="E14381" t="s">
        <v>11996</v>
      </c>
    </row>
    <row r="14382" spans="1:5" x14ac:dyDescent="0.25">
      <c r="A14382">
        <v>583347</v>
      </c>
      <c r="B14382" t="s">
        <v>18101</v>
      </c>
      <c r="C14382">
        <v>425333</v>
      </c>
      <c r="D14382" t="s">
        <v>5</v>
      </c>
      <c r="E14382">
        <v>36990</v>
      </c>
    </row>
    <row r="14383" spans="1:5" x14ac:dyDescent="0.25">
      <c r="A14383">
        <v>583367</v>
      </c>
      <c r="B14383" t="s">
        <v>18102</v>
      </c>
      <c r="C14383">
        <v>425356</v>
      </c>
      <c r="D14383" t="s">
        <v>5</v>
      </c>
      <c r="E14383" t="s">
        <v>11400</v>
      </c>
    </row>
    <row r="14384" spans="1:5" x14ac:dyDescent="0.25">
      <c r="A14384">
        <v>583385</v>
      </c>
      <c r="B14384" t="s">
        <v>18103</v>
      </c>
      <c r="C14384">
        <v>425381</v>
      </c>
      <c r="D14384" t="s">
        <v>5</v>
      </c>
      <c r="E14384" t="s">
        <v>6866</v>
      </c>
    </row>
    <row r="14385" spans="1:5" x14ac:dyDescent="0.25">
      <c r="A14385">
        <v>583390</v>
      </c>
      <c r="B14385" t="s">
        <v>18104</v>
      </c>
      <c r="C14385">
        <v>425387</v>
      </c>
      <c r="D14385" t="s">
        <v>5</v>
      </c>
      <c r="E14385" t="s">
        <v>6866</v>
      </c>
    </row>
    <row r="14386" spans="1:5" x14ac:dyDescent="0.25">
      <c r="A14386">
        <v>583392</v>
      </c>
      <c r="B14386" t="s">
        <v>18105</v>
      </c>
      <c r="C14386">
        <v>425389</v>
      </c>
      <c r="D14386" t="s">
        <v>5</v>
      </c>
      <c r="E14386" t="s">
        <v>6866</v>
      </c>
    </row>
    <row r="14387" spans="1:5" x14ac:dyDescent="0.25">
      <c r="A14387">
        <v>583393</v>
      </c>
      <c r="B14387" t="s">
        <v>18106</v>
      </c>
      <c r="C14387">
        <v>425390</v>
      </c>
      <c r="D14387" t="s">
        <v>5</v>
      </c>
      <c r="E14387" t="s">
        <v>6866</v>
      </c>
    </row>
    <row r="14388" spans="1:5" x14ac:dyDescent="0.25">
      <c r="A14388">
        <v>583395</v>
      </c>
      <c r="B14388" t="s">
        <v>18107</v>
      </c>
      <c r="C14388">
        <v>425392</v>
      </c>
      <c r="D14388" t="s">
        <v>5</v>
      </c>
      <c r="E14388" t="s">
        <v>6866</v>
      </c>
    </row>
    <row r="14389" spans="1:5" x14ac:dyDescent="0.25">
      <c r="A14389">
        <v>583396</v>
      </c>
      <c r="B14389" t="s">
        <v>13658</v>
      </c>
      <c r="C14389">
        <v>425393</v>
      </c>
      <c r="D14389" t="s">
        <v>5</v>
      </c>
      <c r="E14389" t="s">
        <v>6866</v>
      </c>
    </row>
    <row r="14390" spans="1:5" x14ac:dyDescent="0.25">
      <c r="A14390">
        <v>583397</v>
      </c>
      <c r="B14390" t="s">
        <v>18108</v>
      </c>
      <c r="C14390">
        <v>425394</v>
      </c>
      <c r="D14390" t="s">
        <v>5</v>
      </c>
      <c r="E14390" t="s">
        <v>6866</v>
      </c>
    </row>
    <row r="14391" spans="1:5" x14ac:dyDescent="0.25">
      <c r="A14391">
        <v>583398</v>
      </c>
      <c r="B14391" t="s">
        <v>18109</v>
      </c>
      <c r="C14391">
        <v>425395</v>
      </c>
      <c r="D14391" t="s">
        <v>5</v>
      </c>
      <c r="E14391" t="s">
        <v>6866</v>
      </c>
    </row>
    <row r="14392" spans="1:5" x14ac:dyDescent="0.25">
      <c r="A14392">
        <v>192777</v>
      </c>
      <c r="B14392" t="s">
        <v>18110</v>
      </c>
      <c r="C14392">
        <v>27507</v>
      </c>
      <c r="D14392" t="s">
        <v>5</v>
      </c>
      <c r="E14392" t="s">
        <v>18111</v>
      </c>
    </row>
    <row r="14393" spans="1:5" x14ac:dyDescent="0.25">
      <c r="A14393">
        <v>583415</v>
      </c>
      <c r="B14393" t="s">
        <v>18112</v>
      </c>
      <c r="C14393">
        <v>425619</v>
      </c>
      <c r="D14393" t="s">
        <v>5</v>
      </c>
      <c r="E14393" t="s">
        <v>18113</v>
      </c>
    </row>
    <row r="14394" spans="1:5" x14ac:dyDescent="0.25">
      <c r="A14394">
        <v>583423</v>
      </c>
      <c r="B14394" t="s">
        <v>18114</v>
      </c>
      <c r="C14394">
        <v>425627</v>
      </c>
      <c r="D14394" t="s">
        <v>5</v>
      </c>
      <c r="E14394" t="s">
        <v>13662</v>
      </c>
    </row>
    <row r="14395" spans="1:5" x14ac:dyDescent="0.25">
      <c r="A14395">
        <v>583595</v>
      </c>
      <c r="B14395" t="s">
        <v>18115</v>
      </c>
      <c r="C14395">
        <v>425799</v>
      </c>
      <c r="D14395" t="s">
        <v>5</v>
      </c>
      <c r="E14395">
        <v>37051</v>
      </c>
    </row>
    <row r="14396" spans="1:5" x14ac:dyDescent="0.25">
      <c r="A14396">
        <v>585907</v>
      </c>
      <c r="B14396" t="s">
        <v>18116</v>
      </c>
      <c r="C14396">
        <v>428150</v>
      </c>
      <c r="D14396" t="s">
        <v>5</v>
      </c>
      <c r="E14396" t="s">
        <v>38</v>
      </c>
    </row>
    <row r="14397" spans="1:5" x14ac:dyDescent="0.25">
      <c r="A14397">
        <v>583664</v>
      </c>
      <c r="B14397" t="s">
        <v>18117</v>
      </c>
      <c r="C14397">
        <v>425869</v>
      </c>
      <c r="D14397" t="s">
        <v>5</v>
      </c>
      <c r="E14397" t="s">
        <v>12534</v>
      </c>
    </row>
    <row r="14398" spans="1:5" x14ac:dyDescent="0.25">
      <c r="A14398">
        <v>583692</v>
      </c>
      <c r="B14398" t="s">
        <v>18118</v>
      </c>
      <c r="C14398">
        <v>425897</v>
      </c>
      <c r="D14398" t="s">
        <v>5</v>
      </c>
      <c r="E14398" t="s">
        <v>11400</v>
      </c>
    </row>
    <row r="14399" spans="1:5" x14ac:dyDescent="0.25">
      <c r="A14399">
        <v>603198</v>
      </c>
      <c r="B14399" t="s">
        <v>18119</v>
      </c>
      <c r="C14399">
        <v>445643</v>
      </c>
      <c r="D14399" t="s">
        <v>5</v>
      </c>
      <c r="E14399" t="s">
        <v>5218</v>
      </c>
    </row>
    <row r="14400" spans="1:5" x14ac:dyDescent="0.25">
      <c r="A14400">
        <v>583751</v>
      </c>
      <c r="B14400" t="s">
        <v>18120</v>
      </c>
      <c r="C14400">
        <v>425957</v>
      </c>
      <c r="D14400" t="s">
        <v>5</v>
      </c>
      <c r="E14400">
        <v>37020</v>
      </c>
    </row>
    <row r="14401" spans="1:5" x14ac:dyDescent="0.25">
      <c r="A14401">
        <v>583777</v>
      </c>
      <c r="B14401" t="s">
        <v>18121</v>
      </c>
      <c r="C14401">
        <v>425983</v>
      </c>
      <c r="D14401" t="s">
        <v>5</v>
      </c>
      <c r="E14401">
        <v>37051</v>
      </c>
    </row>
    <row r="14402" spans="1:5" x14ac:dyDescent="0.25">
      <c r="A14402">
        <v>584176</v>
      </c>
      <c r="B14402" t="s">
        <v>18122</v>
      </c>
      <c r="C14402">
        <v>426392</v>
      </c>
      <c r="D14402" t="s">
        <v>5</v>
      </c>
      <c r="E14402">
        <v>36959</v>
      </c>
    </row>
    <row r="14403" spans="1:5" x14ac:dyDescent="0.25">
      <c r="A14403">
        <v>584233</v>
      </c>
      <c r="B14403" t="s">
        <v>18123</v>
      </c>
      <c r="C14403">
        <v>426450</v>
      </c>
      <c r="D14403" t="s">
        <v>5</v>
      </c>
      <c r="E14403">
        <v>37020</v>
      </c>
    </row>
    <row r="14404" spans="1:5" x14ac:dyDescent="0.25">
      <c r="A14404">
        <v>584218</v>
      </c>
      <c r="B14404" t="s">
        <v>18124</v>
      </c>
      <c r="C14404">
        <v>426435</v>
      </c>
      <c r="D14404" t="s">
        <v>5</v>
      </c>
      <c r="E14404">
        <v>36990</v>
      </c>
    </row>
    <row r="14405" spans="1:5" x14ac:dyDescent="0.25">
      <c r="A14405">
        <v>584462</v>
      </c>
      <c r="B14405" t="s">
        <v>18125</v>
      </c>
      <c r="C14405">
        <v>426681</v>
      </c>
      <c r="D14405" t="s">
        <v>5</v>
      </c>
      <c r="E14405">
        <v>37051</v>
      </c>
    </row>
    <row r="14406" spans="1:5" x14ac:dyDescent="0.25">
      <c r="A14406">
        <v>584518</v>
      </c>
      <c r="B14406" t="s">
        <v>18126</v>
      </c>
      <c r="C14406">
        <v>426737</v>
      </c>
      <c r="D14406" t="s">
        <v>5</v>
      </c>
      <c r="E14406">
        <v>37081</v>
      </c>
    </row>
    <row r="14407" spans="1:5" x14ac:dyDescent="0.25">
      <c r="A14407">
        <v>584539</v>
      </c>
      <c r="B14407" t="s">
        <v>18127</v>
      </c>
      <c r="C14407">
        <v>426759</v>
      </c>
      <c r="D14407" t="s">
        <v>5</v>
      </c>
      <c r="E14407">
        <v>37173</v>
      </c>
    </row>
    <row r="14408" spans="1:5" x14ac:dyDescent="0.25">
      <c r="A14408">
        <v>584604</v>
      </c>
      <c r="B14408" t="s">
        <v>18128</v>
      </c>
      <c r="C14408">
        <v>426824</v>
      </c>
      <c r="D14408" t="s">
        <v>5</v>
      </c>
      <c r="E14408">
        <v>37051</v>
      </c>
    </row>
    <row r="14409" spans="1:5" x14ac:dyDescent="0.25">
      <c r="A14409">
        <v>636588</v>
      </c>
      <c r="B14409" t="s">
        <v>18129</v>
      </c>
      <c r="C14409">
        <v>479206</v>
      </c>
      <c r="D14409" t="s">
        <v>5</v>
      </c>
      <c r="E14409">
        <v>37657</v>
      </c>
    </row>
    <row r="14410" spans="1:5" x14ac:dyDescent="0.25">
      <c r="A14410">
        <v>584788</v>
      </c>
      <c r="B14410" t="s">
        <v>18130</v>
      </c>
      <c r="C14410">
        <v>427012</v>
      </c>
      <c r="D14410" t="s">
        <v>5</v>
      </c>
      <c r="E14410">
        <v>37234</v>
      </c>
    </row>
    <row r="14411" spans="1:5" x14ac:dyDescent="0.25">
      <c r="A14411">
        <v>584918</v>
      </c>
      <c r="B14411" t="s">
        <v>18131</v>
      </c>
      <c r="C14411">
        <v>427143</v>
      </c>
      <c r="D14411" t="s">
        <v>5</v>
      </c>
      <c r="E14411">
        <v>37234</v>
      </c>
    </row>
    <row r="14412" spans="1:5" x14ac:dyDescent="0.25">
      <c r="A14412">
        <v>585088</v>
      </c>
      <c r="B14412" t="s">
        <v>18132</v>
      </c>
      <c r="C14412">
        <v>427319</v>
      </c>
      <c r="D14412" t="s">
        <v>5</v>
      </c>
      <c r="E14412">
        <v>37173</v>
      </c>
    </row>
    <row r="14413" spans="1:5" x14ac:dyDescent="0.25">
      <c r="A14413">
        <v>636870</v>
      </c>
      <c r="B14413" t="s">
        <v>18133</v>
      </c>
      <c r="C14413">
        <v>479492</v>
      </c>
      <c r="D14413" t="s">
        <v>5</v>
      </c>
      <c r="E14413" t="s">
        <v>6886</v>
      </c>
    </row>
    <row r="14414" spans="1:5" x14ac:dyDescent="0.25">
      <c r="A14414">
        <v>619240</v>
      </c>
      <c r="B14414" t="s">
        <v>18134</v>
      </c>
      <c r="C14414">
        <v>461736</v>
      </c>
      <c r="D14414" t="s">
        <v>5</v>
      </c>
      <c r="E14414" t="s">
        <v>8900</v>
      </c>
    </row>
    <row r="14415" spans="1:5" x14ac:dyDescent="0.25">
      <c r="A14415">
        <v>585202</v>
      </c>
      <c r="B14415" t="s">
        <v>18135</v>
      </c>
      <c r="C14415">
        <v>427433</v>
      </c>
      <c r="D14415" t="s">
        <v>5</v>
      </c>
      <c r="E14415" t="s">
        <v>11942</v>
      </c>
    </row>
    <row r="14416" spans="1:5" x14ac:dyDescent="0.25">
      <c r="A14416">
        <v>585222</v>
      </c>
      <c r="B14416" t="s">
        <v>18136</v>
      </c>
      <c r="C14416">
        <v>427455</v>
      </c>
      <c r="D14416" t="s">
        <v>5</v>
      </c>
      <c r="E14416" t="s">
        <v>12642</v>
      </c>
    </row>
    <row r="14417" spans="1:5" x14ac:dyDescent="0.25">
      <c r="A14417">
        <v>585227</v>
      </c>
      <c r="B14417" t="s">
        <v>18137</v>
      </c>
      <c r="C14417">
        <v>427460</v>
      </c>
      <c r="D14417" t="s">
        <v>5</v>
      </c>
      <c r="E14417" t="s">
        <v>12642</v>
      </c>
    </row>
    <row r="14418" spans="1:5" x14ac:dyDescent="0.25">
      <c r="A14418">
        <v>585345</v>
      </c>
      <c r="B14418" t="s">
        <v>18138</v>
      </c>
      <c r="C14418">
        <v>427579</v>
      </c>
      <c r="D14418" t="s">
        <v>5</v>
      </c>
      <c r="E14418">
        <v>37234</v>
      </c>
    </row>
    <row r="14419" spans="1:5" x14ac:dyDescent="0.25">
      <c r="A14419">
        <v>585357</v>
      </c>
      <c r="B14419" t="s">
        <v>18139</v>
      </c>
      <c r="C14419">
        <v>427591</v>
      </c>
      <c r="D14419" t="s">
        <v>5</v>
      </c>
      <c r="E14419" t="s">
        <v>12642</v>
      </c>
    </row>
    <row r="14420" spans="1:5" x14ac:dyDescent="0.25">
      <c r="A14420">
        <v>585396</v>
      </c>
      <c r="B14420" t="s">
        <v>18140</v>
      </c>
      <c r="C14420">
        <v>427630</v>
      </c>
      <c r="D14420" t="s">
        <v>5</v>
      </c>
      <c r="E14420" t="s">
        <v>11945</v>
      </c>
    </row>
    <row r="14421" spans="1:5" x14ac:dyDescent="0.25">
      <c r="A14421">
        <v>585445</v>
      </c>
      <c r="B14421" t="s">
        <v>18141</v>
      </c>
      <c r="C14421">
        <v>427679</v>
      </c>
      <c r="D14421" t="s">
        <v>5</v>
      </c>
      <c r="E14421" t="s">
        <v>13753</v>
      </c>
    </row>
    <row r="14422" spans="1:5" x14ac:dyDescent="0.25">
      <c r="A14422">
        <v>585468</v>
      </c>
      <c r="B14422" t="s">
        <v>18142</v>
      </c>
      <c r="C14422">
        <v>427702</v>
      </c>
      <c r="D14422" t="s">
        <v>5</v>
      </c>
      <c r="E14422" t="s">
        <v>13753</v>
      </c>
    </row>
    <row r="14423" spans="1:5" x14ac:dyDescent="0.25">
      <c r="A14423">
        <v>585474</v>
      </c>
      <c r="B14423" t="s">
        <v>18143</v>
      </c>
      <c r="C14423">
        <v>427708</v>
      </c>
      <c r="D14423" t="s">
        <v>5</v>
      </c>
      <c r="E14423" t="s">
        <v>13753</v>
      </c>
    </row>
    <row r="14424" spans="1:5" x14ac:dyDescent="0.25">
      <c r="A14424">
        <v>585653</v>
      </c>
      <c r="B14424" t="s">
        <v>18144</v>
      </c>
      <c r="C14424">
        <v>427888</v>
      </c>
      <c r="D14424" t="s">
        <v>5</v>
      </c>
      <c r="E14424" t="s">
        <v>11945</v>
      </c>
    </row>
    <row r="14425" spans="1:5" x14ac:dyDescent="0.25">
      <c r="A14425">
        <v>585769</v>
      </c>
      <c r="B14425" t="s">
        <v>18145</v>
      </c>
      <c r="C14425">
        <v>428007</v>
      </c>
      <c r="D14425" t="s">
        <v>5</v>
      </c>
      <c r="E14425">
        <v>37234</v>
      </c>
    </row>
    <row r="14426" spans="1:5" x14ac:dyDescent="0.25">
      <c r="A14426">
        <v>585821</v>
      </c>
      <c r="B14426" t="s">
        <v>18146</v>
      </c>
      <c r="C14426">
        <v>428063</v>
      </c>
      <c r="D14426" t="s">
        <v>5</v>
      </c>
      <c r="E14426" t="s">
        <v>11942</v>
      </c>
    </row>
    <row r="14427" spans="1:5" x14ac:dyDescent="0.25">
      <c r="A14427">
        <v>585859</v>
      </c>
      <c r="B14427" t="s">
        <v>18147</v>
      </c>
      <c r="C14427">
        <v>428101</v>
      </c>
      <c r="D14427" t="s">
        <v>5</v>
      </c>
      <c r="E14427" t="s">
        <v>11945</v>
      </c>
    </row>
    <row r="14428" spans="1:5" x14ac:dyDescent="0.25">
      <c r="A14428">
        <v>585917</v>
      </c>
      <c r="B14428" t="s">
        <v>18148</v>
      </c>
      <c r="C14428">
        <v>428160</v>
      </c>
      <c r="D14428" t="s">
        <v>5</v>
      </c>
      <c r="E14428" t="s">
        <v>38</v>
      </c>
    </row>
    <row r="14429" spans="1:5" x14ac:dyDescent="0.25">
      <c r="A14429">
        <v>585922</v>
      </c>
      <c r="B14429" t="s">
        <v>18149</v>
      </c>
      <c r="C14429">
        <v>428165</v>
      </c>
      <c r="D14429" t="s">
        <v>5</v>
      </c>
      <c r="E14429" t="s">
        <v>38</v>
      </c>
    </row>
    <row r="14430" spans="1:5" x14ac:dyDescent="0.25">
      <c r="A14430">
        <v>590398</v>
      </c>
      <c r="B14430" t="s">
        <v>18150</v>
      </c>
      <c r="C14430">
        <v>432712</v>
      </c>
      <c r="D14430" t="s">
        <v>5</v>
      </c>
      <c r="E14430" t="s">
        <v>6902</v>
      </c>
    </row>
    <row r="14431" spans="1:5" x14ac:dyDescent="0.25">
      <c r="A14431">
        <v>1172904</v>
      </c>
      <c r="B14431" t="s">
        <v>18151</v>
      </c>
      <c r="C14431">
        <v>2146843</v>
      </c>
      <c r="D14431" t="s">
        <v>5</v>
      </c>
      <c r="E14431" t="s">
        <v>6891</v>
      </c>
    </row>
    <row r="14432" spans="1:5" x14ac:dyDescent="0.25">
      <c r="A14432">
        <v>590542</v>
      </c>
      <c r="B14432" t="s">
        <v>18152</v>
      </c>
      <c r="C14432">
        <v>432856</v>
      </c>
      <c r="D14432" t="s">
        <v>5</v>
      </c>
      <c r="E14432">
        <v>36933</v>
      </c>
    </row>
    <row r="14433" spans="1:5" x14ac:dyDescent="0.25">
      <c r="A14433">
        <v>591426</v>
      </c>
      <c r="B14433" t="s">
        <v>18153</v>
      </c>
      <c r="C14433">
        <v>433749</v>
      </c>
      <c r="D14433" t="s">
        <v>5</v>
      </c>
      <c r="E14433">
        <v>37083</v>
      </c>
    </row>
    <row r="14434" spans="1:5" x14ac:dyDescent="0.25">
      <c r="A14434">
        <v>590559</v>
      </c>
      <c r="B14434" t="s">
        <v>18154</v>
      </c>
      <c r="C14434">
        <v>432873</v>
      </c>
      <c r="D14434" t="s">
        <v>5</v>
      </c>
      <c r="E14434" t="s">
        <v>12649</v>
      </c>
    </row>
    <row r="14435" spans="1:5" x14ac:dyDescent="0.25">
      <c r="A14435">
        <v>590565</v>
      </c>
      <c r="B14435" t="s">
        <v>18155</v>
      </c>
      <c r="C14435">
        <v>432879</v>
      </c>
      <c r="D14435" t="s">
        <v>5</v>
      </c>
      <c r="E14435" t="s">
        <v>12649</v>
      </c>
    </row>
    <row r="14436" spans="1:5" x14ac:dyDescent="0.25">
      <c r="A14436">
        <v>590617</v>
      </c>
      <c r="B14436" t="s">
        <v>18156</v>
      </c>
      <c r="C14436">
        <v>432932</v>
      </c>
      <c r="D14436" t="s">
        <v>5</v>
      </c>
      <c r="E14436" t="s">
        <v>6902</v>
      </c>
    </row>
    <row r="14437" spans="1:5" x14ac:dyDescent="0.25">
      <c r="A14437">
        <v>590626</v>
      </c>
      <c r="B14437" t="s">
        <v>18157</v>
      </c>
      <c r="C14437">
        <v>432941</v>
      </c>
      <c r="D14437" t="s">
        <v>5</v>
      </c>
      <c r="E14437" t="s">
        <v>6896</v>
      </c>
    </row>
    <row r="14438" spans="1:5" x14ac:dyDescent="0.25">
      <c r="A14438">
        <v>623999</v>
      </c>
      <c r="B14438" t="s">
        <v>18158</v>
      </c>
      <c r="C14438">
        <v>466523</v>
      </c>
      <c r="D14438" t="s">
        <v>5</v>
      </c>
      <c r="E14438" t="s">
        <v>18159</v>
      </c>
    </row>
    <row r="14439" spans="1:5" x14ac:dyDescent="0.25">
      <c r="A14439">
        <v>590821</v>
      </c>
      <c r="B14439" t="s">
        <v>18160</v>
      </c>
      <c r="C14439">
        <v>433137</v>
      </c>
      <c r="D14439" t="s">
        <v>5</v>
      </c>
      <c r="E14439" t="s">
        <v>59</v>
      </c>
    </row>
    <row r="14440" spans="1:5" x14ac:dyDescent="0.25">
      <c r="A14440">
        <v>590811</v>
      </c>
      <c r="B14440" t="s">
        <v>18161</v>
      </c>
      <c r="C14440">
        <v>433127</v>
      </c>
      <c r="D14440" t="s">
        <v>5</v>
      </c>
      <c r="E14440" t="s">
        <v>6902</v>
      </c>
    </row>
    <row r="14441" spans="1:5" x14ac:dyDescent="0.25">
      <c r="A14441">
        <v>590835</v>
      </c>
      <c r="B14441" t="s">
        <v>18162</v>
      </c>
      <c r="C14441">
        <v>433151</v>
      </c>
      <c r="D14441" t="s">
        <v>5</v>
      </c>
      <c r="E14441" t="s">
        <v>59</v>
      </c>
    </row>
    <row r="14442" spans="1:5" x14ac:dyDescent="0.25">
      <c r="A14442">
        <v>590894</v>
      </c>
      <c r="B14442" t="s">
        <v>18163</v>
      </c>
      <c r="C14442">
        <v>433212</v>
      </c>
      <c r="D14442" t="s">
        <v>5</v>
      </c>
      <c r="E14442" t="s">
        <v>6896</v>
      </c>
    </row>
    <row r="14443" spans="1:5" x14ac:dyDescent="0.25">
      <c r="A14443">
        <v>590906</v>
      </c>
      <c r="B14443" t="s">
        <v>18164</v>
      </c>
      <c r="C14443">
        <v>433224</v>
      </c>
      <c r="D14443" t="s">
        <v>5</v>
      </c>
      <c r="E14443" t="s">
        <v>6896</v>
      </c>
    </row>
    <row r="14444" spans="1:5" x14ac:dyDescent="0.25">
      <c r="A14444">
        <v>591042</v>
      </c>
      <c r="B14444" t="s">
        <v>18165</v>
      </c>
      <c r="C14444">
        <v>433360</v>
      </c>
      <c r="D14444" t="s">
        <v>5</v>
      </c>
      <c r="E14444" t="s">
        <v>6896</v>
      </c>
    </row>
    <row r="14445" spans="1:5" x14ac:dyDescent="0.25">
      <c r="A14445">
        <v>590972</v>
      </c>
      <c r="B14445" t="s">
        <v>18166</v>
      </c>
      <c r="C14445">
        <v>433290</v>
      </c>
      <c r="D14445" t="s">
        <v>5</v>
      </c>
      <c r="E14445">
        <v>37022</v>
      </c>
    </row>
    <row r="14446" spans="1:5" x14ac:dyDescent="0.25">
      <c r="A14446">
        <v>591113</v>
      </c>
      <c r="B14446" t="s">
        <v>18167</v>
      </c>
      <c r="C14446">
        <v>433431</v>
      </c>
      <c r="D14446" t="s">
        <v>5</v>
      </c>
      <c r="E14446">
        <v>36933</v>
      </c>
    </row>
    <row r="14447" spans="1:5" x14ac:dyDescent="0.25">
      <c r="A14447">
        <v>591170</v>
      </c>
      <c r="B14447" t="s">
        <v>18168</v>
      </c>
      <c r="C14447">
        <v>433490</v>
      </c>
      <c r="D14447" t="s">
        <v>5</v>
      </c>
      <c r="E14447">
        <v>37053</v>
      </c>
    </row>
    <row r="14448" spans="1:5" x14ac:dyDescent="0.25">
      <c r="A14448">
        <v>591168</v>
      </c>
      <c r="B14448" t="s">
        <v>18169</v>
      </c>
      <c r="C14448">
        <v>433488</v>
      </c>
      <c r="D14448" t="s">
        <v>5</v>
      </c>
      <c r="E14448">
        <v>37053</v>
      </c>
    </row>
    <row r="14449" spans="1:5" x14ac:dyDescent="0.25">
      <c r="A14449">
        <v>591248</v>
      </c>
      <c r="B14449" t="s">
        <v>18170</v>
      </c>
      <c r="C14449">
        <v>433568</v>
      </c>
      <c r="D14449" t="s">
        <v>5</v>
      </c>
      <c r="E14449" t="s">
        <v>13680</v>
      </c>
    </row>
    <row r="14450" spans="1:5" x14ac:dyDescent="0.25">
      <c r="A14450">
        <v>591252</v>
      </c>
      <c r="B14450" t="s">
        <v>18171</v>
      </c>
      <c r="C14450">
        <v>433572</v>
      </c>
      <c r="D14450" t="s">
        <v>5</v>
      </c>
      <c r="E14450" t="s">
        <v>13680</v>
      </c>
    </row>
    <row r="14451" spans="1:5" x14ac:dyDescent="0.25">
      <c r="A14451">
        <v>591242</v>
      </c>
      <c r="B14451" t="s">
        <v>18172</v>
      </c>
      <c r="C14451">
        <v>433562</v>
      </c>
      <c r="D14451" t="s">
        <v>5</v>
      </c>
      <c r="E14451" t="s">
        <v>16171</v>
      </c>
    </row>
    <row r="14452" spans="1:5" x14ac:dyDescent="0.25">
      <c r="A14452">
        <v>591259</v>
      </c>
      <c r="B14452" t="s">
        <v>18173</v>
      </c>
      <c r="C14452">
        <v>433579</v>
      </c>
      <c r="D14452" t="s">
        <v>5</v>
      </c>
      <c r="E14452" t="s">
        <v>13680</v>
      </c>
    </row>
    <row r="14453" spans="1:5" x14ac:dyDescent="0.25">
      <c r="A14453">
        <v>591297</v>
      </c>
      <c r="B14453" t="s">
        <v>18174</v>
      </c>
      <c r="C14453">
        <v>433617</v>
      </c>
      <c r="D14453" t="s">
        <v>5</v>
      </c>
      <c r="E14453">
        <v>36902</v>
      </c>
    </row>
    <row r="14454" spans="1:5" x14ac:dyDescent="0.25">
      <c r="A14454">
        <v>591333</v>
      </c>
      <c r="B14454" t="s">
        <v>18175</v>
      </c>
      <c r="C14454">
        <v>433654</v>
      </c>
      <c r="D14454" t="s">
        <v>5</v>
      </c>
      <c r="E14454">
        <v>36902</v>
      </c>
    </row>
    <row r="14455" spans="1:5" x14ac:dyDescent="0.25">
      <c r="A14455">
        <v>591321</v>
      </c>
      <c r="B14455" t="s">
        <v>18176</v>
      </c>
      <c r="C14455">
        <v>433641</v>
      </c>
      <c r="D14455" t="s">
        <v>5</v>
      </c>
      <c r="E14455">
        <v>36902</v>
      </c>
    </row>
    <row r="14456" spans="1:5" x14ac:dyDescent="0.25">
      <c r="A14456">
        <v>591371</v>
      </c>
      <c r="B14456" t="s">
        <v>18177</v>
      </c>
      <c r="C14456">
        <v>433693</v>
      </c>
      <c r="D14456" t="s">
        <v>5</v>
      </c>
      <c r="E14456">
        <v>37022</v>
      </c>
    </row>
    <row r="14457" spans="1:5" x14ac:dyDescent="0.25">
      <c r="A14457">
        <v>591514</v>
      </c>
      <c r="B14457" t="s">
        <v>18178</v>
      </c>
      <c r="C14457">
        <v>433839</v>
      </c>
      <c r="D14457" t="s">
        <v>5</v>
      </c>
      <c r="E14457">
        <v>37145</v>
      </c>
    </row>
    <row r="14458" spans="1:5" x14ac:dyDescent="0.25">
      <c r="A14458">
        <v>591615</v>
      </c>
      <c r="B14458" t="s">
        <v>18180</v>
      </c>
      <c r="C14458">
        <v>433942</v>
      </c>
      <c r="D14458" t="s">
        <v>5</v>
      </c>
      <c r="E14458">
        <v>37022</v>
      </c>
    </row>
    <row r="14459" spans="1:5" x14ac:dyDescent="0.25">
      <c r="A14459">
        <v>591610</v>
      </c>
      <c r="B14459" t="s">
        <v>18181</v>
      </c>
      <c r="C14459">
        <v>433937</v>
      </c>
      <c r="D14459" t="s">
        <v>5</v>
      </c>
      <c r="E14459">
        <v>36933</v>
      </c>
    </row>
    <row r="14460" spans="1:5" x14ac:dyDescent="0.25">
      <c r="A14460">
        <v>591626</v>
      </c>
      <c r="B14460" t="s">
        <v>18182</v>
      </c>
      <c r="C14460">
        <v>433953</v>
      </c>
      <c r="D14460" t="s">
        <v>5</v>
      </c>
      <c r="E14460">
        <v>37022</v>
      </c>
    </row>
    <row r="14461" spans="1:5" x14ac:dyDescent="0.25">
      <c r="A14461">
        <v>591694</v>
      </c>
      <c r="B14461" t="s">
        <v>18183</v>
      </c>
      <c r="C14461">
        <v>434022</v>
      </c>
      <c r="D14461" t="s">
        <v>5</v>
      </c>
      <c r="E14461">
        <v>37114</v>
      </c>
    </row>
    <row r="14462" spans="1:5" x14ac:dyDescent="0.25">
      <c r="A14462">
        <v>591743</v>
      </c>
      <c r="B14462" t="s">
        <v>18184</v>
      </c>
      <c r="C14462">
        <v>434071</v>
      </c>
      <c r="D14462" t="s">
        <v>5</v>
      </c>
      <c r="E14462">
        <v>37145</v>
      </c>
    </row>
    <row r="14463" spans="1:5" x14ac:dyDescent="0.25">
      <c r="A14463">
        <v>591750</v>
      </c>
      <c r="B14463" t="s">
        <v>18185</v>
      </c>
      <c r="C14463">
        <v>434078</v>
      </c>
      <c r="D14463" t="s">
        <v>5</v>
      </c>
      <c r="E14463">
        <v>37145</v>
      </c>
    </row>
    <row r="14464" spans="1:5" x14ac:dyDescent="0.25">
      <c r="A14464">
        <v>591771</v>
      </c>
      <c r="B14464" t="s">
        <v>18186</v>
      </c>
      <c r="C14464">
        <v>434099</v>
      </c>
      <c r="D14464" t="s">
        <v>5</v>
      </c>
      <c r="E14464">
        <v>36902</v>
      </c>
    </row>
    <row r="14465" spans="1:5" x14ac:dyDescent="0.25">
      <c r="A14465">
        <v>591785</v>
      </c>
      <c r="B14465" t="s">
        <v>18187</v>
      </c>
      <c r="C14465">
        <v>434113</v>
      </c>
      <c r="D14465" t="s">
        <v>5</v>
      </c>
      <c r="E14465">
        <v>37022</v>
      </c>
    </row>
    <row r="14466" spans="1:5" x14ac:dyDescent="0.25">
      <c r="A14466">
        <v>591930</v>
      </c>
      <c r="B14466" t="s">
        <v>18188</v>
      </c>
      <c r="C14466">
        <v>434259</v>
      </c>
      <c r="D14466" t="s">
        <v>5</v>
      </c>
      <c r="E14466">
        <v>37145</v>
      </c>
    </row>
    <row r="14467" spans="1:5" x14ac:dyDescent="0.25">
      <c r="A14467">
        <v>592013</v>
      </c>
      <c r="B14467" t="s">
        <v>18189</v>
      </c>
      <c r="C14467">
        <v>434342</v>
      </c>
      <c r="D14467" t="s">
        <v>5</v>
      </c>
      <c r="E14467">
        <v>37022</v>
      </c>
    </row>
    <row r="14468" spans="1:5" x14ac:dyDescent="0.25">
      <c r="A14468">
        <v>592183</v>
      </c>
      <c r="B14468" t="s">
        <v>18190</v>
      </c>
      <c r="C14468">
        <v>434516</v>
      </c>
      <c r="D14468" t="s">
        <v>5</v>
      </c>
      <c r="E14468" t="s">
        <v>6908</v>
      </c>
    </row>
    <row r="14469" spans="1:5" x14ac:dyDescent="0.25">
      <c r="A14469">
        <v>592199</v>
      </c>
      <c r="B14469" t="s">
        <v>18191</v>
      </c>
      <c r="C14469">
        <v>434532</v>
      </c>
      <c r="D14469" t="s">
        <v>5</v>
      </c>
      <c r="E14469" t="s">
        <v>6908</v>
      </c>
    </row>
    <row r="14470" spans="1:5" x14ac:dyDescent="0.25">
      <c r="A14470">
        <v>592221</v>
      </c>
      <c r="B14470" t="s">
        <v>18192</v>
      </c>
      <c r="C14470">
        <v>434554</v>
      </c>
      <c r="D14470" t="s">
        <v>5</v>
      </c>
      <c r="E14470" t="s">
        <v>3104</v>
      </c>
    </row>
    <row r="14471" spans="1:5" x14ac:dyDescent="0.25">
      <c r="A14471">
        <v>592276</v>
      </c>
      <c r="B14471" t="s">
        <v>18193</v>
      </c>
      <c r="C14471">
        <v>434613</v>
      </c>
      <c r="D14471" t="s">
        <v>5</v>
      </c>
      <c r="E14471">
        <v>37236</v>
      </c>
    </row>
    <row r="14472" spans="1:5" x14ac:dyDescent="0.25">
      <c r="A14472">
        <v>592284</v>
      </c>
      <c r="B14472" t="s">
        <v>18194</v>
      </c>
      <c r="C14472">
        <v>434621</v>
      </c>
      <c r="D14472" t="s">
        <v>5</v>
      </c>
      <c r="E14472">
        <v>37236</v>
      </c>
    </row>
    <row r="14473" spans="1:5" x14ac:dyDescent="0.25">
      <c r="A14473">
        <v>592385</v>
      </c>
      <c r="B14473" t="s">
        <v>18195</v>
      </c>
      <c r="C14473">
        <v>434722</v>
      </c>
      <c r="D14473" t="s">
        <v>5</v>
      </c>
      <c r="E14473" t="s">
        <v>13680</v>
      </c>
    </row>
    <row r="14474" spans="1:5" x14ac:dyDescent="0.25">
      <c r="A14474">
        <v>592527</v>
      </c>
      <c r="B14474" t="s">
        <v>18196</v>
      </c>
      <c r="C14474">
        <v>434864</v>
      </c>
      <c r="D14474" t="s">
        <v>5</v>
      </c>
      <c r="E14474" t="s">
        <v>16171</v>
      </c>
    </row>
    <row r="14475" spans="1:5" x14ac:dyDescent="0.25">
      <c r="A14475">
        <v>592682</v>
      </c>
      <c r="B14475" t="s">
        <v>18197</v>
      </c>
      <c r="C14475">
        <v>435021</v>
      </c>
      <c r="D14475" t="s">
        <v>5</v>
      </c>
      <c r="E14475" t="s">
        <v>6908</v>
      </c>
    </row>
    <row r="14476" spans="1:5" x14ac:dyDescent="0.25">
      <c r="A14476">
        <v>593117</v>
      </c>
      <c r="B14476" t="s">
        <v>18198</v>
      </c>
      <c r="C14476">
        <v>435466</v>
      </c>
      <c r="D14476" t="s">
        <v>5</v>
      </c>
      <c r="E14476" t="s">
        <v>17100</v>
      </c>
    </row>
    <row r="14477" spans="1:5" x14ac:dyDescent="0.25">
      <c r="A14477">
        <v>592697</v>
      </c>
      <c r="B14477" t="s">
        <v>18199</v>
      </c>
      <c r="C14477">
        <v>435036</v>
      </c>
      <c r="D14477" t="s">
        <v>5</v>
      </c>
      <c r="E14477" t="s">
        <v>12690</v>
      </c>
    </row>
    <row r="14478" spans="1:5" x14ac:dyDescent="0.25">
      <c r="A14478">
        <v>593124</v>
      </c>
      <c r="B14478" t="s">
        <v>18200</v>
      </c>
      <c r="C14478">
        <v>435473</v>
      </c>
      <c r="D14478" t="s">
        <v>5</v>
      </c>
      <c r="E14478" t="s">
        <v>17100</v>
      </c>
    </row>
    <row r="14479" spans="1:5" x14ac:dyDescent="0.25">
      <c r="A14479">
        <v>593304</v>
      </c>
      <c r="B14479" t="s">
        <v>18201</v>
      </c>
      <c r="C14479">
        <v>435657</v>
      </c>
      <c r="D14479" t="s">
        <v>5</v>
      </c>
      <c r="E14479" t="s">
        <v>17100</v>
      </c>
    </row>
    <row r="14480" spans="1:5" x14ac:dyDescent="0.25">
      <c r="A14480">
        <v>593329</v>
      </c>
      <c r="B14480" t="s">
        <v>18202</v>
      </c>
      <c r="C14480">
        <v>435682</v>
      </c>
      <c r="D14480" t="s">
        <v>5</v>
      </c>
      <c r="E14480" t="s">
        <v>17100</v>
      </c>
    </row>
    <row r="14481" spans="1:5" x14ac:dyDescent="0.25">
      <c r="A14481">
        <v>593326</v>
      </c>
      <c r="B14481" t="s">
        <v>18203</v>
      </c>
      <c r="C14481">
        <v>435679</v>
      </c>
      <c r="D14481" t="s">
        <v>5</v>
      </c>
      <c r="E14481" t="s">
        <v>17100</v>
      </c>
    </row>
    <row r="14482" spans="1:5" x14ac:dyDescent="0.25">
      <c r="A14482">
        <v>593513</v>
      </c>
      <c r="B14482" t="s">
        <v>18204</v>
      </c>
      <c r="C14482">
        <v>435866</v>
      </c>
      <c r="D14482" t="s">
        <v>5</v>
      </c>
      <c r="E14482" t="s">
        <v>17100</v>
      </c>
    </row>
    <row r="14483" spans="1:5" x14ac:dyDescent="0.25">
      <c r="A14483">
        <v>593571</v>
      </c>
      <c r="B14483" t="s">
        <v>18205</v>
      </c>
      <c r="C14483">
        <v>435925</v>
      </c>
      <c r="D14483" t="s">
        <v>5</v>
      </c>
      <c r="E14483" t="s">
        <v>18206</v>
      </c>
    </row>
    <row r="14484" spans="1:5" x14ac:dyDescent="0.25">
      <c r="A14484">
        <v>593620</v>
      </c>
      <c r="B14484" t="s">
        <v>18207</v>
      </c>
      <c r="C14484">
        <v>435975</v>
      </c>
      <c r="D14484" t="s">
        <v>5</v>
      </c>
      <c r="E14484" t="s">
        <v>6737</v>
      </c>
    </row>
    <row r="14485" spans="1:5" x14ac:dyDescent="0.25">
      <c r="A14485">
        <v>593673</v>
      </c>
      <c r="B14485" t="s">
        <v>18209</v>
      </c>
      <c r="C14485">
        <v>436030</v>
      </c>
      <c r="D14485" t="s">
        <v>5</v>
      </c>
      <c r="E14485" t="s">
        <v>6866</v>
      </c>
    </row>
    <row r="14486" spans="1:5" x14ac:dyDescent="0.25">
      <c r="A14486">
        <v>593699</v>
      </c>
      <c r="B14486" t="s">
        <v>18210</v>
      </c>
      <c r="C14486">
        <v>436056</v>
      </c>
      <c r="D14486" t="s">
        <v>5</v>
      </c>
      <c r="E14486" t="s">
        <v>6916</v>
      </c>
    </row>
    <row r="14487" spans="1:5" x14ac:dyDescent="0.25">
      <c r="A14487">
        <v>593798</v>
      </c>
      <c r="B14487" t="s">
        <v>18211</v>
      </c>
      <c r="C14487">
        <v>436156</v>
      </c>
      <c r="D14487" t="s">
        <v>5</v>
      </c>
      <c r="E14487" t="s">
        <v>6916</v>
      </c>
    </row>
    <row r="14488" spans="1:5" x14ac:dyDescent="0.25">
      <c r="A14488">
        <v>593778</v>
      </c>
      <c r="B14488" t="s">
        <v>18212</v>
      </c>
      <c r="C14488">
        <v>436135</v>
      </c>
      <c r="D14488" t="s">
        <v>5</v>
      </c>
      <c r="E14488" t="s">
        <v>18213</v>
      </c>
    </row>
    <row r="14489" spans="1:5" x14ac:dyDescent="0.25">
      <c r="A14489">
        <v>593794</v>
      </c>
      <c r="B14489" t="s">
        <v>18214</v>
      </c>
      <c r="C14489">
        <v>436152</v>
      </c>
      <c r="D14489" t="s">
        <v>5</v>
      </c>
      <c r="E14489" t="s">
        <v>6737</v>
      </c>
    </row>
    <row r="14490" spans="1:5" x14ac:dyDescent="0.25">
      <c r="A14490">
        <v>593924</v>
      </c>
      <c r="B14490" t="s">
        <v>18215</v>
      </c>
      <c r="C14490">
        <v>436282</v>
      </c>
      <c r="D14490" t="s">
        <v>5</v>
      </c>
      <c r="E14490">
        <v>37023</v>
      </c>
    </row>
    <row r="14491" spans="1:5" x14ac:dyDescent="0.25">
      <c r="A14491">
        <v>593937</v>
      </c>
      <c r="B14491" t="s">
        <v>18216</v>
      </c>
      <c r="C14491">
        <v>436295</v>
      </c>
      <c r="D14491" t="s">
        <v>5</v>
      </c>
      <c r="E14491">
        <v>37054</v>
      </c>
    </row>
    <row r="14492" spans="1:5" x14ac:dyDescent="0.25">
      <c r="A14492">
        <v>593975</v>
      </c>
      <c r="B14492" t="s">
        <v>18217</v>
      </c>
      <c r="C14492">
        <v>436334</v>
      </c>
      <c r="D14492" t="s">
        <v>5</v>
      </c>
      <c r="E14492" t="s">
        <v>18218</v>
      </c>
    </row>
    <row r="14493" spans="1:5" x14ac:dyDescent="0.25">
      <c r="A14493">
        <v>593985</v>
      </c>
      <c r="B14493" t="s">
        <v>18219</v>
      </c>
      <c r="C14493">
        <v>436344</v>
      </c>
      <c r="D14493" t="s">
        <v>5</v>
      </c>
      <c r="E14493" t="s">
        <v>18218</v>
      </c>
    </row>
    <row r="14494" spans="1:5" x14ac:dyDescent="0.25">
      <c r="A14494">
        <v>594020</v>
      </c>
      <c r="B14494" t="s">
        <v>18220</v>
      </c>
      <c r="C14494">
        <v>436379</v>
      </c>
      <c r="D14494" t="s">
        <v>5</v>
      </c>
      <c r="E14494" t="s">
        <v>6916</v>
      </c>
    </row>
    <row r="14495" spans="1:5" x14ac:dyDescent="0.25">
      <c r="A14495">
        <v>594053</v>
      </c>
      <c r="B14495" t="s">
        <v>18221</v>
      </c>
      <c r="C14495">
        <v>436412</v>
      </c>
      <c r="D14495" t="s">
        <v>5</v>
      </c>
      <c r="E14495" t="s">
        <v>18222</v>
      </c>
    </row>
    <row r="14496" spans="1:5" x14ac:dyDescent="0.25">
      <c r="A14496">
        <v>594100</v>
      </c>
      <c r="B14496" t="s">
        <v>18223</v>
      </c>
      <c r="C14496">
        <v>436460</v>
      </c>
      <c r="D14496" t="s">
        <v>5</v>
      </c>
      <c r="E14496">
        <v>36962</v>
      </c>
    </row>
    <row r="14497" spans="1:5" x14ac:dyDescent="0.25">
      <c r="A14497">
        <v>594131</v>
      </c>
      <c r="B14497" t="s">
        <v>18224</v>
      </c>
      <c r="C14497">
        <v>436491</v>
      </c>
      <c r="D14497" t="s">
        <v>5</v>
      </c>
      <c r="E14497">
        <v>36993</v>
      </c>
    </row>
    <row r="14498" spans="1:5" x14ac:dyDescent="0.25">
      <c r="A14498">
        <v>595147</v>
      </c>
      <c r="B14498" t="s">
        <v>18225</v>
      </c>
      <c r="C14498">
        <v>437524</v>
      </c>
      <c r="D14498" t="s">
        <v>5</v>
      </c>
      <c r="E14498" t="s">
        <v>12750</v>
      </c>
    </row>
    <row r="14499" spans="1:5" x14ac:dyDescent="0.25">
      <c r="A14499">
        <v>594174</v>
      </c>
      <c r="B14499" t="s">
        <v>18226</v>
      </c>
      <c r="C14499">
        <v>436534</v>
      </c>
      <c r="D14499" t="s">
        <v>5</v>
      </c>
      <c r="E14499">
        <v>37023</v>
      </c>
    </row>
    <row r="14500" spans="1:5" x14ac:dyDescent="0.25">
      <c r="A14500">
        <v>594227</v>
      </c>
      <c r="B14500" t="s">
        <v>18227</v>
      </c>
      <c r="C14500">
        <v>436587</v>
      </c>
      <c r="D14500" t="s">
        <v>5</v>
      </c>
      <c r="E14500" t="s">
        <v>6916</v>
      </c>
    </row>
    <row r="14501" spans="1:5" x14ac:dyDescent="0.25">
      <c r="A14501">
        <v>594225</v>
      </c>
      <c r="B14501" t="s">
        <v>18228</v>
      </c>
      <c r="C14501">
        <v>436585</v>
      </c>
      <c r="D14501" t="s">
        <v>5</v>
      </c>
      <c r="E14501" t="s">
        <v>6916</v>
      </c>
    </row>
    <row r="14502" spans="1:5" x14ac:dyDescent="0.25">
      <c r="A14502">
        <v>594504</v>
      </c>
      <c r="B14502" t="s">
        <v>18229</v>
      </c>
      <c r="C14502">
        <v>436870</v>
      </c>
      <c r="D14502" t="s">
        <v>5</v>
      </c>
      <c r="E14502" t="s">
        <v>6916</v>
      </c>
    </row>
    <row r="14503" spans="1:5" x14ac:dyDescent="0.25">
      <c r="A14503">
        <v>595649</v>
      </c>
      <c r="B14503" t="s">
        <v>18230</v>
      </c>
      <c r="C14503">
        <v>438028</v>
      </c>
      <c r="D14503" t="s">
        <v>5</v>
      </c>
      <c r="E14503">
        <v>37084</v>
      </c>
    </row>
    <row r="14504" spans="1:5" x14ac:dyDescent="0.25">
      <c r="A14504">
        <v>594534</v>
      </c>
      <c r="B14504" t="s">
        <v>18231</v>
      </c>
      <c r="C14504">
        <v>436900</v>
      </c>
      <c r="D14504" t="s">
        <v>5</v>
      </c>
      <c r="E14504" t="s">
        <v>6914</v>
      </c>
    </row>
    <row r="14505" spans="1:5" x14ac:dyDescent="0.25">
      <c r="A14505">
        <v>594562</v>
      </c>
      <c r="B14505" t="s">
        <v>18232</v>
      </c>
      <c r="C14505">
        <v>436929</v>
      </c>
      <c r="D14505" t="s">
        <v>5</v>
      </c>
      <c r="E14505" t="s">
        <v>18233</v>
      </c>
    </row>
    <row r="14506" spans="1:5" x14ac:dyDescent="0.25">
      <c r="A14506">
        <v>594890</v>
      </c>
      <c r="B14506" t="s">
        <v>18234</v>
      </c>
      <c r="C14506">
        <v>437263</v>
      </c>
      <c r="D14506" t="s">
        <v>5</v>
      </c>
      <c r="E14506">
        <v>37054</v>
      </c>
    </row>
    <row r="14507" spans="1:5" x14ac:dyDescent="0.25">
      <c r="A14507">
        <v>594911</v>
      </c>
      <c r="B14507" t="s">
        <v>18235</v>
      </c>
      <c r="C14507">
        <v>437284</v>
      </c>
      <c r="D14507" t="s">
        <v>5</v>
      </c>
      <c r="E14507">
        <v>37054</v>
      </c>
    </row>
    <row r="14508" spans="1:5" x14ac:dyDescent="0.25">
      <c r="A14508">
        <v>594903</v>
      </c>
      <c r="B14508" t="s">
        <v>18236</v>
      </c>
      <c r="C14508">
        <v>437276</v>
      </c>
      <c r="D14508" t="s">
        <v>5</v>
      </c>
      <c r="E14508" t="s">
        <v>18237</v>
      </c>
    </row>
    <row r="14509" spans="1:5" x14ac:dyDescent="0.25">
      <c r="A14509">
        <v>594967</v>
      </c>
      <c r="B14509" t="s">
        <v>18238</v>
      </c>
      <c r="C14509">
        <v>437341</v>
      </c>
      <c r="D14509" t="s">
        <v>5</v>
      </c>
      <c r="E14509">
        <v>37176</v>
      </c>
    </row>
    <row r="14510" spans="1:5" x14ac:dyDescent="0.25">
      <c r="A14510">
        <v>595027</v>
      </c>
      <c r="B14510" t="s">
        <v>18239</v>
      </c>
      <c r="C14510">
        <v>437402</v>
      </c>
      <c r="D14510" t="s">
        <v>5</v>
      </c>
      <c r="E14510">
        <v>37237</v>
      </c>
    </row>
    <row r="14511" spans="1:5" x14ac:dyDescent="0.25">
      <c r="A14511">
        <v>595084</v>
      </c>
      <c r="B14511" t="s">
        <v>18240</v>
      </c>
      <c r="C14511">
        <v>437460</v>
      </c>
      <c r="D14511" t="s">
        <v>5</v>
      </c>
      <c r="E14511" t="s">
        <v>18241</v>
      </c>
    </row>
    <row r="14512" spans="1:5" x14ac:dyDescent="0.25">
      <c r="A14512">
        <v>595281</v>
      </c>
      <c r="B14512" t="s">
        <v>18242</v>
      </c>
      <c r="C14512">
        <v>437659</v>
      </c>
      <c r="D14512" t="s">
        <v>5</v>
      </c>
      <c r="E14512">
        <v>37207</v>
      </c>
    </row>
    <row r="14513" spans="1:5" x14ac:dyDescent="0.25">
      <c r="A14513">
        <v>595315</v>
      </c>
      <c r="B14513" t="s">
        <v>18243</v>
      </c>
      <c r="C14513">
        <v>437693</v>
      </c>
      <c r="D14513" t="s">
        <v>5</v>
      </c>
      <c r="E14513">
        <v>37237</v>
      </c>
    </row>
    <row r="14514" spans="1:5" x14ac:dyDescent="0.25">
      <c r="A14514">
        <v>595379</v>
      </c>
      <c r="B14514" t="s">
        <v>18244</v>
      </c>
      <c r="C14514">
        <v>437757</v>
      </c>
      <c r="D14514" t="s">
        <v>5</v>
      </c>
      <c r="E14514" t="s">
        <v>18241</v>
      </c>
    </row>
    <row r="14515" spans="1:5" x14ac:dyDescent="0.25">
      <c r="A14515">
        <v>595392</v>
      </c>
      <c r="B14515" t="s">
        <v>18245</v>
      </c>
      <c r="C14515">
        <v>437770</v>
      </c>
      <c r="D14515" t="s">
        <v>5</v>
      </c>
      <c r="E14515" t="s">
        <v>159</v>
      </c>
    </row>
    <row r="14516" spans="1:5" x14ac:dyDescent="0.25">
      <c r="A14516">
        <v>595417</v>
      </c>
      <c r="B14516" t="s">
        <v>18246</v>
      </c>
      <c r="C14516">
        <v>437795</v>
      </c>
      <c r="D14516" t="s">
        <v>5</v>
      </c>
      <c r="E14516">
        <v>37054</v>
      </c>
    </row>
    <row r="14517" spans="1:5" x14ac:dyDescent="0.25">
      <c r="A14517">
        <v>595411</v>
      </c>
      <c r="B14517" t="s">
        <v>18247</v>
      </c>
      <c r="C14517">
        <v>437789</v>
      </c>
      <c r="D14517" t="s">
        <v>5</v>
      </c>
      <c r="E14517">
        <v>37054</v>
      </c>
    </row>
    <row r="14518" spans="1:5" x14ac:dyDescent="0.25">
      <c r="A14518">
        <v>595414</v>
      </c>
      <c r="B14518" t="s">
        <v>18248</v>
      </c>
      <c r="C14518">
        <v>437792</v>
      </c>
      <c r="D14518" t="s">
        <v>5</v>
      </c>
      <c r="E14518">
        <v>37054</v>
      </c>
    </row>
    <row r="14519" spans="1:5" x14ac:dyDescent="0.25">
      <c r="A14519">
        <v>595434</v>
      </c>
      <c r="B14519" t="s">
        <v>18249</v>
      </c>
      <c r="C14519">
        <v>437812</v>
      </c>
      <c r="D14519" t="s">
        <v>5</v>
      </c>
      <c r="E14519">
        <v>37084</v>
      </c>
    </row>
    <row r="14520" spans="1:5" x14ac:dyDescent="0.25">
      <c r="A14520">
        <v>595490</v>
      </c>
      <c r="B14520" t="s">
        <v>18250</v>
      </c>
      <c r="C14520">
        <v>437868</v>
      </c>
      <c r="D14520" t="s">
        <v>5</v>
      </c>
      <c r="E14520">
        <v>37207</v>
      </c>
    </row>
    <row r="14521" spans="1:5" x14ac:dyDescent="0.25">
      <c r="A14521">
        <v>595569</v>
      </c>
      <c r="B14521" t="s">
        <v>18251</v>
      </c>
      <c r="C14521">
        <v>437948</v>
      </c>
      <c r="D14521" t="s">
        <v>5</v>
      </c>
      <c r="E14521" t="s">
        <v>18252</v>
      </c>
    </row>
    <row r="14522" spans="1:5" x14ac:dyDescent="0.25">
      <c r="A14522">
        <v>595593</v>
      </c>
      <c r="B14522" t="s">
        <v>18253</v>
      </c>
      <c r="C14522">
        <v>437972</v>
      </c>
      <c r="D14522" t="s">
        <v>5</v>
      </c>
      <c r="E14522" t="s">
        <v>159</v>
      </c>
    </row>
    <row r="14523" spans="1:5" x14ac:dyDescent="0.25">
      <c r="A14523">
        <v>595701</v>
      </c>
      <c r="B14523" t="s">
        <v>18254</v>
      </c>
      <c r="C14523">
        <v>438080</v>
      </c>
      <c r="D14523" t="s">
        <v>5</v>
      </c>
      <c r="E14523">
        <v>37176</v>
      </c>
    </row>
    <row r="14524" spans="1:5" x14ac:dyDescent="0.25">
      <c r="A14524">
        <v>595734</v>
      </c>
      <c r="B14524" t="s">
        <v>18255</v>
      </c>
      <c r="C14524">
        <v>438113</v>
      </c>
      <c r="D14524" t="s">
        <v>5</v>
      </c>
      <c r="E14524">
        <v>37237</v>
      </c>
    </row>
    <row r="14525" spans="1:5" x14ac:dyDescent="0.25">
      <c r="A14525">
        <v>595748</v>
      </c>
      <c r="B14525" t="s">
        <v>18256</v>
      </c>
      <c r="C14525">
        <v>438127</v>
      </c>
      <c r="D14525" t="s">
        <v>5</v>
      </c>
      <c r="E14525">
        <v>37237</v>
      </c>
    </row>
    <row r="14526" spans="1:5" x14ac:dyDescent="0.25">
      <c r="A14526">
        <v>595831</v>
      </c>
      <c r="B14526" t="s">
        <v>18257</v>
      </c>
      <c r="C14526">
        <v>438211</v>
      </c>
      <c r="D14526" t="s">
        <v>5</v>
      </c>
      <c r="E14526">
        <v>37438</v>
      </c>
    </row>
    <row r="14527" spans="1:5" x14ac:dyDescent="0.25">
      <c r="A14527">
        <v>595856</v>
      </c>
      <c r="B14527" t="s">
        <v>18258</v>
      </c>
      <c r="C14527">
        <v>438236</v>
      </c>
      <c r="D14527" t="s">
        <v>5</v>
      </c>
      <c r="E14527">
        <v>37438</v>
      </c>
    </row>
    <row r="14528" spans="1:5" x14ac:dyDescent="0.25">
      <c r="A14528">
        <v>595878</v>
      </c>
      <c r="B14528" t="s">
        <v>18259</v>
      </c>
      <c r="C14528">
        <v>438258</v>
      </c>
      <c r="D14528" t="s">
        <v>5</v>
      </c>
      <c r="E14528">
        <v>37469</v>
      </c>
    </row>
    <row r="14529" spans="1:5" x14ac:dyDescent="0.25">
      <c r="A14529">
        <v>792137</v>
      </c>
      <c r="B14529" t="s">
        <v>18260</v>
      </c>
      <c r="C14529">
        <v>678362</v>
      </c>
      <c r="D14529" t="s">
        <v>5</v>
      </c>
      <c r="E14529" t="s">
        <v>18261</v>
      </c>
    </row>
    <row r="14530" spans="1:5" x14ac:dyDescent="0.25">
      <c r="A14530">
        <v>595880</v>
      </c>
      <c r="B14530" t="s">
        <v>18262</v>
      </c>
      <c r="C14530">
        <v>438260</v>
      </c>
      <c r="D14530" t="s">
        <v>5</v>
      </c>
      <c r="E14530">
        <v>37104</v>
      </c>
    </row>
    <row r="14531" spans="1:5" x14ac:dyDescent="0.25">
      <c r="A14531">
        <v>595890</v>
      </c>
      <c r="B14531" t="s">
        <v>18263</v>
      </c>
      <c r="C14531">
        <v>438270</v>
      </c>
      <c r="D14531" t="s">
        <v>5</v>
      </c>
      <c r="E14531">
        <v>37469</v>
      </c>
    </row>
    <row r="14532" spans="1:5" x14ac:dyDescent="0.25">
      <c r="A14532">
        <v>595883</v>
      </c>
      <c r="B14532" t="s">
        <v>18264</v>
      </c>
      <c r="C14532">
        <v>438263</v>
      </c>
      <c r="D14532" t="s">
        <v>5</v>
      </c>
      <c r="E14532">
        <v>37469</v>
      </c>
    </row>
    <row r="14533" spans="1:5" x14ac:dyDescent="0.25">
      <c r="A14533">
        <v>595926</v>
      </c>
      <c r="B14533" t="s">
        <v>18265</v>
      </c>
      <c r="C14533">
        <v>438307</v>
      </c>
      <c r="D14533" t="s">
        <v>5</v>
      </c>
      <c r="E14533">
        <v>37176</v>
      </c>
    </row>
    <row r="14534" spans="1:5" x14ac:dyDescent="0.25">
      <c r="A14534">
        <v>596014</v>
      </c>
      <c r="B14534" t="s">
        <v>18266</v>
      </c>
      <c r="C14534">
        <v>438395</v>
      </c>
      <c r="D14534" t="s">
        <v>5</v>
      </c>
      <c r="E14534" t="s">
        <v>18237</v>
      </c>
    </row>
    <row r="14535" spans="1:5" x14ac:dyDescent="0.25">
      <c r="A14535">
        <v>596057</v>
      </c>
      <c r="B14535" t="s">
        <v>18267</v>
      </c>
      <c r="C14535">
        <v>438440</v>
      </c>
      <c r="D14535" t="s">
        <v>5</v>
      </c>
      <c r="E14535">
        <v>37347</v>
      </c>
    </row>
    <row r="14536" spans="1:5" x14ac:dyDescent="0.25">
      <c r="A14536">
        <v>596089</v>
      </c>
      <c r="B14536" t="s">
        <v>18268</v>
      </c>
      <c r="C14536">
        <v>438472</v>
      </c>
      <c r="D14536" t="s">
        <v>5</v>
      </c>
      <c r="E14536">
        <v>37469</v>
      </c>
    </row>
    <row r="14537" spans="1:5" x14ac:dyDescent="0.25">
      <c r="A14537">
        <v>596158</v>
      </c>
      <c r="B14537" t="s">
        <v>18269</v>
      </c>
      <c r="C14537">
        <v>438542</v>
      </c>
      <c r="D14537" t="s">
        <v>5</v>
      </c>
      <c r="E14537" t="s">
        <v>18237</v>
      </c>
    </row>
    <row r="14538" spans="1:5" x14ac:dyDescent="0.25">
      <c r="A14538">
        <v>596237</v>
      </c>
      <c r="B14538" t="s">
        <v>18270</v>
      </c>
      <c r="C14538">
        <v>438625</v>
      </c>
      <c r="D14538" t="s">
        <v>5</v>
      </c>
      <c r="E14538" t="s">
        <v>18271</v>
      </c>
    </row>
    <row r="14539" spans="1:5" x14ac:dyDescent="0.25">
      <c r="A14539">
        <v>596263</v>
      </c>
      <c r="B14539" t="s">
        <v>18272</v>
      </c>
      <c r="C14539">
        <v>438652</v>
      </c>
      <c r="D14539" t="s">
        <v>5</v>
      </c>
      <c r="E14539" t="s">
        <v>18271</v>
      </c>
    </row>
    <row r="14540" spans="1:5" x14ac:dyDescent="0.25">
      <c r="A14540">
        <v>596289</v>
      </c>
      <c r="B14540" t="s">
        <v>18274</v>
      </c>
      <c r="C14540">
        <v>438678</v>
      </c>
      <c r="D14540" t="s">
        <v>5</v>
      </c>
      <c r="E14540" t="s">
        <v>18275</v>
      </c>
    </row>
    <row r="14541" spans="1:5" x14ac:dyDescent="0.25">
      <c r="A14541">
        <v>596305</v>
      </c>
      <c r="B14541" t="s">
        <v>18276</v>
      </c>
      <c r="C14541">
        <v>438694</v>
      </c>
      <c r="D14541" t="s">
        <v>5</v>
      </c>
      <c r="E14541" t="s">
        <v>18275</v>
      </c>
    </row>
    <row r="14542" spans="1:5" x14ac:dyDescent="0.25">
      <c r="A14542">
        <v>596301</v>
      </c>
      <c r="B14542" t="s">
        <v>18277</v>
      </c>
      <c r="C14542">
        <v>438690</v>
      </c>
      <c r="D14542" t="s">
        <v>5</v>
      </c>
      <c r="E14542" t="s">
        <v>18275</v>
      </c>
    </row>
    <row r="14543" spans="1:5" x14ac:dyDescent="0.25">
      <c r="A14543">
        <v>596374</v>
      </c>
      <c r="B14543" t="s">
        <v>18278</v>
      </c>
      <c r="C14543">
        <v>438764</v>
      </c>
      <c r="D14543" t="s">
        <v>5</v>
      </c>
      <c r="E14543">
        <v>37316</v>
      </c>
    </row>
    <row r="14544" spans="1:5" x14ac:dyDescent="0.25">
      <c r="A14544">
        <v>596410</v>
      </c>
      <c r="B14544" t="s">
        <v>18279</v>
      </c>
      <c r="C14544">
        <v>438800</v>
      </c>
      <c r="D14544" t="s">
        <v>5</v>
      </c>
      <c r="E14544" t="s">
        <v>18237</v>
      </c>
    </row>
    <row r="14545" spans="1:5" x14ac:dyDescent="0.25">
      <c r="A14545">
        <v>596424</v>
      </c>
      <c r="B14545" t="s">
        <v>18280</v>
      </c>
      <c r="C14545">
        <v>438814</v>
      </c>
      <c r="D14545" t="s">
        <v>5</v>
      </c>
      <c r="E14545" t="s">
        <v>18237</v>
      </c>
    </row>
    <row r="14546" spans="1:5" x14ac:dyDescent="0.25">
      <c r="A14546">
        <v>596500</v>
      </c>
      <c r="B14546" t="s">
        <v>18281</v>
      </c>
      <c r="C14546">
        <v>438891</v>
      </c>
      <c r="D14546" t="s">
        <v>5</v>
      </c>
      <c r="E14546" t="s">
        <v>18275</v>
      </c>
    </row>
    <row r="14547" spans="1:5" x14ac:dyDescent="0.25">
      <c r="A14547">
        <v>596561</v>
      </c>
      <c r="B14547" t="s">
        <v>18282</v>
      </c>
      <c r="C14547">
        <v>438952</v>
      </c>
      <c r="D14547" t="s">
        <v>5</v>
      </c>
      <c r="E14547" t="s">
        <v>12754</v>
      </c>
    </row>
    <row r="14548" spans="1:5" x14ac:dyDescent="0.25">
      <c r="A14548">
        <v>596582</v>
      </c>
      <c r="B14548" t="s">
        <v>18283</v>
      </c>
      <c r="C14548">
        <v>438973</v>
      </c>
      <c r="D14548" t="s">
        <v>5</v>
      </c>
      <c r="E14548" t="s">
        <v>18284</v>
      </c>
    </row>
    <row r="14549" spans="1:5" x14ac:dyDescent="0.25">
      <c r="A14549">
        <v>596719</v>
      </c>
      <c r="B14549" t="s">
        <v>18285</v>
      </c>
      <c r="C14549">
        <v>439112</v>
      </c>
      <c r="D14549" t="s">
        <v>5</v>
      </c>
      <c r="E14549">
        <v>37469</v>
      </c>
    </row>
    <row r="14550" spans="1:5" x14ac:dyDescent="0.25">
      <c r="A14550">
        <v>596767</v>
      </c>
      <c r="B14550" t="s">
        <v>18286</v>
      </c>
      <c r="C14550">
        <v>439160</v>
      </c>
      <c r="D14550" t="s">
        <v>5</v>
      </c>
      <c r="E14550">
        <v>37500</v>
      </c>
    </row>
    <row r="14551" spans="1:5" x14ac:dyDescent="0.25">
      <c r="A14551">
        <v>596781</v>
      </c>
      <c r="B14551" t="s">
        <v>18287</v>
      </c>
      <c r="C14551">
        <v>439174</v>
      </c>
      <c r="D14551" t="s">
        <v>5</v>
      </c>
      <c r="E14551">
        <v>37530</v>
      </c>
    </row>
    <row r="14552" spans="1:5" x14ac:dyDescent="0.25">
      <c r="A14552">
        <v>596784</v>
      </c>
      <c r="B14552" t="s">
        <v>18288</v>
      </c>
      <c r="C14552">
        <v>439177</v>
      </c>
      <c r="D14552" t="s">
        <v>5</v>
      </c>
      <c r="E14552">
        <v>37530</v>
      </c>
    </row>
    <row r="14553" spans="1:5" x14ac:dyDescent="0.25">
      <c r="A14553">
        <v>596817</v>
      </c>
      <c r="B14553" t="s">
        <v>18289</v>
      </c>
      <c r="C14553">
        <v>439210</v>
      </c>
      <c r="D14553" t="s">
        <v>5</v>
      </c>
      <c r="E14553">
        <v>37561</v>
      </c>
    </row>
    <row r="14554" spans="1:5" x14ac:dyDescent="0.25">
      <c r="A14554">
        <v>596835</v>
      </c>
      <c r="B14554" t="s">
        <v>18290</v>
      </c>
      <c r="C14554">
        <v>439228</v>
      </c>
      <c r="D14554" t="s">
        <v>5</v>
      </c>
      <c r="E14554">
        <v>37561</v>
      </c>
    </row>
    <row r="14555" spans="1:5" x14ac:dyDescent="0.25">
      <c r="A14555">
        <v>596881</v>
      </c>
      <c r="B14555" t="s">
        <v>18291</v>
      </c>
      <c r="C14555">
        <v>439274</v>
      </c>
      <c r="D14555" t="s">
        <v>5</v>
      </c>
      <c r="E14555" t="s">
        <v>12772</v>
      </c>
    </row>
    <row r="14556" spans="1:5" x14ac:dyDescent="0.25">
      <c r="A14556">
        <v>596901</v>
      </c>
      <c r="B14556" t="s">
        <v>18292</v>
      </c>
      <c r="C14556">
        <v>439294</v>
      </c>
      <c r="D14556" t="s">
        <v>5</v>
      </c>
      <c r="E14556">
        <v>37469</v>
      </c>
    </row>
    <row r="14557" spans="1:5" x14ac:dyDescent="0.25">
      <c r="A14557">
        <v>596942</v>
      </c>
      <c r="B14557" t="s">
        <v>18293</v>
      </c>
      <c r="C14557">
        <v>439335</v>
      </c>
      <c r="D14557" t="s">
        <v>5</v>
      </c>
      <c r="E14557">
        <v>37500</v>
      </c>
    </row>
    <row r="14558" spans="1:5" x14ac:dyDescent="0.25">
      <c r="A14558">
        <v>793275</v>
      </c>
      <c r="B14558" t="s">
        <v>18294</v>
      </c>
      <c r="C14558">
        <v>678718</v>
      </c>
      <c r="D14558" t="s">
        <v>5</v>
      </c>
      <c r="E14558" t="s">
        <v>18295</v>
      </c>
    </row>
    <row r="14559" spans="1:5" x14ac:dyDescent="0.25">
      <c r="A14559">
        <v>597004</v>
      </c>
      <c r="B14559" t="s">
        <v>18296</v>
      </c>
      <c r="C14559">
        <v>439398</v>
      </c>
      <c r="D14559" t="s">
        <v>5</v>
      </c>
      <c r="E14559">
        <v>37561</v>
      </c>
    </row>
    <row r="14560" spans="1:5" x14ac:dyDescent="0.25">
      <c r="A14560">
        <v>597038</v>
      </c>
      <c r="B14560" t="s">
        <v>18297</v>
      </c>
      <c r="C14560">
        <v>439433</v>
      </c>
      <c r="D14560" t="s">
        <v>5</v>
      </c>
      <c r="E14560">
        <v>37561</v>
      </c>
    </row>
    <row r="14561" spans="1:5" x14ac:dyDescent="0.25">
      <c r="A14561">
        <v>597036</v>
      </c>
      <c r="B14561" t="s">
        <v>18298</v>
      </c>
      <c r="C14561">
        <v>439431</v>
      </c>
      <c r="D14561" t="s">
        <v>5</v>
      </c>
      <c r="E14561">
        <v>37561</v>
      </c>
    </row>
    <row r="14562" spans="1:5" x14ac:dyDescent="0.25">
      <c r="A14562">
        <v>597117</v>
      </c>
      <c r="B14562" t="s">
        <v>18299</v>
      </c>
      <c r="C14562">
        <v>439513</v>
      </c>
      <c r="D14562" t="s">
        <v>5</v>
      </c>
      <c r="E14562" t="s">
        <v>12770</v>
      </c>
    </row>
    <row r="14563" spans="1:5" x14ac:dyDescent="0.25">
      <c r="A14563">
        <v>597166</v>
      </c>
      <c r="B14563" t="s">
        <v>18300</v>
      </c>
      <c r="C14563">
        <v>439564</v>
      </c>
      <c r="D14563" t="s">
        <v>5</v>
      </c>
      <c r="E14563">
        <v>37561</v>
      </c>
    </row>
    <row r="14564" spans="1:5" x14ac:dyDescent="0.25">
      <c r="A14564">
        <v>597333</v>
      </c>
      <c r="B14564" t="s">
        <v>18301</v>
      </c>
      <c r="C14564">
        <v>439731</v>
      </c>
      <c r="D14564" t="s">
        <v>5</v>
      </c>
      <c r="E14564" t="s">
        <v>18302</v>
      </c>
    </row>
    <row r="14565" spans="1:5" x14ac:dyDescent="0.25">
      <c r="A14565">
        <v>597339</v>
      </c>
      <c r="B14565" t="s">
        <v>18303</v>
      </c>
      <c r="C14565">
        <v>439737</v>
      </c>
      <c r="D14565" t="s">
        <v>5</v>
      </c>
      <c r="E14565" t="s">
        <v>18302</v>
      </c>
    </row>
    <row r="14566" spans="1:5" x14ac:dyDescent="0.25">
      <c r="A14566">
        <v>597330</v>
      </c>
      <c r="B14566" t="s">
        <v>18304</v>
      </c>
      <c r="C14566">
        <v>439728</v>
      </c>
      <c r="D14566" t="s">
        <v>5</v>
      </c>
      <c r="E14566" t="s">
        <v>18302</v>
      </c>
    </row>
    <row r="14567" spans="1:5" x14ac:dyDescent="0.25">
      <c r="A14567">
        <v>597361</v>
      </c>
      <c r="B14567" t="s">
        <v>18305</v>
      </c>
      <c r="C14567">
        <v>439761</v>
      </c>
      <c r="D14567" t="s">
        <v>5</v>
      </c>
      <c r="E14567" t="s">
        <v>18306</v>
      </c>
    </row>
    <row r="14568" spans="1:5" x14ac:dyDescent="0.25">
      <c r="A14568">
        <v>597362</v>
      </c>
      <c r="B14568" t="s">
        <v>18307</v>
      </c>
      <c r="C14568">
        <v>439762</v>
      </c>
      <c r="D14568" t="s">
        <v>5</v>
      </c>
      <c r="E14568" t="s">
        <v>18306</v>
      </c>
    </row>
    <row r="14569" spans="1:5" x14ac:dyDescent="0.25">
      <c r="A14569">
        <v>597373</v>
      </c>
      <c r="B14569" t="s">
        <v>18308</v>
      </c>
      <c r="C14569">
        <v>439773</v>
      </c>
      <c r="D14569" t="s">
        <v>5</v>
      </c>
      <c r="E14569" t="s">
        <v>12772</v>
      </c>
    </row>
    <row r="14570" spans="1:5" x14ac:dyDescent="0.25">
      <c r="A14570">
        <v>597402</v>
      </c>
      <c r="B14570" t="s">
        <v>18309</v>
      </c>
      <c r="C14570">
        <v>439803</v>
      </c>
      <c r="D14570" t="s">
        <v>5</v>
      </c>
      <c r="E14570" t="s">
        <v>12772</v>
      </c>
    </row>
    <row r="14571" spans="1:5" x14ac:dyDescent="0.25">
      <c r="A14571">
        <v>597392</v>
      </c>
      <c r="B14571" t="s">
        <v>18310</v>
      </c>
      <c r="C14571">
        <v>439793</v>
      </c>
      <c r="D14571" t="s">
        <v>5</v>
      </c>
      <c r="E14571" t="s">
        <v>12772</v>
      </c>
    </row>
    <row r="14572" spans="1:5" x14ac:dyDescent="0.25">
      <c r="A14572">
        <v>597408</v>
      </c>
      <c r="B14572" t="s">
        <v>18311</v>
      </c>
      <c r="C14572">
        <v>439809</v>
      </c>
      <c r="D14572" t="s">
        <v>5</v>
      </c>
      <c r="E14572" t="s">
        <v>18312</v>
      </c>
    </row>
    <row r="14573" spans="1:5" x14ac:dyDescent="0.25">
      <c r="A14573">
        <v>597431</v>
      </c>
      <c r="B14573" t="s">
        <v>18313</v>
      </c>
      <c r="C14573">
        <v>439832</v>
      </c>
      <c r="D14573" t="s">
        <v>5</v>
      </c>
      <c r="E14573" t="s">
        <v>18312</v>
      </c>
    </row>
    <row r="14574" spans="1:5" x14ac:dyDescent="0.25">
      <c r="A14574">
        <v>597437</v>
      </c>
      <c r="B14574" t="s">
        <v>18314</v>
      </c>
      <c r="C14574">
        <v>439839</v>
      </c>
      <c r="D14574" t="s">
        <v>5</v>
      </c>
      <c r="E14574" t="s">
        <v>18312</v>
      </c>
    </row>
    <row r="14575" spans="1:5" x14ac:dyDescent="0.25">
      <c r="A14575">
        <v>597508</v>
      </c>
      <c r="B14575" t="s">
        <v>18315</v>
      </c>
      <c r="C14575">
        <v>439911</v>
      </c>
      <c r="D14575" t="s">
        <v>5</v>
      </c>
      <c r="E14575" t="s">
        <v>12779</v>
      </c>
    </row>
    <row r="14576" spans="1:5" x14ac:dyDescent="0.25">
      <c r="A14576">
        <v>597531</v>
      </c>
      <c r="B14576" t="s">
        <v>18316</v>
      </c>
      <c r="C14576">
        <v>439934</v>
      </c>
      <c r="D14576" t="s">
        <v>5</v>
      </c>
      <c r="E14576" t="s">
        <v>6792</v>
      </c>
    </row>
    <row r="14577" spans="1:5" x14ac:dyDescent="0.25">
      <c r="A14577">
        <v>597578</v>
      </c>
      <c r="B14577" t="s">
        <v>18317</v>
      </c>
      <c r="C14577">
        <v>439981</v>
      </c>
      <c r="D14577" t="s">
        <v>5</v>
      </c>
      <c r="E14577" t="s">
        <v>18302</v>
      </c>
    </row>
    <row r="14578" spans="1:5" x14ac:dyDescent="0.25">
      <c r="A14578">
        <v>597580</v>
      </c>
      <c r="B14578" t="s">
        <v>18318</v>
      </c>
      <c r="C14578">
        <v>439983</v>
      </c>
      <c r="D14578" t="s">
        <v>5</v>
      </c>
      <c r="E14578" t="s">
        <v>18302</v>
      </c>
    </row>
    <row r="14579" spans="1:5" x14ac:dyDescent="0.25">
      <c r="A14579">
        <v>597594</v>
      </c>
      <c r="B14579" t="s">
        <v>18319</v>
      </c>
      <c r="C14579">
        <v>439997</v>
      </c>
      <c r="D14579" t="s">
        <v>5</v>
      </c>
      <c r="E14579" t="s">
        <v>18306</v>
      </c>
    </row>
    <row r="14580" spans="1:5" x14ac:dyDescent="0.25">
      <c r="A14580">
        <v>597653</v>
      </c>
      <c r="B14580" t="s">
        <v>18320</v>
      </c>
      <c r="C14580">
        <v>440059</v>
      </c>
      <c r="D14580" t="s">
        <v>5</v>
      </c>
      <c r="E14580" t="s">
        <v>12779</v>
      </c>
    </row>
    <row r="14581" spans="1:5" x14ac:dyDescent="0.25">
      <c r="A14581">
        <v>597661</v>
      </c>
      <c r="B14581" t="s">
        <v>18321</v>
      </c>
      <c r="C14581">
        <v>440067</v>
      </c>
      <c r="D14581" t="s">
        <v>5</v>
      </c>
      <c r="E14581" t="s">
        <v>12779</v>
      </c>
    </row>
    <row r="14582" spans="1:5" x14ac:dyDescent="0.25">
      <c r="A14582">
        <v>597675</v>
      </c>
      <c r="B14582" t="s">
        <v>18322</v>
      </c>
      <c r="C14582">
        <v>440081</v>
      </c>
      <c r="D14582" t="s">
        <v>5</v>
      </c>
      <c r="E14582" t="s">
        <v>18302</v>
      </c>
    </row>
    <row r="14583" spans="1:5" x14ac:dyDescent="0.25">
      <c r="A14583">
        <v>597726</v>
      </c>
      <c r="B14583" t="s">
        <v>18323</v>
      </c>
      <c r="C14583">
        <v>440133</v>
      </c>
      <c r="D14583" t="s">
        <v>5</v>
      </c>
      <c r="E14583" t="s">
        <v>18324</v>
      </c>
    </row>
    <row r="14584" spans="1:5" x14ac:dyDescent="0.25">
      <c r="A14584">
        <v>597742</v>
      </c>
      <c r="B14584" t="s">
        <v>18325</v>
      </c>
      <c r="C14584">
        <v>440150</v>
      </c>
      <c r="D14584" t="s">
        <v>5</v>
      </c>
      <c r="E14584" t="s">
        <v>18324</v>
      </c>
    </row>
    <row r="14585" spans="1:5" x14ac:dyDescent="0.25">
      <c r="A14585">
        <v>597772</v>
      </c>
      <c r="B14585" t="s">
        <v>18326</v>
      </c>
      <c r="C14585">
        <v>440180</v>
      </c>
      <c r="D14585" t="s">
        <v>5</v>
      </c>
      <c r="E14585" t="s">
        <v>12807</v>
      </c>
    </row>
    <row r="14586" spans="1:5" x14ac:dyDescent="0.25">
      <c r="A14586">
        <v>597866</v>
      </c>
      <c r="B14586" t="s">
        <v>18327</v>
      </c>
      <c r="C14586">
        <v>440274</v>
      </c>
      <c r="D14586" t="s">
        <v>5</v>
      </c>
      <c r="E14586">
        <v>37378</v>
      </c>
    </row>
    <row r="14587" spans="1:5" x14ac:dyDescent="0.25">
      <c r="A14587">
        <v>597911</v>
      </c>
      <c r="B14587" t="s">
        <v>18328</v>
      </c>
      <c r="C14587">
        <v>440319</v>
      </c>
      <c r="D14587" t="s">
        <v>5</v>
      </c>
      <c r="E14587" t="s">
        <v>12779</v>
      </c>
    </row>
    <row r="14588" spans="1:5" x14ac:dyDescent="0.25">
      <c r="A14588">
        <v>597944</v>
      </c>
      <c r="B14588" t="s">
        <v>18329</v>
      </c>
      <c r="C14588">
        <v>440352</v>
      </c>
      <c r="D14588" t="s">
        <v>5</v>
      </c>
      <c r="E14588" t="s">
        <v>18302</v>
      </c>
    </row>
    <row r="14589" spans="1:5" x14ac:dyDescent="0.25">
      <c r="A14589">
        <v>597958</v>
      </c>
      <c r="B14589" t="s">
        <v>18330</v>
      </c>
      <c r="C14589">
        <v>440366</v>
      </c>
      <c r="D14589" t="s">
        <v>5</v>
      </c>
      <c r="E14589" t="s">
        <v>18302</v>
      </c>
    </row>
    <row r="14590" spans="1:5" x14ac:dyDescent="0.25">
      <c r="A14590">
        <v>597959</v>
      </c>
      <c r="B14590" t="s">
        <v>18331</v>
      </c>
      <c r="C14590">
        <v>440367</v>
      </c>
      <c r="D14590" t="s">
        <v>5</v>
      </c>
      <c r="E14590" t="s">
        <v>18302</v>
      </c>
    </row>
    <row r="14591" spans="1:5" x14ac:dyDescent="0.25">
      <c r="A14591">
        <v>597971</v>
      </c>
      <c r="B14591" t="s">
        <v>18332</v>
      </c>
      <c r="C14591">
        <v>440379</v>
      </c>
      <c r="D14591" t="s">
        <v>5</v>
      </c>
      <c r="E14591" t="s">
        <v>18306</v>
      </c>
    </row>
    <row r="14592" spans="1:5" x14ac:dyDescent="0.25">
      <c r="A14592">
        <v>598041</v>
      </c>
      <c r="B14592" t="s">
        <v>18333</v>
      </c>
      <c r="C14592">
        <v>440449</v>
      </c>
      <c r="D14592" t="s">
        <v>5</v>
      </c>
      <c r="E14592" t="s">
        <v>18334</v>
      </c>
    </row>
    <row r="14593" spans="1:5" x14ac:dyDescent="0.25">
      <c r="A14593">
        <v>598053</v>
      </c>
      <c r="B14593" t="s">
        <v>18335</v>
      </c>
      <c r="C14593">
        <v>440461</v>
      </c>
      <c r="D14593" t="s">
        <v>5</v>
      </c>
      <c r="E14593" t="s">
        <v>12793</v>
      </c>
    </row>
    <row r="14594" spans="1:5" x14ac:dyDescent="0.25">
      <c r="A14594">
        <v>598071</v>
      </c>
      <c r="B14594" t="s">
        <v>18336</v>
      </c>
      <c r="C14594">
        <v>440479</v>
      </c>
      <c r="D14594" t="s">
        <v>5</v>
      </c>
      <c r="E14594" t="s">
        <v>12793</v>
      </c>
    </row>
    <row r="14595" spans="1:5" x14ac:dyDescent="0.25">
      <c r="A14595">
        <v>598227</v>
      </c>
      <c r="B14595" t="s">
        <v>18337</v>
      </c>
      <c r="C14595">
        <v>440637</v>
      </c>
      <c r="D14595" t="s">
        <v>5</v>
      </c>
      <c r="E14595" t="s">
        <v>9285</v>
      </c>
    </row>
    <row r="14596" spans="1:5" x14ac:dyDescent="0.25">
      <c r="A14596">
        <v>598231</v>
      </c>
      <c r="B14596" t="s">
        <v>18338</v>
      </c>
      <c r="C14596">
        <v>440641</v>
      </c>
      <c r="D14596" t="s">
        <v>5</v>
      </c>
      <c r="E14596" t="s">
        <v>9285</v>
      </c>
    </row>
    <row r="14597" spans="1:5" x14ac:dyDescent="0.25">
      <c r="A14597">
        <v>598241</v>
      </c>
      <c r="B14597" t="s">
        <v>18339</v>
      </c>
      <c r="C14597">
        <v>440651</v>
      </c>
      <c r="D14597" t="s">
        <v>5</v>
      </c>
      <c r="E14597" t="s">
        <v>9285</v>
      </c>
    </row>
    <row r="14598" spans="1:5" x14ac:dyDescent="0.25">
      <c r="A14598">
        <v>599594</v>
      </c>
      <c r="B14598" t="s">
        <v>18340</v>
      </c>
      <c r="C14598">
        <v>442017</v>
      </c>
      <c r="D14598" t="s">
        <v>5</v>
      </c>
      <c r="E14598" t="s">
        <v>12855</v>
      </c>
    </row>
    <row r="14599" spans="1:5" x14ac:dyDescent="0.25">
      <c r="A14599">
        <v>598364</v>
      </c>
      <c r="B14599" t="s">
        <v>18341</v>
      </c>
      <c r="C14599">
        <v>440775</v>
      </c>
      <c r="D14599" t="s">
        <v>5</v>
      </c>
      <c r="E14599">
        <v>37562</v>
      </c>
    </row>
    <row r="14600" spans="1:5" x14ac:dyDescent="0.25">
      <c r="A14600">
        <v>598400</v>
      </c>
      <c r="B14600" t="s">
        <v>18342</v>
      </c>
      <c r="C14600">
        <v>440811</v>
      </c>
      <c r="D14600" t="s">
        <v>5</v>
      </c>
      <c r="E14600">
        <v>37592</v>
      </c>
    </row>
    <row r="14601" spans="1:5" x14ac:dyDescent="0.25">
      <c r="A14601">
        <v>598414</v>
      </c>
      <c r="B14601" t="s">
        <v>18343</v>
      </c>
      <c r="C14601">
        <v>440825</v>
      </c>
      <c r="D14601" t="s">
        <v>5</v>
      </c>
      <c r="E14601" t="s">
        <v>18334</v>
      </c>
    </row>
    <row r="14602" spans="1:5" x14ac:dyDescent="0.25">
      <c r="A14602">
        <v>598600</v>
      </c>
      <c r="B14602" t="s">
        <v>18344</v>
      </c>
      <c r="C14602">
        <v>441016</v>
      </c>
      <c r="D14602" t="s">
        <v>5</v>
      </c>
      <c r="E14602">
        <v>37348</v>
      </c>
    </row>
    <row r="14603" spans="1:5" x14ac:dyDescent="0.25">
      <c r="A14603">
        <v>598752</v>
      </c>
      <c r="B14603" t="s">
        <v>18345</v>
      </c>
      <c r="C14603">
        <v>441168</v>
      </c>
      <c r="D14603" t="s">
        <v>5</v>
      </c>
      <c r="E14603">
        <v>37258</v>
      </c>
    </row>
    <row r="14604" spans="1:5" x14ac:dyDescent="0.25">
      <c r="A14604">
        <v>598919</v>
      </c>
      <c r="B14604" t="s">
        <v>18346</v>
      </c>
      <c r="C14604">
        <v>441338</v>
      </c>
      <c r="D14604" t="s">
        <v>5</v>
      </c>
      <c r="E14604">
        <v>37562</v>
      </c>
    </row>
    <row r="14605" spans="1:5" x14ac:dyDescent="0.25">
      <c r="A14605">
        <v>598928</v>
      </c>
      <c r="B14605" t="s">
        <v>18347</v>
      </c>
      <c r="C14605">
        <v>441347</v>
      </c>
      <c r="D14605" t="s">
        <v>5</v>
      </c>
      <c r="E14605" t="s">
        <v>12807</v>
      </c>
    </row>
    <row r="14606" spans="1:5" x14ac:dyDescent="0.25">
      <c r="A14606">
        <v>598932</v>
      </c>
      <c r="B14606" t="s">
        <v>18348</v>
      </c>
      <c r="C14606">
        <v>441351</v>
      </c>
      <c r="D14606" t="s">
        <v>5</v>
      </c>
      <c r="E14606" t="s">
        <v>12807</v>
      </c>
    </row>
    <row r="14607" spans="1:5" x14ac:dyDescent="0.25">
      <c r="A14607">
        <v>599332</v>
      </c>
      <c r="B14607" t="s">
        <v>18349</v>
      </c>
      <c r="C14607">
        <v>441754</v>
      </c>
      <c r="D14607" t="s">
        <v>5</v>
      </c>
      <c r="E14607">
        <v>37592</v>
      </c>
    </row>
    <row r="14608" spans="1:5" x14ac:dyDescent="0.25">
      <c r="A14608">
        <v>599416</v>
      </c>
      <c r="B14608" t="s">
        <v>18350</v>
      </c>
      <c r="C14608">
        <v>441838</v>
      </c>
      <c r="D14608" t="s">
        <v>5</v>
      </c>
      <c r="E14608" t="s">
        <v>12855</v>
      </c>
    </row>
    <row r="14609" spans="1:5" x14ac:dyDescent="0.25">
      <c r="A14609">
        <v>599435</v>
      </c>
      <c r="B14609" t="s">
        <v>18351</v>
      </c>
      <c r="C14609">
        <v>441857</v>
      </c>
      <c r="D14609" t="s">
        <v>5</v>
      </c>
      <c r="E14609" t="s">
        <v>12855</v>
      </c>
    </row>
    <row r="14610" spans="1:5" x14ac:dyDescent="0.25">
      <c r="A14610">
        <v>599455</v>
      </c>
      <c r="B14610" t="s">
        <v>18352</v>
      </c>
      <c r="C14610">
        <v>441877</v>
      </c>
      <c r="D14610" t="s">
        <v>5</v>
      </c>
      <c r="E14610" t="s">
        <v>13689</v>
      </c>
    </row>
    <row r="14611" spans="1:5" x14ac:dyDescent="0.25">
      <c r="A14611">
        <v>599451</v>
      </c>
      <c r="B14611" t="s">
        <v>18353</v>
      </c>
      <c r="C14611">
        <v>441873</v>
      </c>
      <c r="D14611" t="s">
        <v>5</v>
      </c>
      <c r="E14611" t="s">
        <v>13689</v>
      </c>
    </row>
    <row r="14612" spans="1:5" x14ac:dyDescent="0.25">
      <c r="A14612">
        <v>599476</v>
      </c>
      <c r="B14612" t="s">
        <v>18354</v>
      </c>
      <c r="C14612">
        <v>441899</v>
      </c>
      <c r="D14612" t="s">
        <v>5</v>
      </c>
      <c r="E14612">
        <v>37470</v>
      </c>
    </row>
    <row r="14613" spans="1:5" x14ac:dyDescent="0.25">
      <c r="A14613">
        <v>599669</v>
      </c>
      <c r="B14613" t="s">
        <v>18355</v>
      </c>
      <c r="C14613">
        <v>442092</v>
      </c>
      <c r="D14613" t="s">
        <v>5</v>
      </c>
      <c r="E14613" t="s">
        <v>6923</v>
      </c>
    </row>
    <row r="14614" spans="1:5" x14ac:dyDescent="0.25">
      <c r="A14614">
        <v>599717</v>
      </c>
      <c r="B14614" t="s">
        <v>18356</v>
      </c>
      <c r="C14614">
        <v>442140</v>
      </c>
      <c r="D14614" t="s">
        <v>5</v>
      </c>
      <c r="E14614" t="s">
        <v>18357</v>
      </c>
    </row>
    <row r="14615" spans="1:5" x14ac:dyDescent="0.25">
      <c r="A14615">
        <v>599791</v>
      </c>
      <c r="B14615" t="s">
        <v>18358</v>
      </c>
      <c r="C14615">
        <v>442215</v>
      </c>
      <c r="D14615" t="s">
        <v>5</v>
      </c>
      <c r="E14615">
        <v>37562</v>
      </c>
    </row>
    <row r="14616" spans="1:5" x14ac:dyDescent="0.25">
      <c r="A14616">
        <v>599815</v>
      </c>
      <c r="B14616" t="s">
        <v>18359</v>
      </c>
      <c r="C14616">
        <v>442241</v>
      </c>
      <c r="D14616" t="s">
        <v>5</v>
      </c>
      <c r="E14616">
        <v>37592</v>
      </c>
    </row>
    <row r="14617" spans="1:5" x14ac:dyDescent="0.25">
      <c r="A14617">
        <v>599816</v>
      </c>
      <c r="B14617" t="s">
        <v>18360</v>
      </c>
      <c r="C14617">
        <v>442242</v>
      </c>
      <c r="D14617" t="s">
        <v>5</v>
      </c>
      <c r="E14617">
        <v>37592</v>
      </c>
    </row>
    <row r="14618" spans="1:5" x14ac:dyDescent="0.25">
      <c r="A14618">
        <v>599902</v>
      </c>
      <c r="B14618" t="s">
        <v>18362</v>
      </c>
      <c r="C14618">
        <v>442331</v>
      </c>
      <c r="D14618" t="s">
        <v>5</v>
      </c>
      <c r="E14618" t="s">
        <v>12851</v>
      </c>
    </row>
    <row r="14619" spans="1:5" x14ac:dyDescent="0.25">
      <c r="A14619">
        <v>599892</v>
      </c>
      <c r="B14619" t="s">
        <v>18363</v>
      </c>
      <c r="C14619">
        <v>442321</v>
      </c>
      <c r="D14619" t="s">
        <v>5</v>
      </c>
      <c r="E14619" t="s">
        <v>12851</v>
      </c>
    </row>
    <row r="14620" spans="1:5" x14ac:dyDescent="0.25">
      <c r="A14620">
        <v>600021</v>
      </c>
      <c r="B14620" t="s">
        <v>18364</v>
      </c>
      <c r="C14620">
        <v>442451</v>
      </c>
      <c r="D14620" t="s">
        <v>5</v>
      </c>
      <c r="E14620" t="s">
        <v>12851</v>
      </c>
    </row>
    <row r="14621" spans="1:5" x14ac:dyDescent="0.25">
      <c r="A14621">
        <v>600038</v>
      </c>
      <c r="B14621" t="s">
        <v>18365</v>
      </c>
      <c r="C14621">
        <v>442468</v>
      </c>
      <c r="D14621" t="s">
        <v>5</v>
      </c>
      <c r="E14621" t="s">
        <v>13689</v>
      </c>
    </row>
    <row r="14622" spans="1:5" x14ac:dyDescent="0.25">
      <c r="A14622">
        <v>600057</v>
      </c>
      <c r="B14622" t="s">
        <v>18366</v>
      </c>
      <c r="C14622">
        <v>442487</v>
      </c>
      <c r="D14622" t="s">
        <v>5</v>
      </c>
      <c r="E14622" t="s">
        <v>7228</v>
      </c>
    </row>
    <row r="14623" spans="1:5" x14ac:dyDescent="0.25">
      <c r="A14623">
        <v>600237</v>
      </c>
      <c r="B14623" t="s">
        <v>18367</v>
      </c>
      <c r="C14623">
        <v>442667</v>
      </c>
      <c r="D14623" t="s">
        <v>5</v>
      </c>
      <c r="E14623">
        <v>37259</v>
      </c>
    </row>
    <row r="14624" spans="1:5" x14ac:dyDescent="0.25">
      <c r="A14624">
        <v>600265</v>
      </c>
      <c r="B14624" t="s">
        <v>18368</v>
      </c>
      <c r="C14624">
        <v>442695</v>
      </c>
      <c r="D14624" t="s">
        <v>5</v>
      </c>
      <c r="E14624">
        <v>37592</v>
      </c>
    </row>
    <row r="14625" spans="1:5" x14ac:dyDescent="0.25">
      <c r="A14625">
        <v>600332</v>
      </c>
      <c r="B14625" t="s">
        <v>18369</v>
      </c>
      <c r="C14625">
        <v>442762</v>
      </c>
      <c r="D14625" t="s">
        <v>5</v>
      </c>
      <c r="E14625" t="s">
        <v>12855</v>
      </c>
    </row>
    <row r="14626" spans="1:5" x14ac:dyDescent="0.25">
      <c r="A14626">
        <v>600349</v>
      </c>
      <c r="B14626" t="s">
        <v>18370</v>
      </c>
      <c r="C14626">
        <v>442779</v>
      </c>
      <c r="D14626" t="s">
        <v>5</v>
      </c>
      <c r="E14626" t="s">
        <v>13689</v>
      </c>
    </row>
    <row r="14627" spans="1:5" x14ac:dyDescent="0.25">
      <c r="A14627">
        <v>600358</v>
      </c>
      <c r="B14627" t="s">
        <v>18371</v>
      </c>
      <c r="C14627">
        <v>442788</v>
      </c>
      <c r="D14627" t="s">
        <v>5</v>
      </c>
      <c r="E14627" t="s">
        <v>13689</v>
      </c>
    </row>
    <row r="14628" spans="1:5" x14ac:dyDescent="0.25">
      <c r="A14628">
        <v>600480</v>
      </c>
      <c r="B14628" t="s">
        <v>18372</v>
      </c>
      <c r="C14628">
        <v>442910</v>
      </c>
      <c r="D14628" t="s">
        <v>5</v>
      </c>
      <c r="E14628" t="s">
        <v>18373</v>
      </c>
    </row>
    <row r="14629" spans="1:5" x14ac:dyDescent="0.25">
      <c r="A14629">
        <v>600484</v>
      </c>
      <c r="B14629" t="s">
        <v>18374</v>
      </c>
      <c r="C14629">
        <v>442914</v>
      </c>
      <c r="D14629" t="s">
        <v>5</v>
      </c>
      <c r="E14629" t="s">
        <v>18373</v>
      </c>
    </row>
    <row r="14630" spans="1:5" x14ac:dyDescent="0.25">
      <c r="A14630">
        <v>600515</v>
      </c>
      <c r="B14630" t="s">
        <v>18375</v>
      </c>
      <c r="C14630">
        <v>442945</v>
      </c>
      <c r="D14630" t="s">
        <v>5</v>
      </c>
      <c r="E14630" t="s">
        <v>12851</v>
      </c>
    </row>
    <row r="14631" spans="1:5" x14ac:dyDescent="0.25">
      <c r="A14631">
        <v>600529</v>
      </c>
      <c r="B14631" t="s">
        <v>18376</v>
      </c>
      <c r="C14631">
        <v>442960</v>
      </c>
      <c r="D14631" t="s">
        <v>5</v>
      </c>
      <c r="E14631" t="s">
        <v>12851</v>
      </c>
    </row>
    <row r="14632" spans="1:5" x14ac:dyDescent="0.25">
      <c r="A14632">
        <v>600542</v>
      </c>
      <c r="B14632" t="s">
        <v>18377</v>
      </c>
      <c r="C14632">
        <v>442973</v>
      </c>
      <c r="D14632" t="s">
        <v>5</v>
      </c>
      <c r="E14632" t="s">
        <v>12851</v>
      </c>
    </row>
    <row r="14633" spans="1:5" x14ac:dyDescent="0.25">
      <c r="A14633">
        <v>600547</v>
      </c>
      <c r="B14633" t="s">
        <v>18378</v>
      </c>
      <c r="C14633">
        <v>442978</v>
      </c>
      <c r="D14633" t="s">
        <v>5</v>
      </c>
      <c r="E14633" t="s">
        <v>12851</v>
      </c>
    </row>
    <row r="14634" spans="1:5" x14ac:dyDescent="0.25">
      <c r="A14634">
        <v>600580</v>
      </c>
      <c r="B14634" t="s">
        <v>18379</v>
      </c>
      <c r="C14634">
        <v>443011</v>
      </c>
      <c r="D14634" t="s">
        <v>5</v>
      </c>
      <c r="E14634" t="s">
        <v>12855</v>
      </c>
    </row>
    <row r="14635" spans="1:5" x14ac:dyDescent="0.25">
      <c r="A14635">
        <v>600664</v>
      </c>
      <c r="B14635" t="s">
        <v>18380</v>
      </c>
      <c r="C14635">
        <v>443097</v>
      </c>
      <c r="D14635" t="s">
        <v>5</v>
      </c>
      <c r="E14635" t="s">
        <v>6923</v>
      </c>
    </row>
    <row r="14636" spans="1:5" x14ac:dyDescent="0.25">
      <c r="A14636">
        <v>600692</v>
      </c>
      <c r="B14636" t="s">
        <v>18381</v>
      </c>
      <c r="C14636">
        <v>443126</v>
      </c>
      <c r="D14636" t="s">
        <v>5</v>
      </c>
      <c r="E14636" t="s">
        <v>18382</v>
      </c>
    </row>
    <row r="14637" spans="1:5" x14ac:dyDescent="0.25">
      <c r="A14637">
        <v>600773</v>
      </c>
      <c r="B14637" t="s">
        <v>18384</v>
      </c>
      <c r="C14637">
        <v>443208</v>
      </c>
      <c r="D14637" t="s">
        <v>5</v>
      </c>
      <c r="E14637" t="s">
        <v>7228</v>
      </c>
    </row>
    <row r="14638" spans="1:5" x14ac:dyDescent="0.25">
      <c r="A14638">
        <v>600777</v>
      </c>
      <c r="B14638" t="s">
        <v>18385</v>
      </c>
      <c r="C14638">
        <v>443212</v>
      </c>
      <c r="D14638" t="s">
        <v>5</v>
      </c>
      <c r="E14638" t="s">
        <v>7228</v>
      </c>
    </row>
    <row r="14639" spans="1:5" x14ac:dyDescent="0.25">
      <c r="A14639">
        <v>600793</v>
      </c>
      <c r="B14639" t="s">
        <v>18386</v>
      </c>
      <c r="C14639">
        <v>443228</v>
      </c>
      <c r="D14639" t="s">
        <v>5</v>
      </c>
      <c r="E14639" t="s">
        <v>7228</v>
      </c>
    </row>
    <row r="14640" spans="1:5" x14ac:dyDescent="0.25">
      <c r="A14640">
        <v>600847</v>
      </c>
      <c r="B14640" t="s">
        <v>18387</v>
      </c>
      <c r="C14640">
        <v>443282</v>
      </c>
      <c r="D14640" t="s">
        <v>5</v>
      </c>
      <c r="E14640" t="s">
        <v>18388</v>
      </c>
    </row>
    <row r="14641" spans="1:5" x14ac:dyDescent="0.25">
      <c r="A14641">
        <v>601090</v>
      </c>
      <c r="B14641" t="s">
        <v>18389</v>
      </c>
      <c r="C14641">
        <v>443527</v>
      </c>
      <c r="D14641" t="s">
        <v>5</v>
      </c>
      <c r="E14641" t="s">
        <v>6923</v>
      </c>
    </row>
    <row r="14642" spans="1:5" x14ac:dyDescent="0.25">
      <c r="A14642">
        <v>601097</v>
      </c>
      <c r="B14642" t="s">
        <v>18390</v>
      </c>
      <c r="C14642">
        <v>443534</v>
      </c>
      <c r="D14642" t="s">
        <v>5</v>
      </c>
      <c r="E14642" t="s">
        <v>6923</v>
      </c>
    </row>
    <row r="14643" spans="1:5" x14ac:dyDescent="0.25">
      <c r="A14643">
        <v>601139</v>
      </c>
      <c r="B14643" t="s">
        <v>18391</v>
      </c>
      <c r="C14643">
        <v>443576</v>
      </c>
      <c r="D14643" t="s">
        <v>5</v>
      </c>
      <c r="E14643" t="s">
        <v>18373</v>
      </c>
    </row>
    <row r="14644" spans="1:5" x14ac:dyDescent="0.25">
      <c r="A14644">
        <v>601183</v>
      </c>
      <c r="B14644" t="s">
        <v>18392</v>
      </c>
      <c r="C14644">
        <v>443620</v>
      </c>
      <c r="D14644" t="s">
        <v>5</v>
      </c>
      <c r="E14644" t="s">
        <v>18357</v>
      </c>
    </row>
    <row r="14645" spans="1:5" x14ac:dyDescent="0.25">
      <c r="A14645">
        <v>601294</v>
      </c>
      <c r="B14645" t="s">
        <v>18393</v>
      </c>
      <c r="C14645">
        <v>443733</v>
      </c>
      <c r="D14645" t="s">
        <v>5</v>
      </c>
      <c r="E14645">
        <v>37349</v>
      </c>
    </row>
    <row r="14646" spans="1:5" x14ac:dyDescent="0.25">
      <c r="A14646">
        <v>601318</v>
      </c>
      <c r="B14646" t="s">
        <v>15145</v>
      </c>
      <c r="C14646">
        <v>443757</v>
      </c>
      <c r="D14646" t="s">
        <v>5</v>
      </c>
      <c r="E14646" t="s">
        <v>18357</v>
      </c>
    </row>
    <row r="14647" spans="1:5" x14ac:dyDescent="0.25">
      <c r="A14647">
        <v>601328</v>
      </c>
      <c r="B14647" t="s">
        <v>18394</v>
      </c>
      <c r="C14647">
        <v>443767</v>
      </c>
      <c r="D14647" t="s">
        <v>5</v>
      </c>
      <c r="E14647" t="s">
        <v>18357</v>
      </c>
    </row>
    <row r="14648" spans="1:5" x14ac:dyDescent="0.25">
      <c r="A14648">
        <v>601367</v>
      </c>
      <c r="B14648" t="s">
        <v>18395</v>
      </c>
      <c r="C14648">
        <v>443806</v>
      </c>
      <c r="D14648" t="s">
        <v>5</v>
      </c>
      <c r="E14648" t="s">
        <v>12903</v>
      </c>
    </row>
    <row r="14649" spans="1:5" x14ac:dyDescent="0.25">
      <c r="A14649">
        <v>601475</v>
      </c>
      <c r="B14649" t="s">
        <v>18396</v>
      </c>
      <c r="C14649">
        <v>443914</v>
      </c>
      <c r="D14649" t="s">
        <v>5</v>
      </c>
      <c r="E14649">
        <v>37440</v>
      </c>
    </row>
    <row r="14650" spans="1:5" x14ac:dyDescent="0.25">
      <c r="A14650">
        <v>601551</v>
      </c>
      <c r="B14650" t="s">
        <v>18397</v>
      </c>
      <c r="C14650">
        <v>443990</v>
      </c>
      <c r="D14650" t="s">
        <v>5</v>
      </c>
      <c r="E14650">
        <v>37593</v>
      </c>
    </row>
    <row r="14651" spans="1:5" x14ac:dyDescent="0.25">
      <c r="A14651">
        <v>601574</v>
      </c>
      <c r="B14651" t="s">
        <v>18398</v>
      </c>
      <c r="C14651">
        <v>444013</v>
      </c>
      <c r="D14651" t="s">
        <v>5</v>
      </c>
      <c r="E14651" t="s">
        <v>18357</v>
      </c>
    </row>
    <row r="14652" spans="1:5" x14ac:dyDescent="0.25">
      <c r="A14652">
        <v>601564</v>
      </c>
      <c r="B14652" t="s">
        <v>18399</v>
      </c>
      <c r="C14652">
        <v>444003</v>
      </c>
      <c r="D14652" t="s">
        <v>5</v>
      </c>
      <c r="E14652">
        <v>37593</v>
      </c>
    </row>
    <row r="14653" spans="1:5" x14ac:dyDescent="0.25">
      <c r="A14653">
        <v>601713</v>
      </c>
      <c r="B14653" t="s">
        <v>18400</v>
      </c>
      <c r="C14653">
        <v>444154</v>
      </c>
      <c r="D14653" t="s">
        <v>5</v>
      </c>
      <c r="E14653">
        <v>37440</v>
      </c>
    </row>
    <row r="14654" spans="1:5" x14ac:dyDescent="0.25">
      <c r="A14654">
        <v>601745</v>
      </c>
      <c r="B14654" t="s">
        <v>18401</v>
      </c>
      <c r="C14654">
        <v>444186</v>
      </c>
      <c r="D14654" t="s">
        <v>5</v>
      </c>
      <c r="E14654">
        <v>37471</v>
      </c>
    </row>
    <row r="14655" spans="1:5" x14ac:dyDescent="0.25">
      <c r="A14655">
        <v>601771</v>
      </c>
      <c r="B14655" t="s">
        <v>18402</v>
      </c>
      <c r="C14655">
        <v>444212</v>
      </c>
      <c r="D14655" t="s">
        <v>5</v>
      </c>
      <c r="E14655">
        <v>37563</v>
      </c>
    </row>
    <row r="14656" spans="1:5" x14ac:dyDescent="0.25">
      <c r="A14656">
        <v>601801</v>
      </c>
      <c r="B14656" t="s">
        <v>18404</v>
      </c>
      <c r="C14656">
        <v>444242</v>
      </c>
      <c r="D14656" t="s">
        <v>5</v>
      </c>
      <c r="E14656" t="s">
        <v>18405</v>
      </c>
    </row>
    <row r="14657" spans="1:5" x14ac:dyDescent="0.25">
      <c r="A14657">
        <v>601813</v>
      </c>
      <c r="B14657" t="s">
        <v>18406</v>
      </c>
      <c r="C14657">
        <v>444254</v>
      </c>
      <c r="D14657" t="s">
        <v>5</v>
      </c>
      <c r="E14657" t="s">
        <v>13693</v>
      </c>
    </row>
    <row r="14658" spans="1:5" x14ac:dyDescent="0.25">
      <c r="A14658">
        <v>601907</v>
      </c>
      <c r="B14658" t="s">
        <v>18407</v>
      </c>
      <c r="C14658">
        <v>444348</v>
      </c>
      <c r="D14658" t="s">
        <v>5</v>
      </c>
      <c r="E14658">
        <v>37349</v>
      </c>
    </row>
    <row r="14659" spans="1:5" x14ac:dyDescent="0.25">
      <c r="A14659">
        <v>601922</v>
      </c>
      <c r="B14659" t="s">
        <v>18408</v>
      </c>
      <c r="C14659">
        <v>444363</v>
      </c>
      <c r="D14659" t="s">
        <v>5</v>
      </c>
      <c r="E14659">
        <v>37379</v>
      </c>
    </row>
    <row r="14660" spans="1:5" x14ac:dyDescent="0.25">
      <c r="A14660">
        <v>601952</v>
      </c>
      <c r="B14660" t="s">
        <v>18409</v>
      </c>
      <c r="C14660">
        <v>444393</v>
      </c>
      <c r="D14660" t="s">
        <v>5</v>
      </c>
      <c r="E14660">
        <v>37410</v>
      </c>
    </row>
    <row r="14661" spans="1:5" x14ac:dyDescent="0.25">
      <c r="A14661">
        <v>601970</v>
      </c>
      <c r="B14661" t="s">
        <v>18410</v>
      </c>
      <c r="C14661">
        <v>444411</v>
      </c>
      <c r="D14661" t="s">
        <v>5</v>
      </c>
      <c r="E14661">
        <v>37440</v>
      </c>
    </row>
    <row r="14662" spans="1:5" x14ac:dyDescent="0.25">
      <c r="A14662">
        <v>601971</v>
      </c>
      <c r="B14662" t="s">
        <v>18411</v>
      </c>
      <c r="C14662">
        <v>444412</v>
      </c>
      <c r="D14662" t="s">
        <v>5</v>
      </c>
      <c r="E14662">
        <v>37440</v>
      </c>
    </row>
    <row r="14663" spans="1:5" x14ac:dyDescent="0.25">
      <c r="A14663">
        <v>601988</v>
      </c>
      <c r="B14663" t="s">
        <v>18412</v>
      </c>
      <c r="C14663">
        <v>444429</v>
      </c>
      <c r="D14663" t="s">
        <v>5</v>
      </c>
      <c r="E14663">
        <v>37471</v>
      </c>
    </row>
    <row r="14664" spans="1:5" x14ac:dyDescent="0.25">
      <c r="A14664">
        <v>602084</v>
      </c>
      <c r="B14664" t="s">
        <v>18413</v>
      </c>
      <c r="C14664">
        <v>444525</v>
      </c>
      <c r="D14664" t="s">
        <v>5</v>
      </c>
      <c r="E14664" t="s">
        <v>6931</v>
      </c>
    </row>
    <row r="14665" spans="1:5" x14ac:dyDescent="0.25">
      <c r="A14665">
        <v>602193</v>
      </c>
      <c r="B14665" t="s">
        <v>18414</v>
      </c>
      <c r="C14665">
        <v>444636</v>
      </c>
      <c r="D14665" t="s">
        <v>5</v>
      </c>
      <c r="E14665">
        <v>37471</v>
      </c>
    </row>
    <row r="14666" spans="1:5" x14ac:dyDescent="0.25">
      <c r="A14666">
        <v>602294</v>
      </c>
      <c r="B14666" t="s">
        <v>18415</v>
      </c>
      <c r="C14666">
        <v>444737</v>
      </c>
      <c r="D14666" t="s">
        <v>5</v>
      </c>
      <c r="E14666" t="s">
        <v>6931</v>
      </c>
    </row>
    <row r="14667" spans="1:5" x14ac:dyDescent="0.25">
      <c r="A14667">
        <v>602335</v>
      </c>
      <c r="B14667" t="s">
        <v>18416</v>
      </c>
      <c r="C14667">
        <v>444778</v>
      </c>
      <c r="D14667" t="s">
        <v>5</v>
      </c>
      <c r="E14667" t="s">
        <v>5218</v>
      </c>
    </row>
    <row r="14668" spans="1:5" x14ac:dyDescent="0.25">
      <c r="A14668">
        <v>602366</v>
      </c>
      <c r="B14668" t="s">
        <v>18417</v>
      </c>
      <c r="C14668">
        <v>444809</v>
      </c>
      <c r="D14668" t="s">
        <v>5</v>
      </c>
      <c r="E14668">
        <v>37349</v>
      </c>
    </row>
    <row r="14669" spans="1:5" x14ac:dyDescent="0.25">
      <c r="A14669">
        <v>602559</v>
      </c>
      <c r="B14669" t="s">
        <v>18418</v>
      </c>
      <c r="C14669">
        <v>445003</v>
      </c>
      <c r="D14669" t="s">
        <v>5</v>
      </c>
      <c r="E14669" t="s">
        <v>6931</v>
      </c>
    </row>
    <row r="14670" spans="1:5" x14ac:dyDescent="0.25">
      <c r="A14670">
        <v>602572</v>
      </c>
      <c r="B14670" t="s">
        <v>18419</v>
      </c>
      <c r="C14670">
        <v>445016</v>
      </c>
      <c r="D14670" t="s">
        <v>5</v>
      </c>
      <c r="E14670" t="s">
        <v>6931</v>
      </c>
    </row>
    <row r="14671" spans="1:5" x14ac:dyDescent="0.25">
      <c r="A14671">
        <v>602980</v>
      </c>
      <c r="B14671" t="s">
        <v>18420</v>
      </c>
      <c r="C14671">
        <v>445424</v>
      </c>
      <c r="D14671" t="s">
        <v>5</v>
      </c>
      <c r="E14671" t="s">
        <v>18421</v>
      </c>
    </row>
    <row r="14672" spans="1:5" x14ac:dyDescent="0.25">
      <c r="A14672">
        <v>603162</v>
      </c>
      <c r="B14672" t="s">
        <v>18422</v>
      </c>
      <c r="C14672">
        <v>445607</v>
      </c>
      <c r="D14672" t="s">
        <v>5</v>
      </c>
      <c r="E14672" t="s">
        <v>6931</v>
      </c>
    </row>
    <row r="14673" spans="1:5" x14ac:dyDescent="0.25">
      <c r="A14673">
        <v>603301</v>
      </c>
      <c r="B14673" t="s">
        <v>18423</v>
      </c>
      <c r="C14673">
        <v>445746</v>
      </c>
      <c r="D14673" t="s">
        <v>5</v>
      </c>
      <c r="E14673" t="s">
        <v>18424</v>
      </c>
    </row>
    <row r="14674" spans="1:5" x14ac:dyDescent="0.25">
      <c r="A14674">
        <v>603305</v>
      </c>
      <c r="B14674" t="s">
        <v>18425</v>
      </c>
      <c r="C14674">
        <v>445750</v>
      </c>
      <c r="D14674" t="s">
        <v>5</v>
      </c>
      <c r="E14674" t="s">
        <v>18424</v>
      </c>
    </row>
    <row r="14675" spans="1:5" x14ac:dyDescent="0.25">
      <c r="A14675">
        <v>1184218</v>
      </c>
      <c r="B14675" t="s">
        <v>18426</v>
      </c>
      <c r="C14675">
        <v>924320</v>
      </c>
      <c r="D14675" t="s">
        <v>5</v>
      </c>
      <c r="E14675">
        <v>40190</v>
      </c>
    </row>
    <row r="14676" spans="1:5" x14ac:dyDescent="0.25">
      <c r="A14676">
        <v>603375</v>
      </c>
      <c r="B14676" t="s">
        <v>18427</v>
      </c>
      <c r="C14676">
        <v>445820</v>
      </c>
      <c r="D14676" t="s">
        <v>5</v>
      </c>
      <c r="E14676" t="s">
        <v>18428</v>
      </c>
    </row>
    <row r="14677" spans="1:5" x14ac:dyDescent="0.25">
      <c r="A14677">
        <v>603419</v>
      </c>
      <c r="B14677" t="s">
        <v>18429</v>
      </c>
      <c r="C14677">
        <v>445865</v>
      </c>
      <c r="D14677" t="s">
        <v>5</v>
      </c>
      <c r="E14677" t="s">
        <v>6931</v>
      </c>
    </row>
    <row r="14678" spans="1:5" x14ac:dyDescent="0.25">
      <c r="A14678">
        <v>603491</v>
      </c>
      <c r="B14678" t="s">
        <v>18430</v>
      </c>
      <c r="C14678">
        <v>445937</v>
      </c>
      <c r="D14678" t="s">
        <v>5</v>
      </c>
      <c r="E14678" t="s">
        <v>18421</v>
      </c>
    </row>
    <row r="14679" spans="1:5" x14ac:dyDescent="0.25">
      <c r="A14679">
        <v>603500</v>
      </c>
      <c r="B14679" t="s">
        <v>18431</v>
      </c>
      <c r="C14679">
        <v>445946</v>
      </c>
      <c r="D14679" t="s">
        <v>5</v>
      </c>
      <c r="E14679" t="s">
        <v>12952</v>
      </c>
    </row>
    <row r="14680" spans="1:5" x14ac:dyDescent="0.25">
      <c r="A14680">
        <v>603574</v>
      </c>
      <c r="B14680" t="s">
        <v>18432</v>
      </c>
      <c r="C14680">
        <v>446020</v>
      </c>
      <c r="D14680" t="s">
        <v>5</v>
      </c>
      <c r="E14680" t="s">
        <v>12944</v>
      </c>
    </row>
    <row r="14681" spans="1:5" x14ac:dyDescent="0.25">
      <c r="A14681">
        <v>603563</v>
      </c>
      <c r="B14681" t="s">
        <v>18433</v>
      </c>
      <c r="C14681">
        <v>446009</v>
      </c>
      <c r="D14681" t="s">
        <v>5</v>
      </c>
      <c r="E14681" t="s">
        <v>12944</v>
      </c>
    </row>
    <row r="14682" spans="1:5" x14ac:dyDescent="0.25">
      <c r="A14682">
        <v>603577</v>
      </c>
      <c r="B14682" t="s">
        <v>18434</v>
      </c>
      <c r="C14682">
        <v>446023</v>
      </c>
      <c r="D14682" t="s">
        <v>5</v>
      </c>
      <c r="E14682" t="s">
        <v>12944</v>
      </c>
    </row>
    <row r="14683" spans="1:5" x14ac:dyDescent="0.25">
      <c r="A14683">
        <v>603595</v>
      </c>
      <c r="B14683" t="s">
        <v>18435</v>
      </c>
      <c r="C14683">
        <v>446041</v>
      </c>
      <c r="D14683" t="s">
        <v>5</v>
      </c>
      <c r="E14683" t="s">
        <v>6937</v>
      </c>
    </row>
    <row r="14684" spans="1:5" x14ac:dyDescent="0.25">
      <c r="A14684">
        <v>603611</v>
      </c>
      <c r="B14684" t="s">
        <v>18436</v>
      </c>
      <c r="C14684">
        <v>446057</v>
      </c>
      <c r="D14684" t="s">
        <v>5</v>
      </c>
      <c r="E14684" t="s">
        <v>6937</v>
      </c>
    </row>
    <row r="14685" spans="1:5" x14ac:dyDescent="0.25">
      <c r="A14685">
        <v>603696</v>
      </c>
      <c r="B14685" t="s">
        <v>18437</v>
      </c>
      <c r="C14685">
        <v>446142</v>
      </c>
      <c r="D14685" t="s">
        <v>5</v>
      </c>
      <c r="E14685" t="s">
        <v>18421</v>
      </c>
    </row>
    <row r="14686" spans="1:5" x14ac:dyDescent="0.25">
      <c r="A14686">
        <v>603666</v>
      </c>
      <c r="B14686" t="s">
        <v>18438</v>
      </c>
      <c r="C14686">
        <v>446112</v>
      </c>
      <c r="D14686" t="s">
        <v>5</v>
      </c>
      <c r="E14686">
        <v>37291</v>
      </c>
    </row>
    <row r="14687" spans="1:5" x14ac:dyDescent="0.25">
      <c r="A14687">
        <v>603699</v>
      </c>
      <c r="B14687" t="s">
        <v>18439</v>
      </c>
      <c r="C14687">
        <v>446145</v>
      </c>
      <c r="D14687" t="s">
        <v>5</v>
      </c>
      <c r="E14687" t="s">
        <v>18421</v>
      </c>
    </row>
    <row r="14688" spans="1:5" x14ac:dyDescent="0.25">
      <c r="A14688">
        <v>603786</v>
      </c>
      <c r="B14688" t="s">
        <v>18440</v>
      </c>
      <c r="C14688">
        <v>446232</v>
      </c>
      <c r="D14688" t="s">
        <v>5</v>
      </c>
      <c r="E14688" t="s">
        <v>12944</v>
      </c>
    </row>
    <row r="14689" spans="1:5" x14ac:dyDescent="0.25">
      <c r="A14689">
        <v>603780</v>
      </c>
      <c r="B14689" t="s">
        <v>18441</v>
      </c>
      <c r="C14689">
        <v>446226</v>
      </c>
      <c r="D14689" t="s">
        <v>5</v>
      </c>
      <c r="E14689" t="s">
        <v>18424</v>
      </c>
    </row>
    <row r="14690" spans="1:5" x14ac:dyDescent="0.25">
      <c r="A14690">
        <v>603792</v>
      </c>
      <c r="B14690" t="s">
        <v>18442</v>
      </c>
      <c r="C14690">
        <v>446238</v>
      </c>
      <c r="D14690" t="s">
        <v>5</v>
      </c>
      <c r="E14690" t="s">
        <v>12944</v>
      </c>
    </row>
    <row r="14691" spans="1:5" x14ac:dyDescent="0.25">
      <c r="A14691">
        <v>603820</v>
      </c>
      <c r="B14691" t="s">
        <v>18443</v>
      </c>
      <c r="C14691">
        <v>446266</v>
      </c>
      <c r="D14691" t="s">
        <v>5</v>
      </c>
      <c r="E14691" t="s">
        <v>6937</v>
      </c>
    </row>
    <row r="14692" spans="1:5" x14ac:dyDescent="0.25">
      <c r="A14692">
        <v>603834</v>
      </c>
      <c r="B14692" t="s">
        <v>18444</v>
      </c>
      <c r="C14692">
        <v>446280</v>
      </c>
      <c r="D14692" t="s">
        <v>5</v>
      </c>
      <c r="E14692" t="s">
        <v>6937</v>
      </c>
    </row>
    <row r="14693" spans="1:5" x14ac:dyDescent="0.25">
      <c r="A14693">
        <v>603847</v>
      </c>
      <c r="B14693" t="s">
        <v>18445</v>
      </c>
      <c r="C14693">
        <v>446293</v>
      </c>
      <c r="D14693" t="s">
        <v>5</v>
      </c>
      <c r="E14693" t="s">
        <v>18428</v>
      </c>
    </row>
    <row r="14694" spans="1:5" x14ac:dyDescent="0.25">
      <c r="A14694">
        <v>603879</v>
      </c>
      <c r="B14694" t="s">
        <v>18446</v>
      </c>
      <c r="C14694">
        <v>446325</v>
      </c>
      <c r="D14694" t="s">
        <v>5</v>
      </c>
      <c r="E14694" t="s">
        <v>18447</v>
      </c>
    </row>
    <row r="14695" spans="1:5" x14ac:dyDescent="0.25">
      <c r="A14695">
        <v>847260</v>
      </c>
      <c r="B14695" t="s">
        <v>18448</v>
      </c>
      <c r="C14695">
        <v>711821</v>
      </c>
      <c r="D14695" t="s">
        <v>5</v>
      </c>
      <c r="E14695">
        <v>39123</v>
      </c>
    </row>
    <row r="14696" spans="1:5" x14ac:dyDescent="0.25">
      <c r="A14696">
        <v>603953</v>
      </c>
      <c r="B14696" t="s">
        <v>18449</v>
      </c>
      <c r="C14696">
        <v>446399</v>
      </c>
      <c r="D14696" t="s">
        <v>5</v>
      </c>
      <c r="E14696" t="s">
        <v>18424</v>
      </c>
    </row>
    <row r="14697" spans="1:5" x14ac:dyDescent="0.25">
      <c r="A14697">
        <v>604057</v>
      </c>
      <c r="B14697" t="s">
        <v>18450</v>
      </c>
      <c r="C14697">
        <v>446504</v>
      </c>
      <c r="D14697" t="s">
        <v>5</v>
      </c>
      <c r="E14697" t="s">
        <v>18428</v>
      </c>
    </row>
    <row r="14698" spans="1:5" x14ac:dyDescent="0.25">
      <c r="A14698">
        <v>1184919</v>
      </c>
      <c r="B14698" t="s">
        <v>18451</v>
      </c>
      <c r="C14698">
        <v>2151252</v>
      </c>
      <c r="D14698" t="s">
        <v>5</v>
      </c>
      <c r="E14698">
        <v>40249</v>
      </c>
    </row>
    <row r="14699" spans="1:5" x14ac:dyDescent="0.25">
      <c r="A14699">
        <v>604244</v>
      </c>
      <c r="B14699" t="s">
        <v>18452</v>
      </c>
      <c r="C14699">
        <v>446692</v>
      </c>
      <c r="D14699" t="s">
        <v>5</v>
      </c>
      <c r="E14699" t="s">
        <v>18447</v>
      </c>
    </row>
    <row r="14700" spans="1:5" x14ac:dyDescent="0.25">
      <c r="A14700">
        <v>604289</v>
      </c>
      <c r="B14700" t="s">
        <v>18453</v>
      </c>
      <c r="C14700">
        <v>446738</v>
      </c>
      <c r="D14700" t="s">
        <v>5</v>
      </c>
      <c r="E14700">
        <v>37594</v>
      </c>
    </row>
    <row r="14701" spans="1:5" x14ac:dyDescent="0.25">
      <c r="A14701">
        <v>604362</v>
      </c>
      <c r="B14701" t="s">
        <v>18454</v>
      </c>
      <c r="C14701">
        <v>446811</v>
      </c>
      <c r="D14701" t="s">
        <v>5</v>
      </c>
      <c r="E14701" t="s">
        <v>1878</v>
      </c>
    </row>
    <row r="14702" spans="1:5" x14ac:dyDescent="0.25">
      <c r="A14702">
        <v>604352</v>
      </c>
      <c r="B14702" t="s">
        <v>18455</v>
      </c>
      <c r="C14702">
        <v>446801</v>
      </c>
      <c r="D14702" t="s">
        <v>5</v>
      </c>
      <c r="E14702" t="s">
        <v>1878</v>
      </c>
    </row>
    <row r="14703" spans="1:5" x14ac:dyDescent="0.25">
      <c r="A14703">
        <v>604370</v>
      </c>
      <c r="B14703" t="s">
        <v>18456</v>
      </c>
      <c r="C14703">
        <v>446819</v>
      </c>
      <c r="D14703" t="s">
        <v>5</v>
      </c>
      <c r="E14703" t="s">
        <v>12985</v>
      </c>
    </row>
    <row r="14704" spans="1:5" x14ac:dyDescent="0.25">
      <c r="A14704">
        <v>604375</v>
      </c>
      <c r="B14704" t="s">
        <v>18457</v>
      </c>
      <c r="C14704">
        <v>446824</v>
      </c>
      <c r="D14704" t="s">
        <v>5</v>
      </c>
      <c r="E14704" t="s">
        <v>12985</v>
      </c>
    </row>
    <row r="14705" spans="1:5" x14ac:dyDescent="0.25">
      <c r="A14705">
        <v>604401</v>
      </c>
      <c r="B14705" t="s">
        <v>18458</v>
      </c>
      <c r="C14705">
        <v>446850</v>
      </c>
      <c r="D14705" t="s">
        <v>5</v>
      </c>
      <c r="E14705" t="s">
        <v>18459</v>
      </c>
    </row>
    <row r="14706" spans="1:5" x14ac:dyDescent="0.25">
      <c r="A14706">
        <v>604462</v>
      </c>
      <c r="B14706" t="s">
        <v>18460</v>
      </c>
      <c r="C14706">
        <v>446911</v>
      </c>
      <c r="D14706" t="s">
        <v>5</v>
      </c>
      <c r="E14706" t="s">
        <v>18461</v>
      </c>
    </row>
    <row r="14707" spans="1:5" x14ac:dyDescent="0.25">
      <c r="A14707">
        <v>604477</v>
      </c>
      <c r="B14707" t="s">
        <v>18462</v>
      </c>
      <c r="C14707">
        <v>446926</v>
      </c>
      <c r="D14707" t="s">
        <v>5</v>
      </c>
      <c r="E14707" t="s">
        <v>18428</v>
      </c>
    </row>
    <row r="14708" spans="1:5" x14ac:dyDescent="0.25">
      <c r="A14708">
        <v>604519</v>
      </c>
      <c r="B14708" t="s">
        <v>18463</v>
      </c>
      <c r="C14708">
        <v>446968</v>
      </c>
      <c r="D14708" t="s">
        <v>5</v>
      </c>
      <c r="E14708">
        <v>37291</v>
      </c>
    </row>
    <row r="14709" spans="1:5" x14ac:dyDescent="0.25">
      <c r="A14709">
        <v>604580</v>
      </c>
      <c r="B14709" t="s">
        <v>18464</v>
      </c>
      <c r="C14709">
        <v>447029</v>
      </c>
      <c r="D14709" t="s">
        <v>5</v>
      </c>
      <c r="E14709">
        <v>37380</v>
      </c>
    </row>
    <row r="14710" spans="1:5" x14ac:dyDescent="0.25">
      <c r="A14710">
        <v>604679</v>
      </c>
      <c r="B14710" t="s">
        <v>18465</v>
      </c>
      <c r="C14710">
        <v>447129</v>
      </c>
      <c r="D14710" t="s">
        <v>5</v>
      </c>
      <c r="E14710" t="s">
        <v>12976</v>
      </c>
    </row>
    <row r="14711" spans="1:5" x14ac:dyDescent="0.25">
      <c r="A14711">
        <v>604738</v>
      </c>
      <c r="B14711" t="s">
        <v>18466</v>
      </c>
      <c r="C14711">
        <v>447188</v>
      </c>
      <c r="D14711" t="s">
        <v>5</v>
      </c>
      <c r="E14711">
        <v>37291</v>
      </c>
    </row>
    <row r="14712" spans="1:5" x14ac:dyDescent="0.25">
      <c r="A14712">
        <v>604739</v>
      </c>
      <c r="B14712" t="s">
        <v>18467</v>
      </c>
      <c r="C14712">
        <v>447189</v>
      </c>
      <c r="D14712" t="s">
        <v>5</v>
      </c>
      <c r="E14712">
        <v>37291</v>
      </c>
    </row>
    <row r="14713" spans="1:5" x14ac:dyDescent="0.25">
      <c r="A14713">
        <v>604755</v>
      </c>
      <c r="B14713" t="s">
        <v>18468</v>
      </c>
      <c r="C14713">
        <v>447205</v>
      </c>
      <c r="D14713" t="s">
        <v>5</v>
      </c>
      <c r="E14713">
        <v>37319</v>
      </c>
    </row>
    <row r="14714" spans="1:5" x14ac:dyDescent="0.25">
      <c r="A14714">
        <v>604790</v>
      </c>
      <c r="B14714" t="s">
        <v>18469</v>
      </c>
      <c r="C14714">
        <v>447240</v>
      </c>
      <c r="D14714" t="s">
        <v>5</v>
      </c>
      <c r="E14714">
        <v>37533</v>
      </c>
    </row>
    <row r="14715" spans="1:5" x14ac:dyDescent="0.25">
      <c r="A14715">
        <v>606063</v>
      </c>
      <c r="B14715" t="s">
        <v>18470</v>
      </c>
      <c r="C14715">
        <v>448514</v>
      </c>
      <c r="D14715" t="s">
        <v>5</v>
      </c>
      <c r="E14715">
        <v>37534</v>
      </c>
    </row>
    <row r="14716" spans="1:5" x14ac:dyDescent="0.25">
      <c r="A14716">
        <v>605114</v>
      </c>
      <c r="B14716" t="s">
        <v>18471</v>
      </c>
      <c r="C14716">
        <v>447564</v>
      </c>
      <c r="D14716" t="s">
        <v>5</v>
      </c>
      <c r="E14716">
        <v>37503</v>
      </c>
    </row>
    <row r="14717" spans="1:5" x14ac:dyDescent="0.25">
      <c r="A14717">
        <v>605117</v>
      </c>
      <c r="B14717" t="s">
        <v>18472</v>
      </c>
      <c r="C14717">
        <v>447567</v>
      </c>
      <c r="D14717" t="s">
        <v>5</v>
      </c>
      <c r="E14717">
        <v>37503</v>
      </c>
    </row>
    <row r="14718" spans="1:5" x14ac:dyDescent="0.25">
      <c r="A14718">
        <v>605119</v>
      </c>
      <c r="B14718" t="s">
        <v>18473</v>
      </c>
      <c r="C14718">
        <v>447569</v>
      </c>
      <c r="D14718" t="s">
        <v>5</v>
      </c>
      <c r="E14718">
        <v>37503</v>
      </c>
    </row>
    <row r="14719" spans="1:5" x14ac:dyDescent="0.25">
      <c r="A14719">
        <v>605257</v>
      </c>
      <c r="B14719" t="s">
        <v>18474</v>
      </c>
      <c r="C14719">
        <v>447707</v>
      </c>
      <c r="D14719" t="s">
        <v>5</v>
      </c>
      <c r="E14719" t="s">
        <v>6945</v>
      </c>
    </row>
    <row r="14720" spans="1:5" x14ac:dyDescent="0.25">
      <c r="A14720">
        <v>605383</v>
      </c>
      <c r="B14720" t="s">
        <v>18475</v>
      </c>
      <c r="C14720">
        <v>447833</v>
      </c>
      <c r="D14720" t="s">
        <v>5</v>
      </c>
      <c r="E14720">
        <v>37503</v>
      </c>
    </row>
    <row r="14721" spans="1:5" x14ac:dyDescent="0.25">
      <c r="A14721">
        <v>605268</v>
      </c>
      <c r="B14721" t="s">
        <v>18476</v>
      </c>
      <c r="C14721">
        <v>447718</v>
      </c>
      <c r="D14721" t="s">
        <v>5</v>
      </c>
      <c r="E14721" t="s">
        <v>6945</v>
      </c>
    </row>
    <row r="14722" spans="1:5" x14ac:dyDescent="0.25">
      <c r="A14722">
        <v>605344</v>
      </c>
      <c r="B14722" t="s">
        <v>18477</v>
      </c>
      <c r="C14722">
        <v>447794</v>
      </c>
      <c r="D14722" t="s">
        <v>5</v>
      </c>
      <c r="E14722">
        <v>37472</v>
      </c>
    </row>
    <row r="14723" spans="1:5" x14ac:dyDescent="0.25">
      <c r="A14723">
        <v>605377</v>
      </c>
      <c r="B14723" t="s">
        <v>18478</v>
      </c>
      <c r="C14723">
        <v>447827</v>
      </c>
      <c r="D14723" t="s">
        <v>5</v>
      </c>
      <c r="E14723">
        <v>37503</v>
      </c>
    </row>
    <row r="14724" spans="1:5" x14ac:dyDescent="0.25">
      <c r="A14724">
        <v>605391</v>
      </c>
      <c r="B14724" t="s">
        <v>18479</v>
      </c>
      <c r="C14724">
        <v>447841</v>
      </c>
      <c r="D14724" t="s">
        <v>5</v>
      </c>
      <c r="E14724">
        <v>37533</v>
      </c>
    </row>
    <row r="14725" spans="1:5" x14ac:dyDescent="0.25">
      <c r="A14725">
        <v>605553</v>
      </c>
      <c r="B14725" t="s">
        <v>18480</v>
      </c>
      <c r="C14725">
        <v>448003</v>
      </c>
      <c r="D14725" t="s">
        <v>5</v>
      </c>
      <c r="E14725">
        <v>37350</v>
      </c>
    </row>
    <row r="14726" spans="1:5" x14ac:dyDescent="0.25">
      <c r="A14726">
        <v>605629</v>
      </c>
      <c r="B14726" t="s">
        <v>18481</v>
      </c>
      <c r="C14726">
        <v>448079</v>
      </c>
      <c r="D14726" t="s">
        <v>5</v>
      </c>
      <c r="E14726">
        <v>37472</v>
      </c>
    </row>
    <row r="14727" spans="1:5" x14ac:dyDescent="0.25">
      <c r="A14727">
        <v>605694</v>
      </c>
      <c r="B14727" t="s">
        <v>18482</v>
      </c>
      <c r="C14727">
        <v>448144</v>
      </c>
      <c r="D14727" t="s">
        <v>5</v>
      </c>
      <c r="E14727">
        <v>37594</v>
      </c>
    </row>
    <row r="14728" spans="1:5" x14ac:dyDescent="0.25">
      <c r="A14728">
        <v>605882</v>
      </c>
      <c r="B14728" t="s">
        <v>18483</v>
      </c>
      <c r="C14728">
        <v>448333</v>
      </c>
      <c r="D14728" t="s">
        <v>5</v>
      </c>
      <c r="E14728" t="s">
        <v>6945</v>
      </c>
    </row>
    <row r="14729" spans="1:5" x14ac:dyDescent="0.25">
      <c r="A14729">
        <v>605938</v>
      </c>
      <c r="B14729" t="s">
        <v>18484</v>
      </c>
      <c r="C14729">
        <v>448389</v>
      </c>
      <c r="D14729" t="s">
        <v>5</v>
      </c>
      <c r="E14729" t="s">
        <v>18485</v>
      </c>
    </row>
    <row r="14730" spans="1:5" x14ac:dyDescent="0.25">
      <c r="A14730">
        <v>605947</v>
      </c>
      <c r="B14730" t="s">
        <v>18486</v>
      </c>
      <c r="C14730">
        <v>448398</v>
      </c>
      <c r="D14730" t="s">
        <v>5</v>
      </c>
      <c r="E14730" t="s">
        <v>18485</v>
      </c>
    </row>
    <row r="14731" spans="1:5" x14ac:dyDescent="0.25">
      <c r="A14731">
        <v>605961</v>
      </c>
      <c r="B14731" t="s">
        <v>18487</v>
      </c>
      <c r="C14731">
        <v>448412</v>
      </c>
      <c r="D14731" t="s">
        <v>5</v>
      </c>
      <c r="E14731" t="s">
        <v>18488</v>
      </c>
    </row>
    <row r="14732" spans="1:5" x14ac:dyDescent="0.25">
      <c r="A14732">
        <v>1186712</v>
      </c>
      <c r="B14732" t="s">
        <v>18489</v>
      </c>
      <c r="C14732">
        <v>925889</v>
      </c>
      <c r="D14732" t="s">
        <v>5</v>
      </c>
      <c r="E14732">
        <v>40402</v>
      </c>
    </row>
    <row r="14733" spans="1:5" x14ac:dyDescent="0.25">
      <c r="A14733">
        <v>606484</v>
      </c>
      <c r="B14733" t="s">
        <v>18490</v>
      </c>
      <c r="C14733">
        <v>448935</v>
      </c>
      <c r="D14733" t="s">
        <v>5</v>
      </c>
      <c r="E14733">
        <v>37292</v>
      </c>
    </row>
    <row r="14734" spans="1:5" x14ac:dyDescent="0.25">
      <c r="A14734">
        <v>606499</v>
      </c>
      <c r="B14734" t="s">
        <v>18491</v>
      </c>
      <c r="C14734">
        <v>448950</v>
      </c>
      <c r="D14734" t="s">
        <v>5</v>
      </c>
      <c r="E14734">
        <v>37292</v>
      </c>
    </row>
    <row r="14735" spans="1:5" x14ac:dyDescent="0.25">
      <c r="A14735">
        <v>606545</v>
      </c>
      <c r="B14735" t="s">
        <v>18492</v>
      </c>
      <c r="C14735">
        <v>448996</v>
      </c>
      <c r="D14735" t="s">
        <v>5</v>
      </c>
      <c r="E14735">
        <v>37412</v>
      </c>
    </row>
    <row r="14736" spans="1:5" x14ac:dyDescent="0.25">
      <c r="A14736">
        <v>606642</v>
      </c>
      <c r="B14736" t="s">
        <v>18493</v>
      </c>
      <c r="C14736">
        <v>449093</v>
      </c>
      <c r="D14736" t="s">
        <v>5</v>
      </c>
      <c r="E14736" t="s">
        <v>7397</v>
      </c>
    </row>
    <row r="14737" spans="1:5" x14ac:dyDescent="0.25">
      <c r="A14737">
        <v>606701</v>
      </c>
      <c r="B14737" t="s">
        <v>18494</v>
      </c>
      <c r="C14737">
        <v>449153</v>
      </c>
      <c r="D14737" t="s">
        <v>5</v>
      </c>
      <c r="E14737" t="s">
        <v>18488</v>
      </c>
    </row>
    <row r="14738" spans="1:5" x14ac:dyDescent="0.25">
      <c r="A14738">
        <v>606727</v>
      </c>
      <c r="B14738" t="s">
        <v>18495</v>
      </c>
      <c r="C14738">
        <v>449179</v>
      </c>
      <c r="D14738" t="s">
        <v>5</v>
      </c>
      <c r="E14738" t="s">
        <v>18496</v>
      </c>
    </row>
    <row r="14739" spans="1:5" x14ac:dyDescent="0.25">
      <c r="A14739">
        <v>606721</v>
      </c>
      <c r="B14739" t="s">
        <v>18497</v>
      </c>
      <c r="C14739">
        <v>449173</v>
      </c>
      <c r="D14739" t="s">
        <v>5</v>
      </c>
      <c r="E14739" t="s">
        <v>18496</v>
      </c>
    </row>
    <row r="14740" spans="1:5" x14ac:dyDescent="0.25">
      <c r="A14740">
        <v>606733</v>
      </c>
      <c r="B14740" t="s">
        <v>18498</v>
      </c>
      <c r="C14740">
        <v>449185</v>
      </c>
      <c r="D14740" t="s">
        <v>5</v>
      </c>
      <c r="E14740" t="s">
        <v>18496</v>
      </c>
    </row>
    <row r="14741" spans="1:5" x14ac:dyDescent="0.25">
      <c r="A14741">
        <v>606832</v>
      </c>
      <c r="B14741" t="s">
        <v>18499</v>
      </c>
      <c r="C14741">
        <v>449284</v>
      </c>
      <c r="D14741" t="s">
        <v>5</v>
      </c>
      <c r="E14741">
        <v>37473</v>
      </c>
    </row>
    <row r="14742" spans="1:5" x14ac:dyDescent="0.25">
      <c r="A14742">
        <v>606920</v>
      </c>
      <c r="B14742" t="s">
        <v>18500</v>
      </c>
      <c r="C14742">
        <v>449372</v>
      </c>
      <c r="D14742" t="s">
        <v>5</v>
      </c>
      <c r="E14742" t="s">
        <v>7397</v>
      </c>
    </row>
    <row r="14743" spans="1:5" x14ac:dyDescent="0.25">
      <c r="A14743">
        <v>606954</v>
      </c>
      <c r="B14743" t="s">
        <v>18501</v>
      </c>
      <c r="C14743">
        <v>449406</v>
      </c>
      <c r="D14743" t="s">
        <v>5</v>
      </c>
      <c r="E14743" t="s">
        <v>18488</v>
      </c>
    </row>
    <row r="14744" spans="1:5" x14ac:dyDescent="0.25">
      <c r="A14744">
        <v>607336</v>
      </c>
      <c r="B14744" t="s">
        <v>18502</v>
      </c>
      <c r="C14744">
        <v>449788</v>
      </c>
      <c r="D14744" t="s">
        <v>5</v>
      </c>
      <c r="E14744">
        <v>37473</v>
      </c>
    </row>
    <row r="14745" spans="1:5" x14ac:dyDescent="0.25">
      <c r="A14745">
        <v>607129</v>
      </c>
      <c r="B14745" t="s">
        <v>18503</v>
      </c>
      <c r="C14745">
        <v>449581</v>
      </c>
      <c r="D14745" t="s">
        <v>5</v>
      </c>
      <c r="E14745">
        <v>37534</v>
      </c>
    </row>
    <row r="14746" spans="1:5" x14ac:dyDescent="0.25">
      <c r="A14746">
        <v>607228</v>
      </c>
      <c r="B14746" t="s">
        <v>18504</v>
      </c>
      <c r="C14746">
        <v>449680</v>
      </c>
      <c r="D14746" t="s">
        <v>5</v>
      </c>
      <c r="E14746">
        <v>37292</v>
      </c>
    </row>
    <row r="14747" spans="1:5" x14ac:dyDescent="0.25">
      <c r="A14747">
        <v>607282</v>
      </c>
      <c r="B14747" t="s">
        <v>18505</v>
      </c>
      <c r="C14747">
        <v>449734</v>
      </c>
      <c r="D14747" t="s">
        <v>5</v>
      </c>
      <c r="E14747">
        <v>37412</v>
      </c>
    </row>
    <row r="14748" spans="1:5" x14ac:dyDescent="0.25">
      <c r="A14748">
        <v>607369</v>
      </c>
      <c r="B14748" t="s">
        <v>18506</v>
      </c>
      <c r="C14748">
        <v>449821</v>
      </c>
      <c r="D14748" t="s">
        <v>5</v>
      </c>
      <c r="E14748" t="s">
        <v>18507</v>
      </c>
    </row>
    <row r="14749" spans="1:5" x14ac:dyDescent="0.25">
      <c r="A14749">
        <v>607381</v>
      </c>
      <c r="B14749" t="s">
        <v>18508</v>
      </c>
      <c r="C14749">
        <v>449833</v>
      </c>
      <c r="D14749" t="s">
        <v>5</v>
      </c>
      <c r="E14749" t="s">
        <v>13699</v>
      </c>
    </row>
    <row r="14750" spans="1:5" x14ac:dyDescent="0.25">
      <c r="A14750">
        <v>607408</v>
      </c>
      <c r="B14750" t="s">
        <v>18509</v>
      </c>
      <c r="C14750">
        <v>449860</v>
      </c>
      <c r="D14750" t="s">
        <v>5</v>
      </c>
      <c r="E14750" t="s">
        <v>13699</v>
      </c>
    </row>
    <row r="14751" spans="1:5" x14ac:dyDescent="0.25">
      <c r="A14751">
        <v>607451</v>
      </c>
      <c r="B14751" t="s">
        <v>18510</v>
      </c>
      <c r="C14751">
        <v>449903</v>
      </c>
      <c r="D14751" t="s">
        <v>5</v>
      </c>
      <c r="E14751">
        <v>37412</v>
      </c>
    </row>
    <row r="14752" spans="1:5" x14ac:dyDescent="0.25">
      <c r="A14752">
        <v>607592</v>
      </c>
      <c r="B14752" t="s">
        <v>18511</v>
      </c>
      <c r="C14752">
        <v>450044</v>
      </c>
      <c r="D14752" t="s">
        <v>5</v>
      </c>
      <c r="E14752" t="s">
        <v>13701</v>
      </c>
    </row>
    <row r="14753" spans="1:5" x14ac:dyDescent="0.25">
      <c r="A14753">
        <v>607612</v>
      </c>
      <c r="B14753" t="s">
        <v>18512</v>
      </c>
      <c r="C14753">
        <v>450064</v>
      </c>
      <c r="D14753" t="s">
        <v>5</v>
      </c>
      <c r="E14753" t="s">
        <v>18513</v>
      </c>
    </row>
    <row r="14754" spans="1:5" x14ac:dyDescent="0.25">
      <c r="A14754">
        <v>607904</v>
      </c>
      <c r="B14754" t="s">
        <v>18514</v>
      </c>
      <c r="C14754">
        <v>450357</v>
      </c>
      <c r="D14754" t="s">
        <v>5</v>
      </c>
      <c r="E14754" t="s">
        <v>18513</v>
      </c>
    </row>
    <row r="14755" spans="1:5" x14ac:dyDescent="0.25">
      <c r="A14755">
        <v>608226</v>
      </c>
      <c r="B14755" t="s">
        <v>18515</v>
      </c>
      <c r="C14755">
        <v>450679</v>
      </c>
      <c r="D14755" t="s">
        <v>5</v>
      </c>
      <c r="E14755" t="s">
        <v>13699</v>
      </c>
    </row>
    <row r="14756" spans="1:5" x14ac:dyDescent="0.25">
      <c r="A14756">
        <v>608761</v>
      </c>
      <c r="B14756" t="s">
        <v>18516</v>
      </c>
      <c r="C14756">
        <v>451215</v>
      </c>
      <c r="D14756" t="s">
        <v>5</v>
      </c>
      <c r="E14756" t="s">
        <v>13699</v>
      </c>
    </row>
    <row r="14757" spans="1:5" x14ac:dyDescent="0.25">
      <c r="A14757">
        <v>608810</v>
      </c>
      <c r="B14757" t="s">
        <v>18517</v>
      </c>
      <c r="C14757">
        <v>451264</v>
      </c>
      <c r="D14757" t="s">
        <v>5</v>
      </c>
      <c r="E14757" t="s">
        <v>66</v>
      </c>
    </row>
    <row r="14758" spans="1:5" x14ac:dyDescent="0.25">
      <c r="A14758">
        <v>608861</v>
      </c>
      <c r="B14758" t="s">
        <v>18518</v>
      </c>
      <c r="C14758">
        <v>451315</v>
      </c>
      <c r="D14758" t="s">
        <v>5</v>
      </c>
      <c r="E14758" t="s">
        <v>6955</v>
      </c>
    </row>
    <row r="14759" spans="1:5" x14ac:dyDescent="0.25">
      <c r="A14759">
        <v>608875</v>
      </c>
      <c r="B14759" t="s">
        <v>18519</v>
      </c>
      <c r="C14759">
        <v>451329</v>
      </c>
      <c r="D14759" t="s">
        <v>5</v>
      </c>
      <c r="E14759" t="s">
        <v>6955</v>
      </c>
    </row>
    <row r="14760" spans="1:5" x14ac:dyDescent="0.25">
      <c r="A14760">
        <v>609209</v>
      </c>
      <c r="B14760" t="s">
        <v>18520</v>
      </c>
      <c r="C14760">
        <v>451665</v>
      </c>
      <c r="D14760" t="s">
        <v>5</v>
      </c>
      <c r="E14760">
        <v>37321</v>
      </c>
    </row>
    <row r="14761" spans="1:5" x14ac:dyDescent="0.25">
      <c r="A14761">
        <v>609227</v>
      </c>
      <c r="B14761" t="s">
        <v>18521</v>
      </c>
      <c r="C14761">
        <v>451683</v>
      </c>
      <c r="D14761" t="s">
        <v>5</v>
      </c>
      <c r="E14761">
        <v>37352</v>
      </c>
    </row>
    <row r="14762" spans="1:5" x14ac:dyDescent="0.25">
      <c r="A14762">
        <v>1189619</v>
      </c>
      <c r="B14762" t="s">
        <v>18522</v>
      </c>
      <c r="C14762">
        <v>928021</v>
      </c>
      <c r="D14762" t="s">
        <v>5</v>
      </c>
      <c r="E14762" t="s">
        <v>146</v>
      </c>
    </row>
    <row r="14763" spans="1:5" x14ac:dyDescent="0.25">
      <c r="A14763">
        <v>609535</v>
      </c>
      <c r="B14763" t="s">
        <v>18523</v>
      </c>
      <c r="C14763">
        <v>451991</v>
      </c>
      <c r="D14763" t="s">
        <v>5</v>
      </c>
      <c r="E14763">
        <v>37413</v>
      </c>
    </row>
    <row r="14764" spans="1:5" x14ac:dyDescent="0.25">
      <c r="A14764">
        <v>609699</v>
      </c>
      <c r="B14764" t="s">
        <v>18524</v>
      </c>
      <c r="C14764">
        <v>452155</v>
      </c>
      <c r="D14764" t="s">
        <v>5</v>
      </c>
      <c r="E14764">
        <v>37413</v>
      </c>
    </row>
    <row r="14765" spans="1:5" x14ac:dyDescent="0.25">
      <c r="A14765">
        <v>609750</v>
      </c>
      <c r="B14765" t="s">
        <v>18525</v>
      </c>
      <c r="C14765">
        <v>452207</v>
      </c>
      <c r="D14765" t="s">
        <v>5</v>
      </c>
      <c r="E14765">
        <v>37535</v>
      </c>
    </row>
    <row r="14766" spans="1:5" x14ac:dyDescent="0.25">
      <c r="A14766">
        <v>609829</v>
      </c>
      <c r="B14766" t="s">
        <v>18526</v>
      </c>
      <c r="C14766">
        <v>452286</v>
      </c>
      <c r="D14766" t="s">
        <v>5</v>
      </c>
      <c r="E14766" t="s">
        <v>6951</v>
      </c>
    </row>
    <row r="14767" spans="1:5" x14ac:dyDescent="0.25">
      <c r="A14767">
        <v>609911</v>
      </c>
      <c r="B14767" t="s">
        <v>18527</v>
      </c>
      <c r="C14767">
        <v>452368</v>
      </c>
      <c r="D14767" t="s">
        <v>5</v>
      </c>
      <c r="E14767" t="s">
        <v>7130</v>
      </c>
    </row>
    <row r="14768" spans="1:5" x14ac:dyDescent="0.25">
      <c r="A14768">
        <v>609993</v>
      </c>
      <c r="B14768" t="s">
        <v>18528</v>
      </c>
      <c r="C14768">
        <v>452450</v>
      </c>
      <c r="D14768" t="s">
        <v>5</v>
      </c>
      <c r="E14768">
        <v>37413</v>
      </c>
    </row>
    <row r="14769" spans="1:5" x14ac:dyDescent="0.25">
      <c r="A14769">
        <v>610032</v>
      </c>
      <c r="B14769" t="s">
        <v>18529</v>
      </c>
      <c r="C14769">
        <v>452489</v>
      </c>
      <c r="D14769" t="s">
        <v>5</v>
      </c>
      <c r="E14769">
        <v>37535</v>
      </c>
    </row>
    <row r="14770" spans="1:5" x14ac:dyDescent="0.25">
      <c r="A14770">
        <v>610166</v>
      </c>
      <c r="B14770" t="s">
        <v>18530</v>
      </c>
      <c r="C14770">
        <v>452623</v>
      </c>
      <c r="D14770" t="s">
        <v>5</v>
      </c>
      <c r="E14770">
        <v>37382</v>
      </c>
    </row>
    <row r="14771" spans="1:5" x14ac:dyDescent="0.25">
      <c r="A14771">
        <v>610168</v>
      </c>
      <c r="B14771" t="s">
        <v>18531</v>
      </c>
      <c r="C14771">
        <v>452625</v>
      </c>
      <c r="D14771" t="s">
        <v>5</v>
      </c>
      <c r="E14771">
        <v>37382</v>
      </c>
    </row>
    <row r="14772" spans="1:5" x14ac:dyDescent="0.25">
      <c r="A14772">
        <v>610203</v>
      </c>
      <c r="B14772" t="s">
        <v>18532</v>
      </c>
      <c r="C14772">
        <v>452660</v>
      </c>
      <c r="D14772" t="s">
        <v>5</v>
      </c>
      <c r="E14772">
        <v>37443</v>
      </c>
    </row>
    <row r="14773" spans="1:5" x14ac:dyDescent="0.25">
      <c r="A14773">
        <v>610287</v>
      </c>
      <c r="B14773" t="s">
        <v>18533</v>
      </c>
      <c r="C14773">
        <v>452744</v>
      </c>
      <c r="D14773" t="s">
        <v>5</v>
      </c>
      <c r="E14773">
        <v>37535</v>
      </c>
    </row>
    <row r="14774" spans="1:5" x14ac:dyDescent="0.25">
      <c r="A14774">
        <v>610358</v>
      </c>
      <c r="B14774" t="s">
        <v>18534</v>
      </c>
      <c r="C14774">
        <v>452815</v>
      </c>
      <c r="D14774" t="s">
        <v>5</v>
      </c>
      <c r="E14774">
        <v>37413</v>
      </c>
    </row>
    <row r="14775" spans="1:5" x14ac:dyDescent="0.25">
      <c r="A14775">
        <v>610372</v>
      </c>
      <c r="B14775" t="s">
        <v>18535</v>
      </c>
      <c r="C14775">
        <v>452829</v>
      </c>
      <c r="D14775" t="s">
        <v>5</v>
      </c>
      <c r="E14775">
        <v>37413</v>
      </c>
    </row>
    <row r="14776" spans="1:5" x14ac:dyDescent="0.25">
      <c r="A14776">
        <v>610502</v>
      </c>
      <c r="B14776" t="s">
        <v>18536</v>
      </c>
      <c r="C14776">
        <v>452960</v>
      </c>
      <c r="D14776" t="s">
        <v>5</v>
      </c>
      <c r="E14776">
        <v>37596</v>
      </c>
    </row>
    <row r="14777" spans="1:5" x14ac:dyDescent="0.25">
      <c r="A14777">
        <v>610504</v>
      </c>
      <c r="B14777" t="s">
        <v>18537</v>
      </c>
      <c r="C14777">
        <v>452962</v>
      </c>
      <c r="D14777" t="s">
        <v>5</v>
      </c>
      <c r="E14777">
        <v>37596</v>
      </c>
    </row>
    <row r="14778" spans="1:5" x14ac:dyDescent="0.25">
      <c r="A14778">
        <v>610533</v>
      </c>
      <c r="B14778" t="s">
        <v>18538</v>
      </c>
      <c r="C14778">
        <v>452991</v>
      </c>
      <c r="D14778" t="s">
        <v>5</v>
      </c>
      <c r="E14778">
        <v>37596</v>
      </c>
    </row>
    <row r="14779" spans="1:5" x14ac:dyDescent="0.25">
      <c r="A14779">
        <v>610575</v>
      </c>
      <c r="B14779" t="s">
        <v>18539</v>
      </c>
      <c r="C14779">
        <v>453034</v>
      </c>
      <c r="D14779" t="s">
        <v>5</v>
      </c>
      <c r="E14779" t="s">
        <v>18540</v>
      </c>
    </row>
    <row r="14780" spans="1:5" x14ac:dyDescent="0.25">
      <c r="A14780">
        <v>610580</v>
      </c>
      <c r="B14780" t="s">
        <v>18541</v>
      </c>
      <c r="C14780">
        <v>453039</v>
      </c>
      <c r="D14780" t="s">
        <v>5</v>
      </c>
      <c r="E14780" t="s">
        <v>18540</v>
      </c>
    </row>
    <row r="14781" spans="1:5" x14ac:dyDescent="0.25">
      <c r="A14781">
        <v>610573</v>
      </c>
      <c r="B14781" t="s">
        <v>18542</v>
      </c>
      <c r="C14781">
        <v>453032</v>
      </c>
      <c r="D14781" t="s">
        <v>5</v>
      </c>
      <c r="E14781" t="s">
        <v>18540</v>
      </c>
    </row>
    <row r="14782" spans="1:5" x14ac:dyDescent="0.25">
      <c r="A14782">
        <v>610668</v>
      </c>
      <c r="B14782" t="s">
        <v>18543</v>
      </c>
      <c r="C14782">
        <v>453127</v>
      </c>
      <c r="D14782" t="s">
        <v>5</v>
      </c>
      <c r="E14782">
        <v>37535</v>
      </c>
    </row>
    <row r="14783" spans="1:5" x14ac:dyDescent="0.25">
      <c r="A14783">
        <v>610748</v>
      </c>
      <c r="B14783" t="s">
        <v>18544</v>
      </c>
      <c r="C14783">
        <v>453207</v>
      </c>
      <c r="D14783" t="s">
        <v>5</v>
      </c>
      <c r="E14783">
        <v>37566</v>
      </c>
    </row>
    <row r="14784" spans="1:5" x14ac:dyDescent="0.25">
      <c r="A14784">
        <v>611006</v>
      </c>
      <c r="B14784" t="s">
        <v>18545</v>
      </c>
      <c r="C14784">
        <v>453466</v>
      </c>
      <c r="D14784" t="s">
        <v>5</v>
      </c>
      <c r="E14784" t="s">
        <v>18546</v>
      </c>
    </row>
    <row r="14785" spans="1:5" x14ac:dyDescent="0.25">
      <c r="A14785">
        <v>611015</v>
      </c>
      <c r="B14785" t="s">
        <v>18547</v>
      </c>
      <c r="C14785">
        <v>453475</v>
      </c>
      <c r="D14785" t="s">
        <v>5</v>
      </c>
      <c r="E14785" t="s">
        <v>18546</v>
      </c>
    </row>
    <row r="14786" spans="1:5" x14ac:dyDescent="0.25">
      <c r="A14786">
        <v>611298</v>
      </c>
      <c r="B14786" t="s">
        <v>18548</v>
      </c>
      <c r="C14786">
        <v>453759</v>
      </c>
      <c r="D14786" t="s">
        <v>5</v>
      </c>
      <c r="E14786" t="s">
        <v>18540</v>
      </c>
    </row>
    <row r="14787" spans="1:5" x14ac:dyDescent="0.25">
      <c r="A14787">
        <v>611357</v>
      </c>
      <c r="B14787" t="s">
        <v>18549</v>
      </c>
      <c r="C14787">
        <v>453818</v>
      </c>
      <c r="D14787" t="s">
        <v>5</v>
      </c>
      <c r="E14787" t="s">
        <v>18546</v>
      </c>
    </row>
    <row r="14788" spans="1:5" x14ac:dyDescent="0.25">
      <c r="A14788">
        <v>611389</v>
      </c>
      <c r="B14788" t="s">
        <v>18550</v>
      </c>
      <c r="C14788">
        <v>453850</v>
      </c>
      <c r="D14788" t="s">
        <v>5</v>
      </c>
      <c r="E14788" t="s">
        <v>18551</v>
      </c>
    </row>
    <row r="14789" spans="1:5" x14ac:dyDescent="0.25">
      <c r="A14789">
        <v>801349</v>
      </c>
      <c r="B14789" t="s">
        <v>18552</v>
      </c>
      <c r="C14789">
        <v>683604</v>
      </c>
      <c r="D14789" t="s">
        <v>5</v>
      </c>
      <c r="E14789">
        <v>39236</v>
      </c>
    </row>
    <row r="14790" spans="1:5" x14ac:dyDescent="0.25">
      <c r="A14790">
        <v>611560</v>
      </c>
      <c r="B14790" t="s">
        <v>18553</v>
      </c>
      <c r="C14790">
        <v>454022</v>
      </c>
      <c r="D14790" t="s">
        <v>5</v>
      </c>
      <c r="E14790" t="s">
        <v>155</v>
      </c>
    </row>
    <row r="14791" spans="1:5" x14ac:dyDescent="0.25">
      <c r="A14791">
        <v>611575</v>
      </c>
      <c r="B14791" t="s">
        <v>18554</v>
      </c>
      <c r="C14791">
        <v>454037</v>
      </c>
      <c r="D14791" t="s">
        <v>5</v>
      </c>
      <c r="E14791" t="s">
        <v>18555</v>
      </c>
    </row>
    <row r="14792" spans="1:5" x14ac:dyDescent="0.25">
      <c r="A14792">
        <v>611693</v>
      </c>
      <c r="B14792" t="s">
        <v>18556</v>
      </c>
      <c r="C14792">
        <v>454155</v>
      </c>
      <c r="D14792" t="s">
        <v>5</v>
      </c>
      <c r="E14792" t="s">
        <v>18551</v>
      </c>
    </row>
    <row r="14793" spans="1:5" x14ac:dyDescent="0.25">
      <c r="A14793">
        <v>611779</v>
      </c>
      <c r="B14793" t="s">
        <v>18557</v>
      </c>
      <c r="C14793">
        <v>454241</v>
      </c>
      <c r="D14793" t="s">
        <v>5</v>
      </c>
      <c r="E14793" t="s">
        <v>18558</v>
      </c>
    </row>
    <row r="14794" spans="1:5" x14ac:dyDescent="0.25">
      <c r="A14794">
        <v>611780</v>
      </c>
      <c r="B14794" t="s">
        <v>18559</v>
      </c>
      <c r="C14794">
        <v>454242</v>
      </c>
      <c r="D14794" t="s">
        <v>5</v>
      </c>
      <c r="E14794" t="s">
        <v>18558</v>
      </c>
    </row>
    <row r="14795" spans="1:5" x14ac:dyDescent="0.25">
      <c r="A14795">
        <v>611931</v>
      </c>
      <c r="B14795" t="s">
        <v>18560</v>
      </c>
      <c r="C14795">
        <v>454393</v>
      </c>
      <c r="D14795" t="s">
        <v>5</v>
      </c>
      <c r="E14795" t="s">
        <v>18551</v>
      </c>
    </row>
    <row r="14796" spans="1:5" x14ac:dyDescent="0.25">
      <c r="A14796">
        <v>611945</v>
      </c>
      <c r="B14796" t="s">
        <v>18561</v>
      </c>
      <c r="C14796">
        <v>454407</v>
      </c>
      <c r="D14796" t="s">
        <v>5</v>
      </c>
      <c r="E14796" t="s">
        <v>18551</v>
      </c>
    </row>
    <row r="14797" spans="1:5" x14ac:dyDescent="0.25">
      <c r="A14797">
        <v>611959</v>
      </c>
      <c r="B14797" t="s">
        <v>18562</v>
      </c>
      <c r="C14797">
        <v>454421</v>
      </c>
      <c r="D14797" t="s">
        <v>5</v>
      </c>
      <c r="E14797" t="s">
        <v>18551</v>
      </c>
    </row>
    <row r="14798" spans="1:5" x14ac:dyDescent="0.25">
      <c r="A14798">
        <v>612005</v>
      </c>
      <c r="B14798" t="s">
        <v>18563</v>
      </c>
      <c r="C14798">
        <v>454467</v>
      </c>
      <c r="D14798" t="s">
        <v>5</v>
      </c>
      <c r="E14798" t="s">
        <v>155</v>
      </c>
    </row>
    <row r="14799" spans="1:5" x14ac:dyDescent="0.25">
      <c r="A14799">
        <v>612035</v>
      </c>
      <c r="B14799" t="s">
        <v>18564</v>
      </c>
      <c r="C14799">
        <v>454497</v>
      </c>
      <c r="D14799" t="s">
        <v>5</v>
      </c>
      <c r="E14799" t="s">
        <v>18555</v>
      </c>
    </row>
    <row r="14800" spans="1:5" x14ac:dyDescent="0.25">
      <c r="A14800">
        <v>612388</v>
      </c>
      <c r="B14800" t="s">
        <v>18565</v>
      </c>
      <c r="C14800">
        <v>454851</v>
      </c>
      <c r="D14800" t="s">
        <v>5</v>
      </c>
      <c r="E14800" t="s">
        <v>17323</v>
      </c>
    </row>
    <row r="14801" spans="1:5" x14ac:dyDescent="0.25">
      <c r="A14801">
        <v>612430</v>
      </c>
      <c r="B14801" t="s">
        <v>18566</v>
      </c>
      <c r="C14801">
        <v>454893</v>
      </c>
      <c r="D14801" t="s">
        <v>5</v>
      </c>
      <c r="E14801" t="s">
        <v>17328</v>
      </c>
    </row>
    <row r="14802" spans="1:5" x14ac:dyDescent="0.25">
      <c r="A14802">
        <v>612460</v>
      </c>
      <c r="B14802" t="s">
        <v>18567</v>
      </c>
      <c r="C14802">
        <v>454923</v>
      </c>
      <c r="D14802" t="s">
        <v>5</v>
      </c>
      <c r="E14802" t="s">
        <v>18555</v>
      </c>
    </row>
    <row r="14803" spans="1:5" x14ac:dyDescent="0.25">
      <c r="A14803">
        <v>612473</v>
      </c>
      <c r="B14803" t="s">
        <v>18568</v>
      </c>
      <c r="C14803">
        <v>454936</v>
      </c>
      <c r="D14803" t="s">
        <v>5</v>
      </c>
      <c r="E14803" t="s">
        <v>18558</v>
      </c>
    </row>
    <row r="14804" spans="1:5" x14ac:dyDescent="0.25">
      <c r="A14804">
        <v>741701</v>
      </c>
      <c r="B14804" t="s">
        <v>18570</v>
      </c>
      <c r="C14804">
        <v>648225</v>
      </c>
      <c r="D14804" t="s">
        <v>5</v>
      </c>
      <c r="E14804" t="s">
        <v>370</v>
      </c>
    </row>
    <row r="14805" spans="1:5" x14ac:dyDescent="0.25">
      <c r="A14805">
        <v>741730</v>
      </c>
      <c r="B14805" t="s">
        <v>18571</v>
      </c>
      <c r="C14805">
        <v>648293</v>
      </c>
      <c r="D14805" t="s">
        <v>5</v>
      </c>
      <c r="E14805" t="s">
        <v>370</v>
      </c>
    </row>
    <row r="14806" spans="1:5" x14ac:dyDescent="0.25">
      <c r="A14806">
        <v>742339</v>
      </c>
      <c r="B14806" t="s">
        <v>18572</v>
      </c>
      <c r="C14806">
        <v>648582</v>
      </c>
      <c r="D14806" t="s">
        <v>5</v>
      </c>
      <c r="E14806" t="s">
        <v>7473</v>
      </c>
    </row>
    <row r="14807" spans="1:5" x14ac:dyDescent="0.25">
      <c r="A14807">
        <v>971254</v>
      </c>
      <c r="B14807" t="s">
        <v>18574</v>
      </c>
      <c r="C14807">
        <v>787895</v>
      </c>
      <c r="D14807" t="s">
        <v>5</v>
      </c>
      <c r="E14807" t="s">
        <v>7111</v>
      </c>
    </row>
    <row r="14808" spans="1:5" x14ac:dyDescent="0.25">
      <c r="A14808">
        <v>1294187</v>
      </c>
      <c r="B14808" t="s">
        <v>18585</v>
      </c>
      <c r="C14808">
        <v>994284</v>
      </c>
      <c r="D14808" t="s">
        <v>5</v>
      </c>
      <c r="E14808" t="s">
        <v>6874</v>
      </c>
    </row>
    <row r="14809" spans="1:5" x14ac:dyDescent="0.25">
      <c r="A14809">
        <v>682521</v>
      </c>
      <c r="B14809" t="s">
        <v>18593</v>
      </c>
      <c r="C14809">
        <v>512364</v>
      </c>
      <c r="D14809" t="s">
        <v>5</v>
      </c>
      <c r="E14809">
        <v>38145</v>
      </c>
    </row>
    <row r="14810" spans="1:5" x14ac:dyDescent="0.25">
      <c r="A14810">
        <v>682522</v>
      </c>
      <c r="B14810" t="s">
        <v>18594</v>
      </c>
      <c r="C14810">
        <v>512365</v>
      </c>
      <c r="D14810" t="s">
        <v>5</v>
      </c>
      <c r="E14810">
        <v>38145</v>
      </c>
    </row>
    <row r="14811" spans="1:5" x14ac:dyDescent="0.25">
      <c r="A14811">
        <v>682523</v>
      </c>
      <c r="B14811" t="s">
        <v>18595</v>
      </c>
      <c r="C14811">
        <v>512366</v>
      </c>
      <c r="D14811" t="s">
        <v>5</v>
      </c>
      <c r="E14811">
        <v>38145</v>
      </c>
    </row>
    <row r="14812" spans="1:5" x14ac:dyDescent="0.25">
      <c r="A14812">
        <v>682526</v>
      </c>
      <c r="B14812" t="s">
        <v>18596</v>
      </c>
      <c r="C14812">
        <v>512369</v>
      </c>
      <c r="D14812" t="s">
        <v>5</v>
      </c>
      <c r="E14812">
        <v>38145</v>
      </c>
    </row>
    <row r="14813" spans="1:5" x14ac:dyDescent="0.25">
      <c r="A14813">
        <v>682528</v>
      </c>
      <c r="B14813" t="s">
        <v>18597</v>
      </c>
      <c r="C14813">
        <v>512371</v>
      </c>
      <c r="D14813" t="s">
        <v>5</v>
      </c>
      <c r="E14813">
        <v>38145</v>
      </c>
    </row>
    <row r="14814" spans="1:5" x14ac:dyDescent="0.25">
      <c r="A14814">
        <v>682529</v>
      </c>
      <c r="B14814" t="s">
        <v>18598</v>
      </c>
      <c r="C14814">
        <v>512372</v>
      </c>
      <c r="D14814" t="s">
        <v>5</v>
      </c>
      <c r="E14814">
        <v>38145</v>
      </c>
    </row>
    <row r="14815" spans="1:5" x14ac:dyDescent="0.25">
      <c r="A14815">
        <v>682530</v>
      </c>
      <c r="B14815" t="s">
        <v>18599</v>
      </c>
      <c r="C14815">
        <v>512373</v>
      </c>
      <c r="D14815" t="s">
        <v>5</v>
      </c>
      <c r="E14815">
        <v>38145</v>
      </c>
    </row>
    <row r="14816" spans="1:5" x14ac:dyDescent="0.25">
      <c r="A14816">
        <v>682531</v>
      </c>
      <c r="B14816" t="s">
        <v>18600</v>
      </c>
      <c r="C14816">
        <v>512552</v>
      </c>
      <c r="D14816" t="s">
        <v>5</v>
      </c>
      <c r="E14816">
        <v>38145</v>
      </c>
    </row>
    <row r="14817" spans="1:5" x14ac:dyDescent="0.25">
      <c r="A14817">
        <v>682532</v>
      </c>
      <c r="B14817" t="s">
        <v>18601</v>
      </c>
      <c r="C14817">
        <v>512554</v>
      </c>
      <c r="D14817" t="s">
        <v>5</v>
      </c>
      <c r="E14817">
        <v>38145</v>
      </c>
    </row>
    <row r="14818" spans="1:5" x14ac:dyDescent="0.25">
      <c r="A14818">
        <v>682536</v>
      </c>
      <c r="B14818" t="s">
        <v>18602</v>
      </c>
      <c r="C14818">
        <v>512558</v>
      </c>
      <c r="D14818" t="s">
        <v>5</v>
      </c>
      <c r="E14818">
        <v>38145</v>
      </c>
    </row>
    <row r="14819" spans="1:5" x14ac:dyDescent="0.25">
      <c r="A14819">
        <v>682537</v>
      </c>
      <c r="B14819" t="s">
        <v>18603</v>
      </c>
      <c r="C14819">
        <v>512559</v>
      </c>
      <c r="D14819" t="s">
        <v>5</v>
      </c>
      <c r="E14819">
        <v>38145</v>
      </c>
    </row>
    <row r="14820" spans="1:5" x14ac:dyDescent="0.25">
      <c r="A14820">
        <v>682538</v>
      </c>
      <c r="B14820" t="s">
        <v>18604</v>
      </c>
      <c r="C14820">
        <v>512560</v>
      </c>
      <c r="D14820" t="s">
        <v>5</v>
      </c>
      <c r="E14820">
        <v>38145</v>
      </c>
    </row>
    <row r="14821" spans="1:5" x14ac:dyDescent="0.25">
      <c r="A14821">
        <v>682539</v>
      </c>
      <c r="B14821" t="s">
        <v>18605</v>
      </c>
      <c r="C14821">
        <v>512561</v>
      </c>
      <c r="D14821" t="s">
        <v>5</v>
      </c>
      <c r="E14821">
        <v>38145</v>
      </c>
    </row>
    <row r="14822" spans="1:5" x14ac:dyDescent="0.25">
      <c r="A14822">
        <v>682540</v>
      </c>
      <c r="B14822" t="s">
        <v>18606</v>
      </c>
      <c r="C14822">
        <v>512562</v>
      </c>
      <c r="D14822" t="s">
        <v>5</v>
      </c>
      <c r="E14822">
        <v>38145</v>
      </c>
    </row>
    <row r="14823" spans="1:5" x14ac:dyDescent="0.25">
      <c r="A14823">
        <v>682541</v>
      </c>
      <c r="B14823" t="s">
        <v>18607</v>
      </c>
      <c r="C14823">
        <v>512563</v>
      </c>
      <c r="D14823" t="s">
        <v>5</v>
      </c>
      <c r="E14823">
        <v>38145</v>
      </c>
    </row>
    <row r="14824" spans="1:5" x14ac:dyDescent="0.25">
      <c r="A14824">
        <v>682542</v>
      </c>
      <c r="B14824" t="s">
        <v>18608</v>
      </c>
      <c r="C14824">
        <v>512564</v>
      </c>
      <c r="D14824" t="s">
        <v>5</v>
      </c>
      <c r="E14824">
        <v>38145</v>
      </c>
    </row>
    <row r="14825" spans="1:5" x14ac:dyDescent="0.25">
      <c r="A14825">
        <v>682543</v>
      </c>
      <c r="B14825" t="s">
        <v>18609</v>
      </c>
      <c r="C14825">
        <v>512565</v>
      </c>
      <c r="D14825" t="s">
        <v>5</v>
      </c>
      <c r="E14825">
        <v>38145</v>
      </c>
    </row>
    <row r="14826" spans="1:5" x14ac:dyDescent="0.25">
      <c r="A14826">
        <v>682544</v>
      </c>
      <c r="B14826" t="s">
        <v>18610</v>
      </c>
      <c r="C14826">
        <v>512566</v>
      </c>
      <c r="D14826" t="s">
        <v>5</v>
      </c>
      <c r="E14826">
        <v>38145</v>
      </c>
    </row>
    <row r="14827" spans="1:5" x14ac:dyDescent="0.25">
      <c r="A14827">
        <v>682545</v>
      </c>
      <c r="B14827" t="s">
        <v>18611</v>
      </c>
      <c r="C14827">
        <v>512567</v>
      </c>
      <c r="D14827" t="s">
        <v>5</v>
      </c>
      <c r="E14827">
        <v>38145</v>
      </c>
    </row>
    <row r="14828" spans="1:5" x14ac:dyDescent="0.25">
      <c r="A14828">
        <v>682546</v>
      </c>
      <c r="B14828" t="s">
        <v>18612</v>
      </c>
      <c r="C14828">
        <v>512553</v>
      </c>
      <c r="D14828" t="s">
        <v>5</v>
      </c>
      <c r="E14828">
        <v>38145</v>
      </c>
    </row>
    <row r="14829" spans="1:5" x14ac:dyDescent="0.25">
      <c r="A14829">
        <v>682547</v>
      </c>
      <c r="B14829" t="s">
        <v>18613</v>
      </c>
      <c r="C14829">
        <v>512361</v>
      </c>
      <c r="D14829" t="s">
        <v>5</v>
      </c>
      <c r="E14829">
        <v>38052</v>
      </c>
    </row>
    <row r="14830" spans="1:5" x14ac:dyDescent="0.25">
      <c r="A14830">
        <v>682550</v>
      </c>
      <c r="B14830" t="s">
        <v>18614</v>
      </c>
      <c r="C14830">
        <v>512285</v>
      </c>
      <c r="D14830" t="s">
        <v>5</v>
      </c>
      <c r="E14830">
        <v>38052</v>
      </c>
    </row>
    <row r="14831" spans="1:5" x14ac:dyDescent="0.25">
      <c r="A14831">
        <v>682552</v>
      </c>
      <c r="B14831" t="s">
        <v>18615</v>
      </c>
      <c r="C14831">
        <v>512275</v>
      </c>
      <c r="D14831" t="s">
        <v>5</v>
      </c>
      <c r="E14831">
        <v>38052</v>
      </c>
    </row>
    <row r="14832" spans="1:5" x14ac:dyDescent="0.25">
      <c r="A14832">
        <v>682553</v>
      </c>
      <c r="B14832" t="s">
        <v>18616</v>
      </c>
      <c r="C14832">
        <v>512302</v>
      </c>
      <c r="D14832" t="s">
        <v>5</v>
      </c>
      <c r="E14832">
        <v>38052</v>
      </c>
    </row>
    <row r="14833" spans="1:5" x14ac:dyDescent="0.25">
      <c r="A14833">
        <v>682554</v>
      </c>
      <c r="B14833" t="s">
        <v>18617</v>
      </c>
      <c r="C14833">
        <v>512298</v>
      </c>
      <c r="D14833" t="s">
        <v>5</v>
      </c>
      <c r="E14833">
        <v>38052</v>
      </c>
    </row>
    <row r="14834" spans="1:5" x14ac:dyDescent="0.25">
      <c r="A14834">
        <v>682559</v>
      </c>
      <c r="B14834" t="s">
        <v>18618</v>
      </c>
      <c r="C14834">
        <v>512265</v>
      </c>
      <c r="D14834" t="s">
        <v>5</v>
      </c>
      <c r="E14834">
        <v>38052</v>
      </c>
    </row>
    <row r="14835" spans="1:5" x14ac:dyDescent="0.25">
      <c r="A14835">
        <v>682560</v>
      </c>
      <c r="B14835" t="s">
        <v>18619</v>
      </c>
      <c r="C14835">
        <v>512274</v>
      </c>
      <c r="D14835" t="s">
        <v>5</v>
      </c>
      <c r="E14835">
        <v>38052</v>
      </c>
    </row>
    <row r="14836" spans="1:5" x14ac:dyDescent="0.25">
      <c r="A14836">
        <v>682562</v>
      </c>
      <c r="B14836" t="s">
        <v>18620</v>
      </c>
      <c r="C14836">
        <v>512289</v>
      </c>
      <c r="D14836" t="s">
        <v>5</v>
      </c>
      <c r="E14836">
        <v>38052</v>
      </c>
    </row>
    <row r="14837" spans="1:5" x14ac:dyDescent="0.25">
      <c r="A14837">
        <v>682566</v>
      </c>
      <c r="B14837" t="s">
        <v>18621</v>
      </c>
      <c r="C14837">
        <v>512318</v>
      </c>
      <c r="D14837" t="s">
        <v>5</v>
      </c>
      <c r="E14837">
        <v>38052</v>
      </c>
    </row>
    <row r="14838" spans="1:5" x14ac:dyDescent="0.25">
      <c r="A14838">
        <v>682567</v>
      </c>
      <c r="B14838" t="s">
        <v>18622</v>
      </c>
      <c r="C14838">
        <v>512317</v>
      </c>
      <c r="D14838" t="s">
        <v>5</v>
      </c>
      <c r="E14838">
        <v>38052</v>
      </c>
    </row>
    <row r="14839" spans="1:5" x14ac:dyDescent="0.25">
      <c r="A14839">
        <v>682568</v>
      </c>
      <c r="B14839" t="s">
        <v>18623</v>
      </c>
      <c r="C14839">
        <v>512315</v>
      </c>
      <c r="D14839" t="s">
        <v>5</v>
      </c>
      <c r="E14839">
        <v>38052</v>
      </c>
    </row>
    <row r="14840" spans="1:5" x14ac:dyDescent="0.25">
      <c r="A14840">
        <v>682569</v>
      </c>
      <c r="B14840" t="s">
        <v>18624</v>
      </c>
      <c r="C14840">
        <v>512314</v>
      </c>
      <c r="D14840" t="s">
        <v>5</v>
      </c>
      <c r="E14840">
        <v>38052</v>
      </c>
    </row>
    <row r="14841" spans="1:5" x14ac:dyDescent="0.25">
      <c r="A14841">
        <v>682570</v>
      </c>
      <c r="B14841" t="s">
        <v>18625</v>
      </c>
      <c r="C14841">
        <v>512313</v>
      </c>
      <c r="D14841" t="s">
        <v>5</v>
      </c>
      <c r="E14841">
        <v>38052</v>
      </c>
    </row>
    <row r="14842" spans="1:5" x14ac:dyDescent="0.25">
      <c r="A14842">
        <v>682571</v>
      </c>
      <c r="B14842" t="s">
        <v>18626</v>
      </c>
      <c r="C14842">
        <v>512283</v>
      </c>
      <c r="D14842" t="s">
        <v>5</v>
      </c>
      <c r="E14842">
        <v>38052</v>
      </c>
    </row>
    <row r="14843" spans="1:5" x14ac:dyDescent="0.25">
      <c r="A14843">
        <v>682572</v>
      </c>
      <c r="B14843" t="s">
        <v>18627</v>
      </c>
      <c r="C14843">
        <v>512278</v>
      </c>
      <c r="D14843" t="s">
        <v>5</v>
      </c>
      <c r="E14843">
        <v>38052</v>
      </c>
    </row>
    <row r="14844" spans="1:5" x14ac:dyDescent="0.25">
      <c r="A14844">
        <v>682574</v>
      </c>
      <c r="B14844" t="s">
        <v>18628</v>
      </c>
      <c r="C14844">
        <v>512270</v>
      </c>
      <c r="D14844" t="s">
        <v>5</v>
      </c>
      <c r="E14844">
        <v>38052</v>
      </c>
    </row>
    <row r="14845" spans="1:5" x14ac:dyDescent="0.25">
      <c r="A14845">
        <v>682575</v>
      </c>
      <c r="B14845" t="s">
        <v>18629</v>
      </c>
      <c r="C14845">
        <v>512281</v>
      </c>
      <c r="D14845" t="s">
        <v>5</v>
      </c>
      <c r="E14845">
        <v>38052</v>
      </c>
    </row>
    <row r="14846" spans="1:5" x14ac:dyDescent="0.25">
      <c r="A14846">
        <v>682576</v>
      </c>
      <c r="B14846" t="s">
        <v>18630</v>
      </c>
      <c r="C14846">
        <v>512276</v>
      </c>
      <c r="D14846" t="s">
        <v>5</v>
      </c>
      <c r="E14846">
        <v>38052</v>
      </c>
    </row>
    <row r="14847" spans="1:5" x14ac:dyDescent="0.25">
      <c r="A14847">
        <v>682577</v>
      </c>
      <c r="B14847" t="s">
        <v>18631</v>
      </c>
      <c r="C14847">
        <v>512273</v>
      </c>
      <c r="D14847" t="s">
        <v>5</v>
      </c>
      <c r="E14847">
        <v>38052</v>
      </c>
    </row>
    <row r="14848" spans="1:5" x14ac:dyDescent="0.25">
      <c r="A14848">
        <v>682578</v>
      </c>
      <c r="B14848" t="s">
        <v>18632</v>
      </c>
      <c r="C14848">
        <v>512271</v>
      </c>
      <c r="D14848" t="s">
        <v>5</v>
      </c>
      <c r="E14848">
        <v>38052</v>
      </c>
    </row>
    <row r="14849" spans="1:5" x14ac:dyDescent="0.25">
      <c r="A14849">
        <v>682615</v>
      </c>
      <c r="B14849" t="s">
        <v>18633</v>
      </c>
      <c r="C14849">
        <v>512326</v>
      </c>
      <c r="D14849" t="s">
        <v>5</v>
      </c>
      <c r="E14849">
        <v>38052</v>
      </c>
    </row>
    <row r="14850" spans="1:5" x14ac:dyDescent="0.25">
      <c r="A14850">
        <v>682954</v>
      </c>
      <c r="B14850" t="s">
        <v>18634</v>
      </c>
      <c r="C14850">
        <v>600313</v>
      </c>
      <c r="D14850" t="s">
        <v>5</v>
      </c>
      <c r="E14850" t="s">
        <v>18635</v>
      </c>
    </row>
    <row r="14851" spans="1:5" x14ac:dyDescent="0.25">
      <c r="A14851">
        <v>682984</v>
      </c>
      <c r="B14851" t="s">
        <v>18636</v>
      </c>
      <c r="C14851">
        <v>600347</v>
      </c>
      <c r="D14851" t="s">
        <v>5</v>
      </c>
      <c r="E14851" t="s">
        <v>18635</v>
      </c>
    </row>
    <row r="14852" spans="1:5" x14ac:dyDescent="0.25">
      <c r="A14852">
        <v>683184</v>
      </c>
      <c r="B14852" t="s">
        <v>18637</v>
      </c>
      <c r="C14852">
        <v>600607</v>
      </c>
      <c r="D14852" t="s">
        <v>5</v>
      </c>
      <c r="E14852" t="s">
        <v>18638</v>
      </c>
    </row>
    <row r="14853" spans="1:5" x14ac:dyDescent="0.25">
      <c r="A14853">
        <v>218473</v>
      </c>
      <c r="B14853" t="s">
        <v>18639</v>
      </c>
      <c r="C14853">
        <v>53272</v>
      </c>
      <c r="D14853" t="s">
        <v>5</v>
      </c>
      <c r="E14853" t="s">
        <v>18640</v>
      </c>
    </row>
    <row r="14854" spans="1:5" x14ac:dyDescent="0.25">
      <c r="A14854">
        <v>683539</v>
      </c>
      <c r="B14854" t="s">
        <v>18641</v>
      </c>
      <c r="C14854">
        <v>600892</v>
      </c>
      <c r="D14854" t="s">
        <v>5</v>
      </c>
      <c r="E14854" t="s">
        <v>3857</v>
      </c>
    </row>
    <row r="14855" spans="1:5" x14ac:dyDescent="0.25">
      <c r="A14855">
        <v>684087</v>
      </c>
      <c r="B14855" t="s">
        <v>18642</v>
      </c>
      <c r="C14855">
        <v>601351</v>
      </c>
      <c r="D14855" t="s">
        <v>5</v>
      </c>
      <c r="E14855">
        <v>38237</v>
      </c>
    </row>
    <row r="14856" spans="1:5" x14ac:dyDescent="0.25">
      <c r="A14856">
        <v>684532</v>
      </c>
      <c r="B14856" t="s">
        <v>18643</v>
      </c>
      <c r="C14856">
        <v>601814</v>
      </c>
      <c r="D14856" t="s">
        <v>5</v>
      </c>
      <c r="E14856" t="s">
        <v>18644</v>
      </c>
    </row>
    <row r="14857" spans="1:5" x14ac:dyDescent="0.25">
      <c r="A14857">
        <v>684746</v>
      </c>
      <c r="B14857" t="s">
        <v>18645</v>
      </c>
      <c r="C14857">
        <v>602003</v>
      </c>
      <c r="D14857" t="s">
        <v>5</v>
      </c>
      <c r="E14857" t="s">
        <v>18646</v>
      </c>
    </row>
    <row r="14858" spans="1:5" x14ac:dyDescent="0.25">
      <c r="A14858">
        <v>684801</v>
      </c>
      <c r="B14858" t="s">
        <v>18647</v>
      </c>
      <c r="C14858">
        <v>602064</v>
      </c>
      <c r="D14858" t="s">
        <v>5</v>
      </c>
      <c r="E14858" t="s">
        <v>18646</v>
      </c>
    </row>
    <row r="14859" spans="1:5" x14ac:dyDescent="0.25">
      <c r="A14859">
        <v>684819</v>
      </c>
      <c r="B14859" t="s">
        <v>18648</v>
      </c>
      <c r="C14859">
        <v>602082</v>
      </c>
      <c r="D14859" t="s">
        <v>5</v>
      </c>
      <c r="E14859" t="s">
        <v>18646</v>
      </c>
    </row>
    <row r="14860" spans="1:5" x14ac:dyDescent="0.25">
      <c r="A14860">
        <v>684916</v>
      </c>
      <c r="B14860" t="s">
        <v>18649</v>
      </c>
      <c r="C14860">
        <v>602160</v>
      </c>
      <c r="D14860" t="s">
        <v>5</v>
      </c>
      <c r="E14860" t="s">
        <v>18650</v>
      </c>
    </row>
    <row r="14861" spans="1:5" x14ac:dyDescent="0.25">
      <c r="A14861">
        <v>684961</v>
      </c>
      <c r="B14861" t="s">
        <v>18651</v>
      </c>
      <c r="C14861">
        <v>602202</v>
      </c>
      <c r="D14861" t="s">
        <v>5</v>
      </c>
      <c r="E14861" t="s">
        <v>18650</v>
      </c>
    </row>
    <row r="14862" spans="1:5" x14ac:dyDescent="0.25">
      <c r="A14862">
        <v>685075</v>
      </c>
      <c r="B14862" t="s">
        <v>18652</v>
      </c>
      <c r="C14862">
        <v>602352</v>
      </c>
      <c r="D14862" t="s">
        <v>5</v>
      </c>
      <c r="E14862" t="s">
        <v>18653</v>
      </c>
    </row>
    <row r="14863" spans="1:5" x14ac:dyDescent="0.25">
      <c r="A14863">
        <v>685216</v>
      </c>
      <c r="B14863" t="s">
        <v>18654</v>
      </c>
      <c r="C14863">
        <v>602496</v>
      </c>
      <c r="D14863" t="s">
        <v>5</v>
      </c>
      <c r="E14863" t="s">
        <v>6975</v>
      </c>
    </row>
    <row r="14864" spans="1:5" x14ac:dyDescent="0.25">
      <c r="A14864">
        <v>685283</v>
      </c>
      <c r="B14864" t="s">
        <v>18655</v>
      </c>
      <c r="C14864">
        <v>604174</v>
      </c>
      <c r="D14864" t="s">
        <v>5</v>
      </c>
      <c r="E14864">
        <v>38268</v>
      </c>
    </row>
    <row r="14865" spans="1:5" x14ac:dyDescent="0.25">
      <c r="A14865">
        <v>685632</v>
      </c>
      <c r="B14865" t="s">
        <v>18657</v>
      </c>
      <c r="C14865">
        <v>602855</v>
      </c>
      <c r="D14865" t="s">
        <v>5</v>
      </c>
      <c r="E14865" t="s">
        <v>18658</v>
      </c>
    </row>
    <row r="14866" spans="1:5" x14ac:dyDescent="0.25">
      <c r="A14866">
        <v>685900</v>
      </c>
      <c r="B14866" t="s">
        <v>18660</v>
      </c>
      <c r="C14866">
        <v>603087</v>
      </c>
      <c r="D14866" t="s">
        <v>5</v>
      </c>
      <c r="E14866" t="s">
        <v>18659</v>
      </c>
    </row>
    <row r="14867" spans="1:5" x14ac:dyDescent="0.25">
      <c r="A14867">
        <v>686272</v>
      </c>
      <c r="B14867" t="s">
        <v>18661</v>
      </c>
      <c r="C14867">
        <v>604175</v>
      </c>
      <c r="D14867" t="s">
        <v>5</v>
      </c>
      <c r="E14867">
        <v>38268</v>
      </c>
    </row>
    <row r="14868" spans="1:5" x14ac:dyDescent="0.25">
      <c r="A14868">
        <v>686364</v>
      </c>
      <c r="B14868" t="s">
        <v>18662</v>
      </c>
      <c r="C14868">
        <v>603532</v>
      </c>
      <c r="D14868" t="s">
        <v>5</v>
      </c>
      <c r="E14868">
        <v>38085</v>
      </c>
    </row>
    <row r="14869" spans="1:5" x14ac:dyDescent="0.25">
      <c r="A14869">
        <v>686531</v>
      </c>
      <c r="B14869" t="s">
        <v>18663</v>
      </c>
      <c r="C14869">
        <v>603661</v>
      </c>
      <c r="D14869" t="s">
        <v>5</v>
      </c>
      <c r="E14869">
        <v>38085</v>
      </c>
    </row>
    <row r="14870" spans="1:5" x14ac:dyDescent="0.25">
      <c r="A14870">
        <v>686872</v>
      </c>
      <c r="B14870" t="s">
        <v>18664</v>
      </c>
      <c r="C14870">
        <v>604008</v>
      </c>
      <c r="D14870" t="s">
        <v>5</v>
      </c>
      <c r="E14870">
        <v>38238</v>
      </c>
    </row>
    <row r="14871" spans="1:5" x14ac:dyDescent="0.25">
      <c r="A14871">
        <v>686885</v>
      </c>
      <c r="B14871" t="s">
        <v>18665</v>
      </c>
      <c r="C14871">
        <v>604135</v>
      </c>
      <c r="D14871" t="s">
        <v>5</v>
      </c>
      <c r="E14871">
        <v>38268</v>
      </c>
    </row>
    <row r="14872" spans="1:5" x14ac:dyDescent="0.25">
      <c r="A14872">
        <v>687235</v>
      </c>
      <c r="B14872" t="s">
        <v>18666</v>
      </c>
      <c r="C14872">
        <v>604385</v>
      </c>
      <c r="D14872" t="s">
        <v>5</v>
      </c>
      <c r="E14872">
        <v>38299</v>
      </c>
    </row>
    <row r="14873" spans="1:5" x14ac:dyDescent="0.25">
      <c r="A14873">
        <v>687269</v>
      </c>
      <c r="B14873" t="s">
        <v>18668</v>
      </c>
      <c r="C14873">
        <v>604639</v>
      </c>
      <c r="D14873" t="s">
        <v>5</v>
      </c>
      <c r="E14873" t="s">
        <v>18669</v>
      </c>
    </row>
    <row r="14874" spans="1:5" x14ac:dyDescent="0.25">
      <c r="A14874">
        <v>687686</v>
      </c>
      <c r="B14874" t="s">
        <v>18671</v>
      </c>
      <c r="C14874">
        <v>605185</v>
      </c>
      <c r="D14874" t="s">
        <v>5</v>
      </c>
      <c r="E14874" t="s">
        <v>18672</v>
      </c>
    </row>
    <row r="14875" spans="1:5" x14ac:dyDescent="0.25">
      <c r="A14875">
        <v>687775</v>
      </c>
      <c r="B14875" t="s">
        <v>18673</v>
      </c>
      <c r="C14875">
        <v>604893</v>
      </c>
      <c r="D14875" t="s">
        <v>5</v>
      </c>
      <c r="E14875" t="s">
        <v>18674</v>
      </c>
    </row>
    <row r="14876" spans="1:5" x14ac:dyDescent="0.25">
      <c r="A14876">
        <v>687845</v>
      </c>
      <c r="B14876" t="s">
        <v>18675</v>
      </c>
      <c r="C14876">
        <v>604937</v>
      </c>
      <c r="D14876" t="s">
        <v>5</v>
      </c>
      <c r="E14876" t="s">
        <v>18674</v>
      </c>
    </row>
    <row r="14877" spans="1:5" x14ac:dyDescent="0.25">
      <c r="A14877">
        <v>688082</v>
      </c>
      <c r="B14877" t="s">
        <v>18676</v>
      </c>
      <c r="C14877">
        <v>605175</v>
      </c>
      <c r="D14877" t="s">
        <v>5</v>
      </c>
      <c r="E14877" t="s">
        <v>18672</v>
      </c>
    </row>
    <row r="14878" spans="1:5" x14ac:dyDescent="0.25">
      <c r="A14878">
        <v>688120</v>
      </c>
      <c r="B14878" t="s">
        <v>18677</v>
      </c>
      <c r="C14878">
        <v>605434</v>
      </c>
      <c r="D14878" t="s">
        <v>5</v>
      </c>
      <c r="E14878" t="s">
        <v>6982</v>
      </c>
    </row>
    <row r="14879" spans="1:5" x14ac:dyDescent="0.25">
      <c r="A14879">
        <v>688171</v>
      </c>
      <c r="B14879" t="s">
        <v>18678</v>
      </c>
      <c r="C14879">
        <v>605266</v>
      </c>
      <c r="D14879" t="s">
        <v>5</v>
      </c>
      <c r="E14879" t="s">
        <v>18679</v>
      </c>
    </row>
    <row r="14880" spans="1:5" x14ac:dyDescent="0.25">
      <c r="A14880">
        <v>688372</v>
      </c>
      <c r="B14880" t="s">
        <v>18680</v>
      </c>
      <c r="C14880">
        <v>605485</v>
      </c>
      <c r="D14880" t="s">
        <v>5</v>
      </c>
      <c r="E14880" t="s">
        <v>18681</v>
      </c>
    </row>
    <row r="14881" spans="1:5" x14ac:dyDescent="0.25">
      <c r="A14881">
        <v>688907</v>
      </c>
      <c r="B14881" t="s">
        <v>18682</v>
      </c>
      <c r="C14881">
        <v>605952</v>
      </c>
      <c r="D14881" t="s">
        <v>5</v>
      </c>
      <c r="E14881" t="s">
        <v>217</v>
      </c>
    </row>
    <row r="14882" spans="1:5" x14ac:dyDescent="0.25">
      <c r="A14882">
        <v>688931</v>
      </c>
      <c r="B14882" t="s">
        <v>18683</v>
      </c>
      <c r="C14882">
        <v>605963</v>
      </c>
      <c r="D14882" t="s">
        <v>5</v>
      </c>
      <c r="E14882" t="s">
        <v>217</v>
      </c>
    </row>
    <row r="14883" spans="1:5" x14ac:dyDescent="0.25">
      <c r="A14883">
        <v>688942</v>
      </c>
      <c r="B14883" t="s">
        <v>18684</v>
      </c>
      <c r="C14883">
        <v>605976</v>
      </c>
      <c r="D14883" t="s">
        <v>5</v>
      </c>
      <c r="E14883" t="s">
        <v>217</v>
      </c>
    </row>
    <row r="14884" spans="1:5" x14ac:dyDescent="0.25">
      <c r="A14884">
        <v>810613</v>
      </c>
      <c r="B14884" t="s">
        <v>18685</v>
      </c>
      <c r="C14884">
        <v>2028533</v>
      </c>
      <c r="D14884" t="s">
        <v>5</v>
      </c>
      <c r="E14884">
        <v>39118</v>
      </c>
    </row>
    <row r="14885" spans="1:5" x14ac:dyDescent="0.25">
      <c r="A14885">
        <v>688986</v>
      </c>
      <c r="B14885" t="s">
        <v>18686</v>
      </c>
      <c r="C14885">
        <v>606026</v>
      </c>
      <c r="D14885" t="s">
        <v>5</v>
      </c>
      <c r="E14885" t="s">
        <v>217</v>
      </c>
    </row>
    <row r="14886" spans="1:5" x14ac:dyDescent="0.25">
      <c r="A14886">
        <v>745265</v>
      </c>
      <c r="B14886" t="s">
        <v>18687</v>
      </c>
      <c r="C14886">
        <v>651061</v>
      </c>
      <c r="D14886" t="s">
        <v>5</v>
      </c>
      <c r="E14886" t="s">
        <v>18688</v>
      </c>
    </row>
    <row r="14887" spans="1:5" x14ac:dyDescent="0.25">
      <c r="A14887">
        <v>745263</v>
      </c>
      <c r="B14887" t="s">
        <v>18689</v>
      </c>
      <c r="C14887">
        <v>650907</v>
      </c>
      <c r="D14887" t="s">
        <v>5</v>
      </c>
      <c r="E14887" t="s">
        <v>18690</v>
      </c>
    </row>
    <row r="14888" spans="1:5" x14ac:dyDescent="0.25">
      <c r="A14888">
        <v>745402</v>
      </c>
      <c r="B14888" t="s">
        <v>18691</v>
      </c>
      <c r="C14888">
        <v>651183</v>
      </c>
      <c r="D14888" t="s">
        <v>5</v>
      </c>
      <c r="E14888" t="s">
        <v>6996</v>
      </c>
    </row>
    <row r="14889" spans="1:5" x14ac:dyDescent="0.25">
      <c r="A14889">
        <v>745464</v>
      </c>
      <c r="B14889" t="s">
        <v>18693</v>
      </c>
      <c r="C14889">
        <v>651102</v>
      </c>
      <c r="D14889" t="s">
        <v>5</v>
      </c>
      <c r="E14889" t="s">
        <v>18688</v>
      </c>
    </row>
    <row r="14890" spans="1:5" x14ac:dyDescent="0.25">
      <c r="A14890">
        <v>745480</v>
      </c>
      <c r="B14890" t="s">
        <v>18694</v>
      </c>
      <c r="C14890">
        <v>651116</v>
      </c>
      <c r="D14890" t="s">
        <v>5</v>
      </c>
      <c r="E14890" t="s">
        <v>18688</v>
      </c>
    </row>
    <row r="14891" spans="1:5" x14ac:dyDescent="0.25">
      <c r="A14891">
        <v>745483</v>
      </c>
      <c r="B14891" t="s">
        <v>18695</v>
      </c>
      <c r="C14891">
        <v>651173</v>
      </c>
      <c r="D14891" t="s">
        <v>5</v>
      </c>
      <c r="E14891" t="s">
        <v>6996</v>
      </c>
    </row>
    <row r="14892" spans="1:5" x14ac:dyDescent="0.25">
      <c r="A14892">
        <v>745476</v>
      </c>
      <c r="B14892" t="s">
        <v>18696</v>
      </c>
      <c r="C14892">
        <v>651170</v>
      </c>
      <c r="D14892" t="s">
        <v>5</v>
      </c>
      <c r="E14892" t="s">
        <v>6996</v>
      </c>
    </row>
    <row r="14893" spans="1:5" x14ac:dyDescent="0.25">
      <c r="A14893">
        <v>745540</v>
      </c>
      <c r="B14893" t="s">
        <v>18697</v>
      </c>
      <c r="C14893">
        <v>651242</v>
      </c>
      <c r="D14893" t="s">
        <v>5</v>
      </c>
      <c r="E14893" t="s">
        <v>6996</v>
      </c>
    </row>
    <row r="14894" spans="1:5" x14ac:dyDescent="0.25">
      <c r="A14894">
        <v>745630</v>
      </c>
      <c r="B14894" t="s">
        <v>18698</v>
      </c>
      <c r="C14894">
        <v>651273</v>
      </c>
      <c r="D14894" t="s">
        <v>5</v>
      </c>
      <c r="E14894" t="s">
        <v>6996</v>
      </c>
    </row>
    <row r="14895" spans="1:5" x14ac:dyDescent="0.25">
      <c r="A14895">
        <v>745927</v>
      </c>
      <c r="B14895" t="s">
        <v>18699</v>
      </c>
      <c r="C14895">
        <v>651677</v>
      </c>
      <c r="D14895" t="s">
        <v>5</v>
      </c>
      <c r="E14895" t="s">
        <v>7000</v>
      </c>
    </row>
    <row r="14896" spans="1:5" x14ac:dyDescent="0.25">
      <c r="A14896">
        <v>746086</v>
      </c>
      <c r="B14896" t="s">
        <v>18700</v>
      </c>
      <c r="C14896">
        <v>651625</v>
      </c>
      <c r="D14896" t="s">
        <v>5</v>
      </c>
      <c r="E14896" t="s">
        <v>7000</v>
      </c>
    </row>
    <row r="14897" spans="1:5" x14ac:dyDescent="0.25">
      <c r="A14897">
        <v>746067</v>
      </c>
      <c r="B14897" t="s">
        <v>18701</v>
      </c>
      <c r="C14897">
        <v>651630</v>
      </c>
      <c r="D14897" t="s">
        <v>5</v>
      </c>
      <c r="E14897" t="s">
        <v>7000</v>
      </c>
    </row>
    <row r="14898" spans="1:5" x14ac:dyDescent="0.25">
      <c r="A14898">
        <v>746341</v>
      </c>
      <c r="B14898" t="s">
        <v>18703</v>
      </c>
      <c r="C14898">
        <v>651912</v>
      </c>
      <c r="D14898" t="s">
        <v>5</v>
      </c>
      <c r="E14898">
        <v>38753</v>
      </c>
    </row>
    <row r="14899" spans="1:5" x14ac:dyDescent="0.25">
      <c r="A14899">
        <v>746498</v>
      </c>
      <c r="B14899" t="s">
        <v>18704</v>
      </c>
      <c r="C14899">
        <v>652123</v>
      </c>
      <c r="D14899" t="s">
        <v>5</v>
      </c>
      <c r="E14899">
        <v>38781</v>
      </c>
    </row>
    <row r="14900" spans="1:5" x14ac:dyDescent="0.25">
      <c r="A14900">
        <v>746592</v>
      </c>
      <c r="B14900" t="s">
        <v>18705</v>
      </c>
      <c r="C14900">
        <v>652085</v>
      </c>
      <c r="D14900" t="s">
        <v>5</v>
      </c>
      <c r="E14900">
        <v>38781</v>
      </c>
    </row>
    <row r="14901" spans="1:5" x14ac:dyDescent="0.25">
      <c r="A14901">
        <v>746642</v>
      </c>
      <c r="B14901" t="s">
        <v>18706</v>
      </c>
      <c r="C14901">
        <v>652069</v>
      </c>
      <c r="D14901" t="s">
        <v>5</v>
      </c>
      <c r="E14901">
        <v>38781</v>
      </c>
    </row>
    <row r="14902" spans="1:5" x14ac:dyDescent="0.25">
      <c r="A14902">
        <v>746685</v>
      </c>
      <c r="B14902" t="s">
        <v>18707</v>
      </c>
      <c r="C14902">
        <v>652229</v>
      </c>
      <c r="D14902" t="s">
        <v>5</v>
      </c>
      <c r="E14902">
        <v>38781</v>
      </c>
    </row>
    <row r="14903" spans="1:5" x14ac:dyDescent="0.25">
      <c r="A14903">
        <v>746725</v>
      </c>
      <c r="B14903" t="s">
        <v>18708</v>
      </c>
      <c r="C14903">
        <v>652208</v>
      </c>
      <c r="D14903" t="s">
        <v>5</v>
      </c>
      <c r="E14903">
        <v>38781</v>
      </c>
    </row>
    <row r="14904" spans="1:5" x14ac:dyDescent="0.25">
      <c r="A14904">
        <v>746758</v>
      </c>
      <c r="B14904" t="s">
        <v>18709</v>
      </c>
      <c r="C14904">
        <v>652169</v>
      </c>
      <c r="D14904" t="s">
        <v>5</v>
      </c>
      <c r="E14904">
        <v>38781</v>
      </c>
    </row>
    <row r="14905" spans="1:5" x14ac:dyDescent="0.25">
      <c r="A14905">
        <v>746783</v>
      </c>
      <c r="B14905" t="s">
        <v>18710</v>
      </c>
      <c r="C14905">
        <v>652218</v>
      </c>
      <c r="D14905" t="s">
        <v>5</v>
      </c>
      <c r="E14905">
        <v>38781</v>
      </c>
    </row>
    <row r="14906" spans="1:5" x14ac:dyDescent="0.25">
      <c r="A14906">
        <v>746828</v>
      </c>
      <c r="B14906" t="s">
        <v>18711</v>
      </c>
      <c r="C14906">
        <v>652262</v>
      </c>
      <c r="D14906" t="s">
        <v>5</v>
      </c>
      <c r="E14906">
        <v>38812</v>
      </c>
    </row>
    <row r="14907" spans="1:5" x14ac:dyDescent="0.25">
      <c r="A14907">
        <v>746889</v>
      </c>
      <c r="B14907" t="s">
        <v>18712</v>
      </c>
      <c r="C14907">
        <v>652346</v>
      </c>
      <c r="D14907" t="s">
        <v>5</v>
      </c>
      <c r="E14907">
        <v>38812</v>
      </c>
    </row>
    <row r="14908" spans="1:5" x14ac:dyDescent="0.25">
      <c r="A14908">
        <v>746896</v>
      </c>
      <c r="B14908" t="s">
        <v>18713</v>
      </c>
      <c r="C14908">
        <v>652349</v>
      </c>
      <c r="D14908" t="s">
        <v>5</v>
      </c>
      <c r="E14908">
        <v>38812</v>
      </c>
    </row>
    <row r="14909" spans="1:5" x14ac:dyDescent="0.25">
      <c r="A14909">
        <v>746994</v>
      </c>
      <c r="B14909" t="s">
        <v>18714</v>
      </c>
      <c r="C14909">
        <v>652452</v>
      </c>
      <c r="D14909" t="s">
        <v>5</v>
      </c>
      <c r="E14909">
        <v>38842</v>
      </c>
    </row>
    <row r="14910" spans="1:5" x14ac:dyDescent="0.25">
      <c r="A14910">
        <v>747123</v>
      </c>
      <c r="B14910" t="s">
        <v>18716</v>
      </c>
      <c r="C14910">
        <v>661410</v>
      </c>
      <c r="D14910" t="s">
        <v>5</v>
      </c>
      <c r="E14910" t="s">
        <v>18717</v>
      </c>
    </row>
    <row r="14911" spans="1:5" x14ac:dyDescent="0.25">
      <c r="A14911">
        <v>747173</v>
      </c>
      <c r="B14911" t="s">
        <v>18718</v>
      </c>
      <c r="C14911">
        <v>652638</v>
      </c>
      <c r="D14911" t="s">
        <v>5</v>
      </c>
      <c r="E14911">
        <v>38965</v>
      </c>
    </row>
    <row r="14912" spans="1:5" x14ac:dyDescent="0.25">
      <c r="A14912">
        <v>747189</v>
      </c>
      <c r="B14912" t="s">
        <v>18719</v>
      </c>
      <c r="C14912">
        <v>662477</v>
      </c>
      <c r="D14912" t="s">
        <v>5</v>
      </c>
      <c r="E14912">
        <v>38906</v>
      </c>
    </row>
    <row r="14913" spans="1:5" x14ac:dyDescent="0.25">
      <c r="A14913">
        <v>747254</v>
      </c>
      <c r="B14913" t="s">
        <v>18720</v>
      </c>
      <c r="C14913">
        <v>652877</v>
      </c>
      <c r="D14913" t="s">
        <v>5</v>
      </c>
      <c r="E14913">
        <v>38995</v>
      </c>
    </row>
    <row r="14914" spans="1:5" x14ac:dyDescent="0.25">
      <c r="A14914">
        <v>1285177</v>
      </c>
      <c r="B14914" t="s">
        <v>18721</v>
      </c>
      <c r="C14914">
        <v>988536</v>
      </c>
      <c r="D14914" t="s">
        <v>5</v>
      </c>
      <c r="E14914" t="s">
        <v>18715</v>
      </c>
    </row>
    <row r="14915" spans="1:5" x14ac:dyDescent="0.25">
      <c r="A14915">
        <v>747412</v>
      </c>
      <c r="B14915" t="s">
        <v>18722</v>
      </c>
      <c r="C14915">
        <v>652727</v>
      </c>
      <c r="D14915" t="s">
        <v>5</v>
      </c>
      <c r="E14915">
        <v>38965</v>
      </c>
    </row>
    <row r="14916" spans="1:5" x14ac:dyDescent="0.25">
      <c r="A14916">
        <v>747478</v>
      </c>
      <c r="B14916" t="s">
        <v>18723</v>
      </c>
      <c r="C14916">
        <v>652817</v>
      </c>
      <c r="D14916" t="s">
        <v>5</v>
      </c>
      <c r="E14916">
        <v>38995</v>
      </c>
    </row>
    <row r="14917" spans="1:5" x14ac:dyDescent="0.25">
      <c r="A14917">
        <v>747562</v>
      </c>
      <c r="B14917" t="s">
        <v>18724</v>
      </c>
      <c r="C14917">
        <v>652791</v>
      </c>
      <c r="D14917" t="s">
        <v>5</v>
      </c>
      <c r="E14917">
        <v>38995</v>
      </c>
    </row>
    <row r="14918" spans="1:5" x14ac:dyDescent="0.25">
      <c r="A14918">
        <v>747756</v>
      </c>
      <c r="B14918" t="s">
        <v>18726</v>
      </c>
      <c r="C14918">
        <v>653093</v>
      </c>
      <c r="D14918" t="s">
        <v>5</v>
      </c>
      <c r="E14918">
        <v>39056</v>
      </c>
    </row>
    <row r="14919" spans="1:5" x14ac:dyDescent="0.25">
      <c r="A14919">
        <v>747842</v>
      </c>
      <c r="B14919" t="s">
        <v>18728</v>
      </c>
      <c r="C14919">
        <v>653316</v>
      </c>
      <c r="D14919" t="s">
        <v>5</v>
      </c>
      <c r="E14919" t="s">
        <v>18729</v>
      </c>
    </row>
    <row r="14920" spans="1:5" x14ac:dyDescent="0.25">
      <c r="A14920">
        <v>747877</v>
      </c>
      <c r="B14920" t="s">
        <v>18730</v>
      </c>
      <c r="C14920">
        <v>653142</v>
      </c>
      <c r="D14920" t="s">
        <v>5</v>
      </c>
      <c r="E14920">
        <v>39056</v>
      </c>
    </row>
    <row r="14921" spans="1:5" x14ac:dyDescent="0.25">
      <c r="A14921">
        <v>747949</v>
      </c>
      <c r="B14921" t="s">
        <v>18731</v>
      </c>
      <c r="C14921">
        <v>653110</v>
      </c>
      <c r="D14921" t="s">
        <v>5</v>
      </c>
      <c r="E14921">
        <v>39056</v>
      </c>
    </row>
    <row r="14922" spans="1:5" x14ac:dyDescent="0.25">
      <c r="A14922">
        <v>747946</v>
      </c>
      <c r="B14922" t="s">
        <v>18732</v>
      </c>
      <c r="C14922">
        <v>653374</v>
      </c>
      <c r="D14922" t="s">
        <v>5</v>
      </c>
      <c r="E14922" t="s">
        <v>18729</v>
      </c>
    </row>
    <row r="14923" spans="1:5" x14ac:dyDescent="0.25">
      <c r="A14923">
        <v>748017</v>
      </c>
      <c r="B14923" t="s">
        <v>18733</v>
      </c>
      <c r="C14923">
        <v>656781</v>
      </c>
      <c r="D14923" t="s">
        <v>5</v>
      </c>
      <c r="E14923" t="s">
        <v>18734</v>
      </c>
    </row>
    <row r="14924" spans="1:5" x14ac:dyDescent="0.25">
      <c r="A14924">
        <v>748151</v>
      </c>
      <c r="B14924" t="s">
        <v>18735</v>
      </c>
      <c r="C14924">
        <v>653264</v>
      </c>
      <c r="D14924" t="s">
        <v>5</v>
      </c>
      <c r="E14924" t="s">
        <v>18729</v>
      </c>
    </row>
    <row r="14925" spans="1:5" x14ac:dyDescent="0.25">
      <c r="A14925">
        <v>748297</v>
      </c>
      <c r="B14925" t="s">
        <v>18736</v>
      </c>
      <c r="C14925">
        <v>655235</v>
      </c>
      <c r="D14925" t="s">
        <v>5</v>
      </c>
      <c r="E14925">
        <v>38723</v>
      </c>
    </row>
    <row r="14926" spans="1:5" x14ac:dyDescent="0.25">
      <c r="A14926">
        <v>748390</v>
      </c>
      <c r="B14926" t="s">
        <v>18737</v>
      </c>
      <c r="C14926">
        <v>2007695</v>
      </c>
      <c r="D14926" t="s">
        <v>5</v>
      </c>
      <c r="E14926" t="s">
        <v>18738</v>
      </c>
    </row>
    <row r="14927" spans="1:5" x14ac:dyDescent="0.25">
      <c r="A14927">
        <v>748452</v>
      </c>
      <c r="B14927" t="s">
        <v>18739</v>
      </c>
      <c r="C14927">
        <v>653560</v>
      </c>
      <c r="D14927" t="s">
        <v>5</v>
      </c>
      <c r="E14927" t="s">
        <v>18727</v>
      </c>
    </row>
    <row r="14928" spans="1:5" x14ac:dyDescent="0.25">
      <c r="A14928">
        <v>748542</v>
      </c>
      <c r="B14928" t="s">
        <v>18740</v>
      </c>
      <c r="C14928">
        <v>299785</v>
      </c>
      <c r="D14928" t="s">
        <v>5</v>
      </c>
      <c r="E14928">
        <v>35347</v>
      </c>
    </row>
    <row r="14929" spans="1:5" x14ac:dyDescent="0.25">
      <c r="A14929">
        <v>890729</v>
      </c>
      <c r="B14929" t="s">
        <v>18741</v>
      </c>
      <c r="C14929">
        <v>737954</v>
      </c>
      <c r="D14929" t="s">
        <v>5</v>
      </c>
      <c r="E14929" t="s">
        <v>6648</v>
      </c>
    </row>
    <row r="14930" spans="1:5" x14ac:dyDescent="0.25">
      <c r="A14930">
        <v>748580</v>
      </c>
      <c r="B14930" t="s">
        <v>18742</v>
      </c>
      <c r="C14930">
        <v>653550</v>
      </c>
      <c r="D14930" t="s">
        <v>5</v>
      </c>
      <c r="E14930" t="s">
        <v>18727</v>
      </c>
    </row>
    <row r="14931" spans="1:5" x14ac:dyDescent="0.25">
      <c r="A14931">
        <v>748790</v>
      </c>
      <c r="B14931" t="s">
        <v>18743</v>
      </c>
      <c r="C14931">
        <v>653889</v>
      </c>
      <c r="D14931" t="s">
        <v>5</v>
      </c>
      <c r="E14931" t="s">
        <v>16649</v>
      </c>
    </row>
    <row r="14932" spans="1:5" x14ac:dyDescent="0.25">
      <c r="A14932">
        <v>748870</v>
      </c>
      <c r="B14932" t="s">
        <v>18744</v>
      </c>
      <c r="C14932">
        <v>653837</v>
      </c>
      <c r="D14932" t="s">
        <v>5</v>
      </c>
      <c r="E14932" t="s">
        <v>16649</v>
      </c>
    </row>
    <row r="14933" spans="1:5" x14ac:dyDescent="0.25">
      <c r="A14933">
        <v>748974</v>
      </c>
      <c r="B14933" t="s">
        <v>18746</v>
      </c>
      <c r="C14933">
        <v>653844</v>
      </c>
      <c r="D14933" t="s">
        <v>5</v>
      </c>
      <c r="E14933" t="s">
        <v>16649</v>
      </c>
    </row>
    <row r="14934" spans="1:5" x14ac:dyDescent="0.25">
      <c r="A14934">
        <v>749002</v>
      </c>
      <c r="B14934" t="s">
        <v>18747</v>
      </c>
      <c r="C14934">
        <v>654146</v>
      </c>
      <c r="D14934" t="s">
        <v>5</v>
      </c>
      <c r="E14934" t="s">
        <v>18745</v>
      </c>
    </row>
    <row r="14935" spans="1:5" x14ac:dyDescent="0.25">
      <c r="A14935">
        <v>749013</v>
      </c>
      <c r="B14935" t="s">
        <v>18748</v>
      </c>
      <c r="C14935">
        <v>653895</v>
      </c>
      <c r="D14935" t="s">
        <v>5</v>
      </c>
      <c r="E14935" t="s">
        <v>16649</v>
      </c>
    </row>
    <row r="14936" spans="1:5" x14ac:dyDescent="0.25">
      <c r="A14936">
        <v>891173</v>
      </c>
      <c r="B14936" t="s">
        <v>18749</v>
      </c>
      <c r="C14936">
        <v>737456</v>
      </c>
      <c r="D14936" t="s">
        <v>5</v>
      </c>
      <c r="E14936" t="s">
        <v>7551</v>
      </c>
    </row>
    <row r="14937" spans="1:5" x14ac:dyDescent="0.25">
      <c r="A14937">
        <v>749069</v>
      </c>
      <c r="B14937" t="s">
        <v>18750</v>
      </c>
      <c r="C14937">
        <v>654035</v>
      </c>
      <c r="D14937" t="s">
        <v>5</v>
      </c>
      <c r="E14937" t="s">
        <v>18751</v>
      </c>
    </row>
    <row r="14938" spans="1:5" x14ac:dyDescent="0.25">
      <c r="A14938">
        <v>749125</v>
      </c>
      <c r="B14938" t="s">
        <v>18752</v>
      </c>
      <c r="C14938">
        <v>654267</v>
      </c>
      <c r="D14938" t="s">
        <v>5</v>
      </c>
      <c r="E14938" t="s">
        <v>18745</v>
      </c>
    </row>
    <row r="14939" spans="1:5" x14ac:dyDescent="0.25">
      <c r="A14939">
        <v>891417</v>
      </c>
      <c r="B14939" t="s">
        <v>18754</v>
      </c>
      <c r="C14939">
        <v>737484</v>
      </c>
      <c r="D14939" t="s">
        <v>5</v>
      </c>
      <c r="E14939" t="s">
        <v>7551</v>
      </c>
    </row>
    <row r="14940" spans="1:5" x14ac:dyDescent="0.25">
      <c r="A14940">
        <v>749660</v>
      </c>
      <c r="B14940" t="s">
        <v>18756</v>
      </c>
      <c r="C14940">
        <v>654349</v>
      </c>
      <c r="D14940" t="s">
        <v>5</v>
      </c>
      <c r="E14940" t="s">
        <v>6484</v>
      </c>
    </row>
    <row r="14941" spans="1:5" x14ac:dyDescent="0.25">
      <c r="A14941">
        <v>750046</v>
      </c>
      <c r="B14941" t="s">
        <v>18757</v>
      </c>
      <c r="C14941">
        <v>654759</v>
      </c>
      <c r="D14941" t="s">
        <v>5</v>
      </c>
      <c r="E14941" t="s">
        <v>18753</v>
      </c>
    </row>
    <row r="14942" spans="1:5" x14ac:dyDescent="0.25">
      <c r="A14942">
        <v>637022</v>
      </c>
      <c r="B14942" t="s">
        <v>18758</v>
      </c>
      <c r="C14942">
        <v>479648</v>
      </c>
      <c r="D14942" t="s">
        <v>5</v>
      </c>
      <c r="E14942" t="s">
        <v>11486</v>
      </c>
    </row>
    <row r="14943" spans="1:5" x14ac:dyDescent="0.25">
      <c r="A14943">
        <v>749798</v>
      </c>
      <c r="B14943" t="s">
        <v>18759</v>
      </c>
      <c r="C14943">
        <v>655986</v>
      </c>
      <c r="D14943" t="s">
        <v>5</v>
      </c>
      <c r="E14943">
        <v>38904</v>
      </c>
    </row>
    <row r="14944" spans="1:5" x14ac:dyDescent="0.25">
      <c r="A14944">
        <v>749871</v>
      </c>
      <c r="B14944" t="s">
        <v>18760</v>
      </c>
      <c r="C14944">
        <v>654499</v>
      </c>
      <c r="D14944" t="s">
        <v>5</v>
      </c>
      <c r="E14944" t="s">
        <v>18755</v>
      </c>
    </row>
    <row r="14945" spans="1:5" x14ac:dyDescent="0.25">
      <c r="A14945">
        <v>749970</v>
      </c>
      <c r="B14945" t="s">
        <v>18761</v>
      </c>
      <c r="C14945">
        <v>654624</v>
      </c>
      <c r="D14945" t="s">
        <v>5</v>
      </c>
      <c r="E14945" t="s">
        <v>18753</v>
      </c>
    </row>
    <row r="14946" spans="1:5" x14ac:dyDescent="0.25">
      <c r="A14946">
        <v>750644</v>
      </c>
      <c r="B14946" t="s">
        <v>18762</v>
      </c>
      <c r="C14946">
        <v>655470</v>
      </c>
      <c r="D14946" t="s">
        <v>5</v>
      </c>
      <c r="E14946">
        <v>38754</v>
      </c>
    </row>
    <row r="14947" spans="1:5" x14ac:dyDescent="0.25">
      <c r="A14947">
        <v>749992</v>
      </c>
      <c r="B14947" t="s">
        <v>18763</v>
      </c>
      <c r="C14947">
        <v>654606</v>
      </c>
      <c r="D14947" t="s">
        <v>5</v>
      </c>
      <c r="E14947" t="s">
        <v>18753</v>
      </c>
    </row>
    <row r="14948" spans="1:5" x14ac:dyDescent="0.25">
      <c r="A14948">
        <v>750012</v>
      </c>
      <c r="B14948" t="s">
        <v>18764</v>
      </c>
      <c r="C14948">
        <v>654684</v>
      </c>
      <c r="D14948" t="s">
        <v>5</v>
      </c>
      <c r="E14948" t="s">
        <v>18753</v>
      </c>
    </row>
    <row r="14949" spans="1:5" x14ac:dyDescent="0.25">
      <c r="A14949">
        <v>750103</v>
      </c>
      <c r="B14949" t="s">
        <v>18765</v>
      </c>
      <c r="C14949">
        <v>654705</v>
      </c>
      <c r="D14949" t="s">
        <v>5</v>
      </c>
      <c r="E14949" t="s">
        <v>18753</v>
      </c>
    </row>
    <row r="14950" spans="1:5" x14ac:dyDescent="0.25">
      <c r="A14950">
        <v>750137</v>
      </c>
      <c r="B14950" t="s">
        <v>18766</v>
      </c>
      <c r="C14950">
        <v>654699</v>
      </c>
      <c r="D14950" t="s">
        <v>5</v>
      </c>
      <c r="E14950" t="s">
        <v>18753</v>
      </c>
    </row>
    <row r="14951" spans="1:5" x14ac:dyDescent="0.25">
      <c r="A14951">
        <v>750166</v>
      </c>
      <c r="B14951" t="s">
        <v>18767</v>
      </c>
      <c r="C14951">
        <v>654780</v>
      </c>
      <c r="D14951" t="s">
        <v>5</v>
      </c>
      <c r="E14951" t="s">
        <v>458</v>
      </c>
    </row>
    <row r="14952" spans="1:5" x14ac:dyDescent="0.25">
      <c r="A14952">
        <v>750175</v>
      </c>
      <c r="B14952" t="s">
        <v>18768</v>
      </c>
      <c r="C14952">
        <v>654783</v>
      </c>
      <c r="D14952" t="s">
        <v>5</v>
      </c>
      <c r="E14952" t="s">
        <v>458</v>
      </c>
    </row>
    <row r="14953" spans="1:5" x14ac:dyDescent="0.25">
      <c r="A14953">
        <v>750179</v>
      </c>
      <c r="B14953" t="s">
        <v>18769</v>
      </c>
      <c r="C14953">
        <v>654804</v>
      </c>
      <c r="D14953" t="s">
        <v>5</v>
      </c>
      <c r="E14953" t="s">
        <v>458</v>
      </c>
    </row>
    <row r="14954" spans="1:5" x14ac:dyDescent="0.25">
      <c r="A14954">
        <v>750250</v>
      </c>
      <c r="B14954" t="s">
        <v>18770</v>
      </c>
      <c r="C14954">
        <v>654903</v>
      </c>
      <c r="D14954" t="s">
        <v>5</v>
      </c>
      <c r="E14954" t="s">
        <v>458</v>
      </c>
    </row>
    <row r="14955" spans="1:5" x14ac:dyDescent="0.25">
      <c r="A14955">
        <v>750238</v>
      </c>
      <c r="B14955" t="s">
        <v>18771</v>
      </c>
      <c r="C14955">
        <v>655247</v>
      </c>
      <c r="D14955" t="s">
        <v>5</v>
      </c>
      <c r="E14955">
        <v>38723</v>
      </c>
    </row>
    <row r="14956" spans="1:5" x14ac:dyDescent="0.25">
      <c r="A14956">
        <v>219130</v>
      </c>
      <c r="B14956" t="s">
        <v>18773</v>
      </c>
      <c r="C14956">
        <v>53934</v>
      </c>
      <c r="D14956" t="s">
        <v>5</v>
      </c>
      <c r="E14956" t="s">
        <v>18774</v>
      </c>
    </row>
    <row r="14957" spans="1:5" x14ac:dyDescent="0.25">
      <c r="A14957">
        <v>694271</v>
      </c>
      <c r="B14957" t="s">
        <v>18775</v>
      </c>
      <c r="C14957">
        <v>614128</v>
      </c>
      <c r="D14957" t="s">
        <v>5</v>
      </c>
      <c r="E14957">
        <v>38626</v>
      </c>
    </row>
    <row r="14958" spans="1:5" x14ac:dyDescent="0.25">
      <c r="A14958">
        <v>694450</v>
      </c>
      <c r="B14958" t="s">
        <v>18776</v>
      </c>
      <c r="C14958">
        <v>613153</v>
      </c>
      <c r="D14958" t="s">
        <v>5</v>
      </c>
      <c r="E14958" t="s">
        <v>18777</v>
      </c>
    </row>
    <row r="14959" spans="1:5" x14ac:dyDescent="0.25">
      <c r="A14959">
        <v>694560</v>
      </c>
      <c r="B14959" t="s">
        <v>18778</v>
      </c>
      <c r="C14959">
        <v>613240</v>
      </c>
      <c r="D14959" t="s">
        <v>5</v>
      </c>
      <c r="E14959" t="s">
        <v>18777</v>
      </c>
    </row>
    <row r="14960" spans="1:5" x14ac:dyDescent="0.25">
      <c r="A14960">
        <v>694590</v>
      </c>
      <c r="B14960" t="s">
        <v>18779</v>
      </c>
      <c r="C14960">
        <v>614274</v>
      </c>
      <c r="D14960" t="s">
        <v>5</v>
      </c>
      <c r="E14960">
        <v>38657</v>
      </c>
    </row>
    <row r="14961" spans="1:5" x14ac:dyDescent="0.25">
      <c r="A14961">
        <v>694639</v>
      </c>
      <c r="B14961" t="s">
        <v>18780</v>
      </c>
      <c r="C14961">
        <v>613324</v>
      </c>
      <c r="D14961" t="s">
        <v>5</v>
      </c>
      <c r="E14961" t="s">
        <v>7972</v>
      </c>
    </row>
    <row r="14962" spans="1:5" x14ac:dyDescent="0.25">
      <c r="A14962">
        <v>694703</v>
      </c>
      <c r="B14962" t="s">
        <v>18781</v>
      </c>
      <c r="C14962">
        <v>613390</v>
      </c>
      <c r="D14962" t="s">
        <v>5</v>
      </c>
      <c r="E14962" t="s">
        <v>8037</v>
      </c>
    </row>
    <row r="14963" spans="1:5" x14ac:dyDescent="0.25">
      <c r="A14963">
        <v>694776</v>
      </c>
      <c r="B14963" t="s">
        <v>18782</v>
      </c>
      <c r="C14963">
        <v>613438</v>
      </c>
      <c r="D14963" t="s">
        <v>5</v>
      </c>
      <c r="E14963" t="s">
        <v>6751</v>
      </c>
    </row>
    <row r="14964" spans="1:5" x14ac:dyDescent="0.25">
      <c r="A14964">
        <v>694878</v>
      </c>
      <c r="B14964" t="s">
        <v>18784</v>
      </c>
      <c r="C14964">
        <v>613551</v>
      </c>
      <c r="D14964" t="s">
        <v>5</v>
      </c>
      <c r="E14964" t="s">
        <v>7810</v>
      </c>
    </row>
    <row r="14965" spans="1:5" x14ac:dyDescent="0.25">
      <c r="A14965">
        <v>694905</v>
      </c>
      <c r="B14965" t="s">
        <v>18785</v>
      </c>
      <c r="C14965">
        <v>613497</v>
      </c>
      <c r="D14965" t="s">
        <v>5</v>
      </c>
      <c r="E14965" t="s">
        <v>6751</v>
      </c>
    </row>
    <row r="14966" spans="1:5" x14ac:dyDescent="0.25">
      <c r="A14966">
        <v>694972</v>
      </c>
      <c r="B14966" t="s">
        <v>18786</v>
      </c>
      <c r="C14966">
        <v>613558</v>
      </c>
      <c r="D14966" t="s">
        <v>5</v>
      </c>
      <c r="E14966" t="s">
        <v>7810</v>
      </c>
    </row>
    <row r="14967" spans="1:5" x14ac:dyDescent="0.25">
      <c r="A14967">
        <v>694982</v>
      </c>
      <c r="B14967" t="s">
        <v>18787</v>
      </c>
      <c r="C14967">
        <v>613947</v>
      </c>
      <c r="D14967" t="s">
        <v>5</v>
      </c>
      <c r="E14967">
        <v>38534</v>
      </c>
    </row>
    <row r="14968" spans="1:5" x14ac:dyDescent="0.25">
      <c r="A14968">
        <v>695314</v>
      </c>
      <c r="B14968" t="s">
        <v>18788</v>
      </c>
      <c r="C14968">
        <v>613778</v>
      </c>
      <c r="D14968" t="s">
        <v>5</v>
      </c>
      <c r="E14968">
        <v>38443</v>
      </c>
    </row>
    <row r="14969" spans="1:5" x14ac:dyDescent="0.25">
      <c r="A14969">
        <v>695488</v>
      </c>
      <c r="B14969" t="s">
        <v>18789</v>
      </c>
      <c r="C14969">
        <v>613980</v>
      </c>
      <c r="D14969" t="s">
        <v>5</v>
      </c>
      <c r="E14969">
        <v>38534</v>
      </c>
    </row>
    <row r="14970" spans="1:5" x14ac:dyDescent="0.25">
      <c r="A14970">
        <v>695555</v>
      </c>
      <c r="B14970" t="s">
        <v>18790</v>
      </c>
      <c r="C14970">
        <v>614024</v>
      </c>
      <c r="D14970" t="s">
        <v>5</v>
      </c>
      <c r="E14970">
        <v>38534</v>
      </c>
    </row>
    <row r="14971" spans="1:5" x14ac:dyDescent="0.25">
      <c r="A14971">
        <v>894037</v>
      </c>
      <c r="B14971" t="s">
        <v>18791</v>
      </c>
      <c r="C14971">
        <v>739631</v>
      </c>
      <c r="D14971" t="s">
        <v>5</v>
      </c>
      <c r="E14971">
        <v>39542</v>
      </c>
    </row>
    <row r="14972" spans="1:5" x14ac:dyDescent="0.25">
      <c r="A14972">
        <v>695617</v>
      </c>
      <c r="B14972" t="s">
        <v>18792</v>
      </c>
      <c r="C14972">
        <v>614090</v>
      </c>
      <c r="D14972" t="s">
        <v>5</v>
      </c>
      <c r="E14972">
        <v>38626</v>
      </c>
    </row>
    <row r="14973" spans="1:5" x14ac:dyDescent="0.25">
      <c r="A14973">
        <v>695752</v>
      </c>
      <c r="B14973" t="s">
        <v>18793</v>
      </c>
      <c r="C14973">
        <v>615068</v>
      </c>
      <c r="D14973" t="s">
        <v>5</v>
      </c>
      <c r="E14973" t="s">
        <v>8009</v>
      </c>
    </row>
    <row r="14974" spans="1:5" x14ac:dyDescent="0.25">
      <c r="A14974">
        <v>695774</v>
      </c>
      <c r="B14974" t="s">
        <v>18794</v>
      </c>
      <c r="C14974">
        <v>614240</v>
      </c>
      <c r="D14974" t="s">
        <v>5</v>
      </c>
      <c r="E14974">
        <v>38657</v>
      </c>
    </row>
    <row r="14975" spans="1:5" x14ac:dyDescent="0.25">
      <c r="A14975">
        <v>695909</v>
      </c>
      <c r="B14975" t="s">
        <v>18795</v>
      </c>
      <c r="C14975">
        <v>614346</v>
      </c>
      <c r="D14975" t="s">
        <v>5</v>
      </c>
      <c r="E14975">
        <v>38687</v>
      </c>
    </row>
    <row r="14976" spans="1:5" x14ac:dyDescent="0.25">
      <c r="A14976">
        <v>695939</v>
      </c>
      <c r="B14976" t="s">
        <v>18796</v>
      </c>
      <c r="C14976">
        <v>614365</v>
      </c>
      <c r="D14976" t="s">
        <v>5</v>
      </c>
      <c r="E14976">
        <v>38687</v>
      </c>
    </row>
    <row r="14977" spans="1:5" x14ac:dyDescent="0.25">
      <c r="A14977">
        <v>695956</v>
      </c>
      <c r="B14977" t="s">
        <v>18797</v>
      </c>
      <c r="C14977">
        <v>614401</v>
      </c>
      <c r="D14977" t="s">
        <v>5</v>
      </c>
      <c r="E14977" t="s">
        <v>18798</v>
      </c>
    </row>
    <row r="14978" spans="1:5" x14ac:dyDescent="0.25">
      <c r="A14978">
        <v>695979</v>
      </c>
      <c r="B14978" t="s">
        <v>18799</v>
      </c>
      <c r="C14978">
        <v>614414</v>
      </c>
      <c r="D14978" t="s">
        <v>5</v>
      </c>
      <c r="E14978" t="s">
        <v>18798</v>
      </c>
    </row>
    <row r="14979" spans="1:5" x14ac:dyDescent="0.25">
      <c r="A14979">
        <v>222416</v>
      </c>
      <c r="B14979" t="s">
        <v>18800</v>
      </c>
      <c r="C14979">
        <v>57279</v>
      </c>
      <c r="D14979" t="s">
        <v>5</v>
      </c>
      <c r="E14979" t="s">
        <v>3297</v>
      </c>
    </row>
    <row r="14980" spans="1:5" x14ac:dyDescent="0.25">
      <c r="A14980">
        <v>696029</v>
      </c>
      <c r="B14980" t="s">
        <v>18801</v>
      </c>
      <c r="C14980">
        <v>614554</v>
      </c>
      <c r="D14980" t="s">
        <v>5</v>
      </c>
      <c r="E14980" t="s">
        <v>7043</v>
      </c>
    </row>
    <row r="14981" spans="1:5" x14ac:dyDescent="0.25">
      <c r="A14981">
        <v>696385</v>
      </c>
      <c r="B14981" t="s">
        <v>18803</v>
      </c>
      <c r="C14981">
        <v>614735</v>
      </c>
      <c r="D14981" t="s">
        <v>5</v>
      </c>
      <c r="E14981" t="s">
        <v>7046</v>
      </c>
    </row>
    <row r="14982" spans="1:5" x14ac:dyDescent="0.25">
      <c r="A14982">
        <v>696466</v>
      </c>
      <c r="B14982" t="s">
        <v>18804</v>
      </c>
      <c r="C14982">
        <v>614779</v>
      </c>
      <c r="D14982" t="s">
        <v>5</v>
      </c>
      <c r="E14982" t="s">
        <v>18805</v>
      </c>
    </row>
    <row r="14983" spans="1:5" x14ac:dyDescent="0.25">
      <c r="A14983">
        <v>894933</v>
      </c>
      <c r="B14983" t="s">
        <v>18806</v>
      </c>
      <c r="C14983">
        <v>740080</v>
      </c>
      <c r="D14983" t="s">
        <v>5</v>
      </c>
      <c r="E14983">
        <v>39633</v>
      </c>
    </row>
    <row r="14984" spans="1:5" x14ac:dyDescent="0.25">
      <c r="A14984">
        <v>696539</v>
      </c>
      <c r="B14984" t="s">
        <v>18807</v>
      </c>
      <c r="C14984">
        <v>614839</v>
      </c>
      <c r="D14984" t="s">
        <v>5</v>
      </c>
      <c r="E14984" t="s">
        <v>18805</v>
      </c>
    </row>
    <row r="14985" spans="1:5" x14ac:dyDescent="0.25">
      <c r="A14985">
        <v>696617</v>
      </c>
      <c r="B14985" t="s">
        <v>18808</v>
      </c>
      <c r="C14985">
        <v>614987</v>
      </c>
      <c r="D14985" t="s">
        <v>5</v>
      </c>
      <c r="E14985" t="s">
        <v>8009</v>
      </c>
    </row>
    <row r="14986" spans="1:5" x14ac:dyDescent="0.25">
      <c r="A14986">
        <v>696654</v>
      </c>
      <c r="B14986" t="s">
        <v>18809</v>
      </c>
      <c r="C14986">
        <v>614935</v>
      </c>
      <c r="D14986" t="s">
        <v>5</v>
      </c>
      <c r="E14986" t="s">
        <v>18805</v>
      </c>
    </row>
    <row r="14987" spans="1:5" x14ac:dyDescent="0.25">
      <c r="A14987">
        <v>696931</v>
      </c>
      <c r="B14987" t="s">
        <v>18811</v>
      </c>
      <c r="C14987">
        <v>615126</v>
      </c>
      <c r="D14987" t="s">
        <v>5</v>
      </c>
      <c r="E14987" t="s">
        <v>18810</v>
      </c>
    </row>
    <row r="14988" spans="1:5" x14ac:dyDescent="0.25">
      <c r="A14988">
        <v>697143</v>
      </c>
      <c r="B14988" t="s">
        <v>18812</v>
      </c>
      <c r="C14988">
        <v>615376</v>
      </c>
      <c r="D14988" t="s">
        <v>5</v>
      </c>
      <c r="E14988" t="s">
        <v>7056</v>
      </c>
    </row>
    <row r="14989" spans="1:5" x14ac:dyDescent="0.25">
      <c r="A14989">
        <v>697317</v>
      </c>
      <c r="B14989" t="s">
        <v>18813</v>
      </c>
      <c r="C14989">
        <v>615455</v>
      </c>
      <c r="D14989" t="s">
        <v>5</v>
      </c>
      <c r="E14989" t="s">
        <v>7056</v>
      </c>
    </row>
    <row r="14990" spans="1:5" x14ac:dyDescent="0.25">
      <c r="A14990">
        <v>697328</v>
      </c>
      <c r="B14990" t="s">
        <v>18814</v>
      </c>
      <c r="C14990">
        <v>615484</v>
      </c>
      <c r="D14990" t="s">
        <v>5</v>
      </c>
      <c r="E14990" t="s">
        <v>18802</v>
      </c>
    </row>
    <row r="14991" spans="1:5" x14ac:dyDescent="0.25">
      <c r="A14991">
        <v>895785</v>
      </c>
      <c r="B14991" t="s">
        <v>18815</v>
      </c>
      <c r="C14991">
        <v>740576</v>
      </c>
      <c r="D14991" t="s">
        <v>5</v>
      </c>
      <c r="E14991">
        <v>39664</v>
      </c>
    </row>
    <row r="14992" spans="1:5" x14ac:dyDescent="0.25">
      <c r="A14992">
        <v>697515</v>
      </c>
      <c r="B14992" t="s">
        <v>18817</v>
      </c>
      <c r="C14992">
        <v>615775</v>
      </c>
      <c r="D14992" t="s">
        <v>5</v>
      </c>
      <c r="E14992">
        <v>38413</v>
      </c>
    </row>
    <row r="14993" spans="1:5" x14ac:dyDescent="0.25">
      <c r="A14993">
        <v>697683</v>
      </c>
      <c r="B14993" t="s">
        <v>18818</v>
      </c>
      <c r="C14993">
        <v>615738</v>
      </c>
      <c r="D14993" t="s">
        <v>5</v>
      </c>
      <c r="E14993">
        <v>38385</v>
      </c>
    </row>
    <row r="14994" spans="1:5" x14ac:dyDescent="0.25">
      <c r="A14994">
        <v>1172917</v>
      </c>
      <c r="B14994" t="s">
        <v>18819</v>
      </c>
      <c r="C14994">
        <v>918270</v>
      </c>
      <c r="D14994" t="s">
        <v>5</v>
      </c>
      <c r="E14994" t="s">
        <v>6891</v>
      </c>
    </row>
    <row r="14995" spans="1:5" x14ac:dyDescent="0.25">
      <c r="A14995">
        <v>697740</v>
      </c>
      <c r="B14995" t="s">
        <v>18820</v>
      </c>
      <c r="C14995">
        <v>615826</v>
      </c>
      <c r="D14995" t="s">
        <v>5</v>
      </c>
      <c r="E14995">
        <v>38413</v>
      </c>
    </row>
    <row r="14996" spans="1:5" x14ac:dyDescent="0.25">
      <c r="A14996">
        <v>697980</v>
      </c>
      <c r="B14996" t="s">
        <v>18821</v>
      </c>
      <c r="C14996">
        <v>615960</v>
      </c>
      <c r="D14996" t="s">
        <v>5</v>
      </c>
      <c r="E14996">
        <v>38444</v>
      </c>
    </row>
    <row r="14997" spans="1:5" x14ac:dyDescent="0.25">
      <c r="A14997">
        <v>698013</v>
      </c>
      <c r="B14997" t="s">
        <v>18822</v>
      </c>
      <c r="C14997">
        <v>616246</v>
      </c>
      <c r="D14997" t="s">
        <v>5</v>
      </c>
      <c r="E14997">
        <v>38566</v>
      </c>
    </row>
    <row r="14998" spans="1:5" x14ac:dyDescent="0.25">
      <c r="A14998">
        <v>698029</v>
      </c>
      <c r="B14998" t="s">
        <v>18824</v>
      </c>
      <c r="C14998">
        <v>616031</v>
      </c>
      <c r="D14998" t="s">
        <v>5</v>
      </c>
      <c r="E14998">
        <v>38444</v>
      </c>
    </row>
    <row r="14999" spans="1:5" x14ac:dyDescent="0.25">
      <c r="A14999">
        <v>698123</v>
      </c>
      <c r="B14999" t="s">
        <v>18826</v>
      </c>
      <c r="C14999">
        <v>616124</v>
      </c>
      <c r="D14999" t="s">
        <v>5</v>
      </c>
      <c r="E14999">
        <v>38535</v>
      </c>
    </row>
    <row r="15000" spans="1:5" x14ac:dyDescent="0.25">
      <c r="A15000">
        <v>698405</v>
      </c>
      <c r="B15000" t="s">
        <v>18827</v>
      </c>
      <c r="C15000">
        <v>616290</v>
      </c>
      <c r="D15000" t="s">
        <v>5</v>
      </c>
      <c r="E15000">
        <v>38566</v>
      </c>
    </row>
    <row r="15001" spans="1:5" x14ac:dyDescent="0.25">
      <c r="A15001">
        <v>698450</v>
      </c>
      <c r="B15001" t="s">
        <v>18828</v>
      </c>
      <c r="C15001">
        <v>616367</v>
      </c>
      <c r="D15001" t="s">
        <v>5</v>
      </c>
      <c r="E15001">
        <v>38627</v>
      </c>
    </row>
    <row r="15002" spans="1:5" x14ac:dyDescent="0.25">
      <c r="A15002">
        <v>698614</v>
      </c>
      <c r="B15002" t="s">
        <v>18829</v>
      </c>
      <c r="C15002">
        <v>616716</v>
      </c>
      <c r="D15002" t="s">
        <v>5</v>
      </c>
      <c r="E15002" t="s">
        <v>18830</v>
      </c>
    </row>
    <row r="15003" spans="1:5" x14ac:dyDescent="0.25">
      <c r="A15003">
        <v>897107</v>
      </c>
      <c r="B15003" t="s">
        <v>18831</v>
      </c>
      <c r="C15003">
        <v>741224</v>
      </c>
      <c r="D15003" t="s">
        <v>5</v>
      </c>
      <c r="E15003">
        <v>39756</v>
      </c>
    </row>
    <row r="15004" spans="1:5" x14ac:dyDescent="0.25">
      <c r="A15004">
        <v>698714</v>
      </c>
      <c r="B15004" t="s">
        <v>18832</v>
      </c>
      <c r="C15004">
        <v>616566</v>
      </c>
      <c r="D15004" t="s">
        <v>5</v>
      </c>
      <c r="E15004" t="s">
        <v>18830</v>
      </c>
    </row>
    <row r="15005" spans="1:5" x14ac:dyDescent="0.25">
      <c r="A15005">
        <v>698716</v>
      </c>
      <c r="B15005" t="s">
        <v>18833</v>
      </c>
      <c r="C15005">
        <v>616661</v>
      </c>
      <c r="D15005" t="s">
        <v>5</v>
      </c>
      <c r="E15005" t="s">
        <v>18830</v>
      </c>
    </row>
    <row r="15006" spans="1:5" x14ac:dyDescent="0.25">
      <c r="A15006">
        <v>698825</v>
      </c>
      <c r="B15006" t="s">
        <v>18834</v>
      </c>
      <c r="C15006">
        <v>616524</v>
      </c>
      <c r="D15006" t="s">
        <v>5</v>
      </c>
      <c r="E15006" t="s">
        <v>7550</v>
      </c>
    </row>
    <row r="15007" spans="1:5" x14ac:dyDescent="0.25">
      <c r="A15007">
        <v>698840</v>
      </c>
      <c r="B15007" t="s">
        <v>18835</v>
      </c>
      <c r="C15007">
        <v>616581</v>
      </c>
      <c r="D15007" t="s">
        <v>5</v>
      </c>
      <c r="E15007" t="s">
        <v>18830</v>
      </c>
    </row>
    <row r="15008" spans="1:5" x14ac:dyDescent="0.25">
      <c r="A15008">
        <v>698941</v>
      </c>
      <c r="B15008" t="s">
        <v>18836</v>
      </c>
      <c r="C15008">
        <v>617290</v>
      </c>
      <c r="D15008" t="s">
        <v>5</v>
      </c>
      <c r="E15008" t="s">
        <v>1937</v>
      </c>
    </row>
    <row r="15009" spans="1:5" x14ac:dyDescent="0.25">
      <c r="A15009">
        <v>219583</v>
      </c>
      <c r="B15009" t="s">
        <v>18837</v>
      </c>
      <c r="C15009">
        <v>54389</v>
      </c>
      <c r="D15009" t="s">
        <v>5</v>
      </c>
      <c r="E15009" t="s">
        <v>18838</v>
      </c>
    </row>
    <row r="15010" spans="1:5" x14ac:dyDescent="0.25">
      <c r="A15010">
        <v>698966</v>
      </c>
      <c r="B15010" t="s">
        <v>18839</v>
      </c>
      <c r="C15010">
        <v>616907</v>
      </c>
      <c r="D15010" t="s">
        <v>5</v>
      </c>
      <c r="E15010" t="s">
        <v>2612</v>
      </c>
    </row>
    <row r="15011" spans="1:5" x14ac:dyDescent="0.25">
      <c r="A15011">
        <v>699025</v>
      </c>
      <c r="B15011" t="s">
        <v>18840</v>
      </c>
      <c r="C15011">
        <v>616781</v>
      </c>
      <c r="D15011" t="s">
        <v>5</v>
      </c>
      <c r="E15011" t="s">
        <v>2612</v>
      </c>
    </row>
    <row r="15012" spans="1:5" x14ac:dyDescent="0.25">
      <c r="A15012">
        <v>699055</v>
      </c>
      <c r="B15012" t="s">
        <v>18841</v>
      </c>
      <c r="C15012">
        <v>616752</v>
      </c>
      <c r="D15012" t="s">
        <v>5</v>
      </c>
      <c r="E15012" t="s">
        <v>18830</v>
      </c>
    </row>
    <row r="15013" spans="1:5" x14ac:dyDescent="0.25">
      <c r="A15013">
        <v>699293</v>
      </c>
      <c r="B15013" t="s">
        <v>18843</v>
      </c>
      <c r="C15013">
        <v>616940</v>
      </c>
      <c r="D15013" t="s">
        <v>5</v>
      </c>
      <c r="E15013" t="s">
        <v>15330</v>
      </c>
    </row>
    <row r="15014" spans="1:5" x14ac:dyDescent="0.25">
      <c r="A15014">
        <v>699346</v>
      </c>
      <c r="B15014" t="s">
        <v>18844</v>
      </c>
      <c r="C15014">
        <v>617022</v>
      </c>
      <c r="D15014" t="s">
        <v>5</v>
      </c>
      <c r="E15014" t="s">
        <v>15330</v>
      </c>
    </row>
    <row r="15015" spans="1:5" x14ac:dyDescent="0.25">
      <c r="A15015">
        <v>699870</v>
      </c>
      <c r="B15015" t="s">
        <v>18845</v>
      </c>
      <c r="C15015">
        <v>617522</v>
      </c>
      <c r="D15015" t="s">
        <v>5</v>
      </c>
      <c r="E15015" t="s">
        <v>18816</v>
      </c>
    </row>
    <row r="15016" spans="1:5" x14ac:dyDescent="0.25">
      <c r="A15016">
        <v>700011</v>
      </c>
      <c r="B15016" t="s">
        <v>18846</v>
      </c>
      <c r="C15016">
        <v>617575</v>
      </c>
      <c r="D15016" t="s">
        <v>5</v>
      </c>
      <c r="E15016" t="s">
        <v>7075</v>
      </c>
    </row>
    <row r="15017" spans="1:5" x14ac:dyDescent="0.25">
      <c r="A15017">
        <v>700024</v>
      </c>
      <c r="B15017" t="s">
        <v>18847</v>
      </c>
      <c r="C15017">
        <v>617622</v>
      </c>
      <c r="D15017" t="s">
        <v>5</v>
      </c>
      <c r="E15017" t="s">
        <v>18848</v>
      </c>
    </row>
    <row r="15018" spans="1:5" x14ac:dyDescent="0.25">
      <c r="A15018">
        <v>700299</v>
      </c>
      <c r="B15018" t="s">
        <v>18852</v>
      </c>
      <c r="C15018">
        <v>617812</v>
      </c>
      <c r="D15018" t="s">
        <v>5</v>
      </c>
      <c r="E15018" t="s">
        <v>18850</v>
      </c>
    </row>
    <row r="15019" spans="1:5" x14ac:dyDescent="0.25">
      <c r="A15019">
        <v>700331</v>
      </c>
      <c r="B15019" t="s">
        <v>18853</v>
      </c>
      <c r="C15019">
        <v>617843</v>
      </c>
      <c r="D15019" t="s">
        <v>5</v>
      </c>
      <c r="E15019" t="s">
        <v>18850</v>
      </c>
    </row>
    <row r="15020" spans="1:5" x14ac:dyDescent="0.25">
      <c r="A15020">
        <v>700345</v>
      </c>
      <c r="B15020" t="s">
        <v>18854</v>
      </c>
      <c r="C15020">
        <v>617851</v>
      </c>
      <c r="D15020" t="s">
        <v>5</v>
      </c>
      <c r="E15020" t="s">
        <v>18850</v>
      </c>
    </row>
    <row r="15021" spans="1:5" x14ac:dyDescent="0.25">
      <c r="A15021">
        <v>700368</v>
      </c>
      <c r="B15021" t="s">
        <v>18855</v>
      </c>
      <c r="C15021">
        <v>618152</v>
      </c>
      <c r="D15021" t="s">
        <v>5</v>
      </c>
      <c r="E15021">
        <v>38414</v>
      </c>
    </row>
    <row r="15022" spans="1:5" x14ac:dyDescent="0.25">
      <c r="A15022">
        <v>689499</v>
      </c>
      <c r="B15022" t="s">
        <v>18856</v>
      </c>
      <c r="C15022">
        <v>606496</v>
      </c>
      <c r="D15022" t="s">
        <v>5</v>
      </c>
      <c r="E15022">
        <v>38147</v>
      </c>
    </row>
    <row r="15023" spans="1:5" x14ac:dyDescent="0.25">
      <c r="A15023">
        <v>700466</v>
      </c>
      <c r="B15023" t="s">
        <v>18857</v>
      </c>
      <c r="C15023">
        <v>617978</v>
      </c>
      <c r="D15023" t="s">
        <v>5</v>
      </c>
      <c r="E15023">
        <v>38355</v>
      </c>
    </row>
    <row r="15024" spans="1:5" x14ac:dyDescent="0.25">
      <c r="A15024">
        <v>700453</v>
      </c>
      <c r="B15024" t="s">
        <v>18858</v>
      </c>
      <c r="C15024">
        <v>618022</v>
      </c>
      <c r="D15024" t="s">
        <v>5</v>
      </c>
      <c r="E15024">
        <v>38386</v>
      </c>
    </row>
    <row r="15025" spans="1:5" x14ac:dyDescent="0.25">
      <c r="A15025">
        <v>750611</v>
      </c>
      <c r="B15025" t="s">
        <v>18859</v>
      </c>
      <c r="C15025">
        <v>655181</v>
      </c>
      <c r="D15025" t="s">
        <v>5</v>
      </c>
      <c r="E15025">
        <v>38723</v>
      </c>
    </row>
    <row r="15026" spans="1:5" x14ac:dyDescent="0.25">
      <c r="A15026">
        <v>700570</v>
      </c>
      <c r="B15026" t="s">
        <v>18860</v>
      </c>
      <c r="C15026">
        <v>618029</v>
      </c>
      <c r="D15026" t="s">
        <v>5</v>
      </c>
      <c r="E15026">
        <v>38386</v>
      </c>
    </row>
    <row r="15027" spans="1:5" x14ac:dyDescent="0.25">
      <c r="A15027">
        <v>700608</v>
      </c>
      <c r="B15027" t="s">
        <v>18861</v>
      </c>
      <c r="C15027">
        <v>618071</v>
      </c>
      <c r="D15027" t="s">
        <v>5</v>
      </c>
      <c r="E15027">
        <v>38386</v>
      </c>
    </row>
    <row r="15028" spans="1:5" x14ac:dyDescent="0.25">
      <c r="A15028">
        <v>700747</v>
      </c>
      <c r="B15028" t="s">
        <v>18863</v>
      </c>
      <c r="C15028">
        <v>618191</v>
      </c>
      <c r="D15028" t="s">
        <v>5</v>
      </c>
      <c r="E15028">
        <v>38414</v>
      </c>
    </row>
    <row r="15029" spans="1:5" x14ac:dyDescent="0.25">
      <c r="A15029">
        <v>700769</v>
      </c>
      <c r="B15029" t="s">
        <v>18864</v>
      </c>
      <c r="C15029">
        <v>618210</v>
      </c>
      <c r="D15029" t="s">
        <v>5</v>
      </c>
      <c r="E15029">
        <v>38414</v>
      </c>
    </row>
    <row r="15030" spans="1:5" x14ac:dyDescent="0.25">
      <c r="A15030">
        <v>700766</v>
      </c>
      <c r="B15030" t="s">
        <v>18865</v>
      </c>
      <c r="C15030">
        <v>618166</v>
      </c>
      <c r="D15030" t="s">
        <v>5</v>
      </c>
      <c r="E15030">
        <v>38414</v>
      </c>
    </row>
    <row r="15031" spans="1:5" x14ac:dyDescent="0.25">
      <c r="A15031">
        <v>700841</v>
      </c>
      <c r="B15031" t="s">
        <v>18866</v>
      </c>
      <c r="C15031">
        <v>618293</v>
      </c>
      <c r="D15031" t="s">
        <v>5</v>
      </c>
      <c r="E15031">
        <v>38445</v>
      </c>
    </row>
    <row r="15032" spans="1:5" x14ac:dyDescent="0.25">
      <c r="A15032">
        <v>700923</v>
      </c>
      <c r="B15032" t="s">
        <v>18867</v>
      </c>
      <c r="C15032">
        <v>618307</v>
      </c>
      <c r="D15032" t="s">
        <v>5</v>
      </c>
      <c r="E15032">
        <v>38445</v>
      </c>
    </row>
    <row r="15033" spans="1:5" x14ac:dyDescent="0.25">
      <c r="A15033">
        <v>700918</v>
      </c>
      <c r="B15033" t="s">
        <v>18868</v>
      </c>
      <c r="C15033">
        <v>618331</v>
      </c>
      <c r="D15033" t="s">
        <v>5</v>
      </c>
      <c r="E15033">
        <v>38445</v>
      </c>
    </row>
    <row r="15034" spans="1:5" x14ac:dyDescent="0.25">
      <c r="A15034">
        <v>702126</v>
      </c>
      <c r="B15034" t="s">
        <v>18869</v>
      </c>
      <c r="C15034">
        <v>612264</v>
      </c>
      <c r="D15034" t="s">
        <v>5</v>
      </c>
      <c r="E15034" t="s">
        <v>8578</v>
      </c>
    </row>
    <row r="15035" spans="1:5" x14ac:dyDescent="0.25">
      <c r="A15035">
        <v>701674</v>
      </c>
      <c r="B15035" t="s">
        <v>18870</v>
      </c>
      <c r="C15035">
        <v>611441</v>
      </c>
      <c r="D15035" t="s">
        <v>5</v>
      </c>
      <c r="E15035" t="s">
        <v>18871</v>
      </c>
    </row>
    <row r="15036" spans="1:5" x14ac:dyDescent="0.25">
      <c r="A15036">
        <v>701288</v>
      </c>
      <c r="B15036" t="s">
        <v>18872</v>
      </c>
      <c r="C15036">
        <v>609953</v>
      </c>
      <c r="D15036" t="s">
        <v>5</v>
      </c>
      <c r="E15036" t="s">
        <v>18823</v>
      </c>
    </row>
    <row r="15037" spans="1:5" x14ac:dyDescent="0.25">
      <c r="A15037">
        <v>701384</v>
      </c>
      <c r="B15037" t="s">
        <v>18873</v>
      </c>
      <c r="C15037">
        <v>610053</v>
      </c>
      <c r="D15037" t="s">
        <v>5</v>
      </c>
      <c r="E15037" t="s">
        <v>18823</v>
      </c>
    </row>
    <row r="15038" spans="1:5" x14ac:dyDescent="0.25">
      <c r="A15038">
        <v>701917</v>
      </c>
      <c r="B15038" t="s">
        <v>18874</v>
      </c>
      <c r="C15038">
        <v>611936</v>
      </c>
      <c r="D15038" t="s">
        <v>5</v>
      </c>
      <c r="E15038" t="s">
        <v>8332</v>
      </c>
    </row>
    <row r="15039" spans="1:5" x14ac:dyDescent="0.25">
      <c r="A15039">
        <v>702054</v>
      </c>
      <c r="B15039" t="s">
        <v>18875</v>
      </c>
      <c r="C15039">
        <v>612138</v>
      </c>
      <c r="D15039" t="s">
        <v>5</v>
      </c>
      <c r="E15039" t="s">
        <v>8476</v>
      </c>
    </row>
    <row r="15040" spans="1:5" x14ac:dyDescent="0.25">
      <c r="A15040">
        <v>702072</v>
      </c>
      <c r="B15040" t="s">
        <v>18876</v>
      </c>
      <c r="C15040">
        <v>612160</v>
      </c>
      <c r="D15040" t="s">
        <v>5</v>
      </c>
      <c r="E15040" t="s">
        <v>8476</v>
      </c>
    </row>
    <row r="15041" spans="1:5" x14ac:dyDescent="0.25">
      <c r="A15041">
        <v>702217</v>
      </c>
      <c r="B15041" t="s">
        <v>18877</v>
      </c>
      <c r="C15041">
        <v>612365</v>
      </c>
      <c r="D15041" t="s">
        <v>5</v>
      </c>
      <c r="E15041" t="s">
        <v>8578</v>
      </c>
    </row>
    <row r="15042" spans="1:5" x14ac:dyDescent="0.25">
      <c r="A15042">
        <v>702360</v>
      </c>
      <c r="B15042" t="s">
        <v>18878</v>
      </c>
      <c r="C15042">
        <v>618583</v>
      </c>
      <c r="D15042" t="s">
        <v>5</v>
      </c>
      <c r="E15042">
        <v>38598</v>
      </c>
    </row>
    <row r="15043" spans="1:5" x14ac:dyDescent="0.25">
      <c r="A15043">
        <v>702491</v>
      </c>
      <c r="B15043" t="s">
        <v>18879</v>
      </c>
      <c r="C15043">
        <v>618693</v>
      </c>
      <c r="D15043" t="s">
        <v>5</v>
      </c>
      <c r="E15043">
        <v>38598</v>
      </c>
    </row>
    <row r="15044" spans="1:5" x14ac:dyDescent="0.25">
      <c r="A15044">
        <v>702874</v>
      </c>
      <c r="B15044" t="s">
        <v>18880</v>
      </c>
      <c r="C15044">
        <v>618954</v>
      </c>
      <c r="D15044" t="s">
        <v>5</v>
      </c>
      <c r="E15044" t="s">
        <v>18862</v>
      </c>
    </row>
    <row r="15045" spans="1:5" x14ac:dyDescent="0.25">
      <c r="A15045">
        <v>703067</v>
      </c>
      <c r="B15045" t="s">
        <v>18883</v>
      </c>
      <c r="C15045">
        <v>619151</v>
      </c>
      <c r="D15045" t="s">
        <v>5</v>
      </c>
      <c r="E15045" t="s">
        <v>18882</v>
      </c>
    </row>
    <row r="15046" spans="1:5" x14ac:dyDescent="0.25">
      <c r="A15046">
        <v>703203</v>
      </c>
      <c r="B15046" t="s">
        <v>18885</v>
      </c>
      <c r="C15046">
        <v>619204</v>
      </c>
      <c r="D15046" t="s">
        <v>5</v>
      </c>
      <c r="E15046" t="s">
        <v>18882</v>
      </c>
    </row>
    <row r="15047" spans="1:5" x14ac:dyDescent="0.25">
      <c r="A15047">
        <v>703317</v>
      </c>
      <c r="B15047" t="s">
        <v>18886</v>
      </c>
      <c r="C15047">
        <v>619316</v>
      </c>
      <c r="D15047" t="s">
        <v>5</v>
      </c>
      <c r="E15047" t="s">
        <v>7566</v>
      </c>
    </row>
    <row r="15048" spans="1:5" x14ac:dyDescent="0.25">
      <c r="A15048">
        <v>703346</v>
      </c>
      <c r="B15048" t="s">
        <v>18887</v>
      </c>
      <c r="C15048">
        <v>619313</v>
      </c>
      <c r="D15048" t="s">
        <v>5</v>
      </c>
      <c r="E15048" t="s">
        <v>7566</v>
      </c>
    </row>
    <row r="15049" spans="1:5" x14ac:dyDescent="0.25">
      <c r="A15049">
        <v>703623</v>
      </c>
      <c r="B15049" t="s">
        <v>18888</v>
      </c>
      <c r="C15049">
        <v>619607</v>
      </c>
      <c r="D15049" t="s">
        <v>5</v>
      </c>
      <c r="E15049" t="s">
        <v>18881</v>
      </c>
    </row>
    <row r="15050" spans="1:5" x14ac:dyDescent="0.25">
      <c r="A15050">
        <v>703794</v>
      </c>
      <c r="B15050" t="s">
        <v>18890</v>
      </c>
      <c r="C15050">
        <v>619651</v>
      </c>
      <c r="D15050" t="s">
        <v>5</v>
      </c>
      <c r="E15050" t="s">
        <v>18881</v>
      </c>
    </row>
    <row r="15051" spans="1:5" x14ac:dyDescent="0.25">
      <c r="A15051">
        <v>703868</v>
      </c>
      <c r="B15051" t="s">
        <v>18891</v>
      </c>
      <c r="C15051">
        <v>619764</v>
      </c>
      <c r="D15051" t="s">
        <v>5</v>
      </c>
      <c r="E15051" t="s">
        <v>18889</v>
      </c>
    </row>
    <row r="15052" spans="1:5" x14ac:dyDescent="0.25">
      <c r="A15052">
        <v>703897</v>
      </c>
      <c r="B15052" t="s">
        <v>18893</v>
      </c>
      <c r="C15052">
        <v>619830</v>
      </c>
      <c r="D15052" t="s">
        <v>5</v>
      </c>
      <c r="E15052" t="s">
        <v>18884</v>
      </c>
    </row>
    <row r="15053" spans="1:5" x14ac:dyDescent="0.25">
      <c r="A15053">
        <v>703925</v>
      </c>
      <c r="B15053" t="s">
        <v>18894</v>
      </c>
      <c r="C15053">
        <v>619867</v>
      </c>
      <c r="D15053" t="s">
        <v>5</v>
      </c>
      <c r="E15053" t="s">
        <v>18884</v>
      </c>
    </row>
    <row r="15054" spans="1:5" x14ac:dyDescent="0.25">
      <c r="A15054">
        <v>704101</v>
      </c>
      <c r="B15054" t="s">
        <v>18895</v>
      </c>
      <c r="C15054">
        <v>619950</v>
      </c>
      <c r="D15054" t="s">
        <v>5</v>
      </c>
      <c r="E15054" t="s">
        <v>7088</v>
      </c>
    </row>
    <row r="15055" spans="1:5" x14ac:dyDescent="0.25">
      <c r="A15055">
        <v>704831</v>
      </c>
      <c r="B15055" t="s">
        <v>18899</v>
      </c>
      <c r="C15055">
        <v>620484</v>
      </c>
      <c r="D15055" t="s">
        <v>5</v>
      </c>
      <c r="E15055">
        <v>38446</v>
      </c>
    </row>
    <row r="15056" spans="1:5" x14ac:dyDescent="0.25">
      <c r="A15056">
        <v>704845</v>
      </c>
      <c r="B15056" t="s">
        <v>18900</v>
      </c>
      <c r="C15056">
        <v>620493</v>
      </c>
      <c r="D15056" t="s">
        <v>5</v>
      </c>
      <c r="E15056">
        <v>38446</v>
      </c>
    </row>
    <row r="15057" spans="1:5" x14ac:dyDescent="0.25">
      <c r="A15057">
        <v>705099</v>
      </c>
      <c r="B15057" t="s">
        <v>18901</v>
      </c>
      <c r="C15057">
        <v>620727</v>
      </c>
      <c r="D15057" t="s">
        <v>5</v>
      </c>
      <c r="E15057">
        <v>38507</v>
      </c>
    </row>
    <row r="15058" spans="1:5" x14ac:dyDescent="0.25">
      <c r="A15058">
        <v>705274</v>
      </c>
      <c r="B15058" t="s">
        <v>18902</v>
      </c>
      <c r="C15058">
        <v>620929</v>
      </c>
      <c r="D15058" t="s">
        <v>5</v>
      </c>
      <c r="E15058">
        <v>38568</v>
      </c>
    </row>
    <row r="15059" spans="1:5" x14ac:dyDescent="0.25">
      <c r="A15059">
        <v>705307</v>
      </c>
      <c r="B15059" t="s">
        <v>18903</v>
      </c>
      <c r="C15059">
        <v>620883</v>
      </c>
      <c r="D15059" t="s">
        <v>5</v>
      </c>
      <c r="E15059">
        <v>38537</v>
      </c>
    </row>
    <row r="15060" spans="1:5" x14ac:dyDescent="0.25">
      <c r="A15060">
        <v>705335</v>
      </c>
      <c r="B15060" t="s">
        <v>18904</v>
      </c>
      <c r="C15060">
        <v>620905</v>
      </c>
      <c r="D15060" t="s">
        <v>5</v>
      </c>
      <c r="E15060">
        <v>38537</v>
      </c>
    </row>
    <row r="15061" spans="1:5" x14ac:dyDescent="0.25">
      <c r="A15061">
        <v>705351</v>
      </c>
      <c r="B15061" t="s">
        <v>18905</v>
      </c>
      <c r="C15061">
        <v>620918</v>
      </c>
      <c r="D15061" t="s">
        <v>5</v>
      </c>
      <c r="E15061">
        <v>38537</v>
      </c>
    </row>
    <row r="15062" spans="1:5" x14ac:dyDescent="0.25">
      <c r="A15062">
        <v>705396</v>
      </c>
      <c r="B15062" t="s">
        <v>18906</v>
      </c>
      <c r="C15062">
        <v>620959</v>
      </c>
      <c r="D15062" t="s">
        <v>5</v>
      </c>
      <c r="E15062">
        <v>38568</v>
      </c>
    </row>
    <row r="15063" spans="1:5" x14ac:dyDescent="0.25">
      <c r="A15063">
        <v>705467</v>
      </c>
      <c r="B15063" t="s">
        <v>18907</v>
      </c>
      <c r="C15063">
        <v>621032</v>
      </c>
      <c r="D15063" t="s">
        <v>5</v>
      </c>
      <c r="E15063">
        <v>38660</v>
      </c>
    </row>
    <row r="15064" spans="1:5" x14ac:dyDescent="0.25">
      <c r="A15064">
        <v>705512</v>
      </c>
      <c r="B15064" t="s">
        <v>18908</v>
      </c>
      <c r="C15064">
        <v>621062</v>
      </c>
      <c r="D15064" t="s">
        <v>5</v>
      </c>
      <c r="E15064">
        <v>38660</v>
      </c>
    </row>
    <row r="15065" spans="1:5" x14ac:dyDescent="0.25">
      <c r="A15065">
        <v>705559</v>
      </c>
      <c r="B15065" t="s">
        <v>18909</v>
      </c>
      <c r="C15065">
        <v>621071</v>
      </c>
      <c r="D15065" t="s">
        <v>5</v>
      </c>
      <c r="E15065">
        <v>38660</v>
      </c>
    </row>
    <row r="15066" spans="1:5" x14ac:dyDescent="0.25">
      <c r="A15066">
        <v>705622</v>
      </c>
      <c r="B15066" t="s">
        <v>18910</v>
      </c>
      <c r="C15066">
        <v>621183</v>
      </c>
      <c r="D15066" t="s">
        <v>5</v>
      </c>
      <c r="E15066">
        <v>38690</v>
      </c>
    </row>
    <row r="15067" spans="1:5" x14ac:dyDescent="0.25">
      <c r="A15067">
        <v>705624</v>
      </c>
      <c r="B15067" t="s">
        <v>18911</v>
      </c>
      <c r="C15067">
        <v>621186</v>
      </c>
      <c r="D15067" t="s">
        <v>5</v>
      </c>
      <c r="E15067">
        <v>38690</v>
      </c>
    </row>
    <row r="15068" spans="1:5" x14ac:dyDescent="0.25">
      <c r="A15068">
        <v>706088</v>
      </c>
      <c r="B15068" t="s">
        <v>18912</v>
      </c>
      <c r="C15068">
        <v>610316</v>
      </c>
      <c r="D15068" t="s">
        <v>5</v>
      </c>
      <c r="E15068">
        <v>38028</v>
      </c>
    </row>
    <row r="15069" spans="1:5" x14ac:dyDescent="0.25">
      <c r="A15069">
        <v>705892</v>
      </c>
      <c r="B15069" t="s">
        <v>18913</v>
      </c>
      <c r="C15069">
        <v>621395</v>
      </c>
      <c r="D15069" t="s">
        <v>5</v>
      </c>
      <c r="E15069" t="s">
        <v>18898</v>
      </c>
    </row>
    <row r="15070" spans="1:5" x14ac:dyDescent="0.25">
      <c r="A15070">
        <v>705974</v>
      </c>
      <c r="B15070" t="s">
        <v>18914</v>
      </c>
      <c r="C15070">
        <v>610029</v>
      </c>
      <c r="D15070" t="s">
        <v>5</v>
      </c>
      <c r="E15070" t="s">
        <v>18823</v>
      </c>
    </row>
    <row r="15071" spans="1:5" x14ac:dyDescent="0.25">
      <c r="A15071">
        <v>705975</v>
      </c>
      <c r="B15071" t="s">
        <v>18915</v>
      </c>
      <c r="C15071">
        <v>610200</v>
      </c>
      <c r="D15071" t="s">
        <v>5</v>
      </c>
      <c r="E15071">
        <v>37997</v>
      </c>
    </row>
    <row r="15072" spans="1:5" x14ac:dyDescent="0.25">
      <c r="A15072">
        <v>705979</v>
      </c>
      <c r="B15072" t="s">
        <v>18916</v>
      </c>
      <c r="C15072">
        <v>610204</v>
      </c>
      <c r="D15072" t="s">
        <v>5</v>
      </c>
      <c r="E15072">
        <v>37997</v>
      </c>
    </row>
    <row r="15073" spans="1:5" x14ac:dyDescent="0.25">
      <c r="A15073">
        <v>705980</v>
      </c>
      <c r="B15073" t="s">
        <v>18917</v>
      </c>
      <c r="C15073">
        <v>610205</v>
      </c>
      <c r="D15073" t="s">
        <v>5</v>
      </c>
      <c r="E15073">
        <v>37997</v>
      </c>
    </row>
    <row r="15074" spans="1:5" x14ac:dyDescent="0.25">
      <c r="A15074">
        <v>705981</v>
      </c>
      <c r="B15074" t="s">
        <v>18918</v>
      </c>
      <c r="C15074">
        <v>610206</v>
      </c>
      <c r="D15074" t="s">
        <v>5</v>
      </c>
      <c r="E15074">
        <v>37997</v>
      </c>
    </row>
    <row r="15075" spans="1:5" x14ac:dyDescent="0.25">
      <c r="A15075">
        <v>705982</v>
      </c>
      <c r="B15075" t="s">
        <v>18919</v>
      </c>
      <c r="C15075">
        <v>610207</v>
      </c>
      <c r="D15075" t="s">
        <v>5</v>
      </c>
      <c r="E15075">
        <v>37997</v>
      </c>
    </row>
    <row r="15076" spans="1:5" x14ac:dyDescent="0.25">
      <c r="A15076">
        <v>705983</v>
      </c>
      <c r="B15076" t="s">
        <v>18920</v>
      </c>
      <c r="C15076">
        <v>610208</v>
      </c>
      <c r="D15076" t="s">
        <v>5</v>
      </c>
      <c r="E15076">
        <v>37997</v>
      </c>
    </row>
    <row r="15077" spans="1:5" x14ac:dyDescent="0.25">
      <c r="A15077">
        <v>705985</v>
      </c>
      <c r="B15077" t="s">
        <v>18921</v>
      </c>
      <c r="C15077">
        <v>610210</v>
      </c>
      <c r="D15077" t="s">
        <v>5</v>
      </c>
      <c r="E15077">
        <v>38028</v>
      </c>
    </row>
    <row r="15078" spans="1:5" x14ac:dyDescent="0.25">
      <c r="A15078">
        <v>705987</v>
      </c>
      <c r="B15078" t="s">
        <v>18922</v>
      </c>
      <c r="C15078">
        <v>610212</v>
      </c>
      <c r="D15078" t="s">
        <v>5</v>
      </c>
      <c r="E15078">
        <v>38028</v>
      </c>
    </row>
    <row r="15079" spans="1:5" x14ac:dyDescent="0.25">
      <c r="A15079">
        <v>705994</v>
      </c>
      <c r="B15079" t="s">
        <v>18923</v>
      </c>
      <c r="C15079">
        <v>610219</v>
      </c>
      <c r="D15079" t="s">
        <v>5</v>
      </c>
      <c r="E15079">
        <v>38028</v>
      </c>
    </row>
    <row r="15080" spans="1:5" x14ac:dyDescent="0.25">
      <c r="A15080">
        <v>705999</v>
      </c>
      <c r="B15080" t="s">
        <v>18924</v>
      </c>
      <c r="C15080">
        <v>610224</v>
      </c>
      <c r="D15080" t="s">
        <v>5</v>
      </c>
      <c r="E15080">
        <v>38028</v>
      </c>
    </row>
    <row r="15081" spans="1:5" x14ac:dyDescent="0.25">
      <c r="A15081">
        <v>706000</v>
      </c>
      <c r="B15081" t="s">
        <v>18925</v>
      </c>
      <c r="C15081">
        <v>610225</v>
      </c>
      <c r="D15081" t="s">
        <v>5</v>
      </c>
      <c r="E15081">
        <v>38028</v>
      </c>
    </row>
    <row r="15082" spans="1:5" x14ac:dyDescent="0.25">
      <c r="A15082">
        <v>706001</v>
      </c>
      <c r="B15082" t="s">
        <v>18926</v>
      </c>
      <c r="C15082">
        <v>610226</v>
      </c>
      <c r="D15082" t="s">
        <v>5</v>
      </c>
      <c r="E15082">
        <v>38028</v>
      </c>
    </row>
    <row r="15083" spans="1:5" x14ac:dyDescent="0.25">
      <c r="A15083">
        <v>706002</v>
      </c>
      <c r="B15083" t="s">
        <v>18927</v>
      </c>
      <c r="C15083">
        <v>610227</v>
      </c>
      <c r="D15083" t="s">
        <v>5</v>
      </c>
      <c r="E15083">
        <v>38028</v>
      </c>
    </row>
    <row r="15084" spans="1:5" x14ac:dyDescent="0.25">
      <c r="A15084">
        <v>706003</v>
      </c>
      <c r="B15084" t="s">
        <v>18928</v>
      </c>
      <c r="C15084">
        <v>610228</v>
      </c>
      <c r="D15084" t="s">
        <v>5</v>
      </c>
      <c r="E15084">
        <v>38028</v>
      </c>
    </row>
    <row r="15085" spans="1:5" x14ac:dyDescent="0.25">
      <c r="A15085">
        <v>706004</v>
      </c>
      <c r="B15085" t="s">
        <v>18929</v>
      </c>
      <c r="C15085">
        <v>610229</v>
      </c>
      <c r="D15085" t="s">
        <v>5</v>
      </c>
      <c r="E15085">
        <v>38028</v>
      </c>
    </row>
    <row r="15086" spans="1:5" x14ac:dyDescent="0.25">
      <c r="A15086">
        <v>706005</v>
      </c>
      <c r="B15086" t="s">
        <v>18930</v>
      </c>
      <c r="C15086">
        <v>610230</v>
      </c>
      <c r="D15086" t="s">
        <v>5</v>
      </c>
      <c r="E15086">
        <v>38028</v>
      </c>
    </row>
    <row r="15087" spans="1:5" x14ac:dyDescent="0.25">
      <c r="A15087">
        <v>706020</v>
      </c>
      <c r="B15087" t="s">
        <v>18931</v>
      </c>
      <c r="C15087">
        <v>610246</v>
      </c>
      <c r="D15087" t="s">
        <v>5</v>
      </c>
      <c r="E15087">
        <v>38028</v>
      </c>
    </row>
    <row r="15088" spans="1:5" x14ac:dyDescent="0.25">
      <c r="A15088">
        <v>706021</v>
      </c>
      <c r="B15088" t="s">
        <v>18932</v>
      </c>
      <c r="C15088">
        <v>610247</v>
      </c>
      <c r="D15088" t="s">
        <v>5</v>
      </c>
      <c r="E15088">
        <v>38028</v>
      </c>
    </row>
    <row r="15089" spans="1:5" x14ac:dyDescent="0.25">
      <c r="A15089">
        <v>706022</v>
      </c>
      <c r="B15089" t="s">
        <v>18933</v>
      </c>
      <c r="C15089">
        <v>610248</v>
      </c>
      <c r="D15089" t="s">
        <v>5</v>
      </c>
      <c r="E15089">
        <v>38028</v>
      </c>
    </row>
    <row r="15090" spans="1:5" x14ac:dyDescent="0.25">
      <c r="A15090">
        <v>706023</v>
      </c>
      <c r="B15090" t="s">
        <v>18934</v>
      </c>
      <c r="C15090">
        <v>610249</v>
      </c>
      <c r="D15090" t="s">
        <v>5</v>
      </c>
      <c r="E15090">
        <v>38028</v>
      </c>
    </row>
    <row r="15091" spans="1:5" x14ac:dyDescent="0.25">
      <c r="A15091">
        <v>706024</v>
      </c>
      <c r="B15091" t="s">
        <v>18935</v>
      </c>
      <c r="C15091">
        <v>610250</v>
      </c>
      <c r="D15091" t="s">
        <v>5</v>
      </c>
      <c r="E15091">
        <v>38028</v>
      </c>
    </row>
    <row r="15092" spans="1:5" x14ac:dyDescent="0.25">
      <c r="A15092">
        <v>706025</v>
      </c>
      <c r="B15092" t="s">
        <v>18936</v>
      </c>
      <c r="C15092">
        <v>610251</v>
      </c>
      <c r="D15092" t="s">
        <v>5</v>
      </c>
      <c r="E15092">
        <v>38028</v>
      </c>
    </row>
    <row r="15093" spans="1:5" x14ac:dyDescent="0.25">
      <c r="A15093">
        <v>706031</v>
      </c>
      <c r="B15093" t="s">
        <v>18937</v>
      </c>
      <c r="C15093">
        <v>610257</v>
      </c>
      <c r="D15093" t="s">
        <v>5</v>
      </c>
      <c r="E15093">
        <v>38028</v>
      </c>
    </row>
    <row r="15094" spans="1:5" x14ac:dyDescent="0.25">
      <c r="A15094">
        <v>706032</v>
      </c>
      <c r="B15094" t="s">
        <v>18938</v>
      </c>
      <c r="C15094">
        <v>610258</v>
      </c>
      <c r="D15094" t="s">
        <v>5</v>
      </c>
      <c r="E15094">
        <v>38028</v>
      </c>
    </row>
    <row r="15095" spans="1:5" x14ac:dyDescent="0.25">
      <c r="A15095">
        <v>706033</v>
      </c>
      <c r="B15095" t="s">
        <v>18939</v>
      </c>
      <c r="C15095">
        <v>610259</v>
      </c>
      <c r="D15095" t="s">
        <v>5</v>
      </c>
      <c r="E15095">
        <v>38028</v>
      </c>
    </row>
    <row r="15096" spans="1:5" x14ac:dyDescent="0.25">
      <c r="A15096">
        <v>706034</v>
      </c>
      <c r="B15096" t="s">
        <v>18940</v>
      </c>
      <c r="C15096">
        <v>610260</v>
      </c>
      <c r="D15096" t="s">
        <v>5</v>
      </c>
      <c r="E15096">
        <v>38028</v>
      </c>
    </row>
    <row r="15097" spans="1:5" x14ac:dyDescent="0.25">
      <c r="A15097">
        <v>706039</v>
      </c>
      <c r="B15097" t="s">
        <v>18941</v>
      </c>
      <c r="C15097">
        <v>610265</v>
      </c>
      <c r="D15097" t="s">
        <v>5</v>
      </c>
      <c r="E15097">
        <v>38028</v>
      </c>
    </row>
    <row r="15098" spans="1:5" x14ac:dyDescent="0.25">
      <c r="A15098">
        <v>706042</v>
      </c>
      <c r="B15098" t="s">
        <v>18942</v>
      </c>
      <c r="C15098">
        <v>610268</v>
      </c>
      <c r="D15098" t="s">
        <v>5</v>
      </c>
      <c r="E15098">
        <v>38028</v>
      </c>
    </row>
    <row r="15099" spans="1:5" x14ac:dyDescent="0.25">
      <c r="A15099">
        <v>706043</v>
      </c>
      <c r="B15099" t="s">
        <v>18943</v>
      </c>
      <c r="C15099">
        <v>610269</v>
      </c>
      <c r="D15099" t="s">
        <v>5</v>
      </c>
      <c r="E15099">
        <v>38028</v>
      </c>
    </row>
    <row r="15100" spans="1:5" x14ac:dyDescent="0.25">
      <c r="A15100">
        <v>706044</v>
      </c>
      <c r="B15100" t="s">
        <v>18944</v>
      </c>
      <c r="C15100">
        <v>610270</v>
      </c>
      <c r="D15100" t="s">
        <v>5</v>
      </c>
      <c r="E15100">
        <v>38028</v>
      </c>
    </row>
    <row r="15101" spans="1:5" x14ac:dyDescent="0.25">
      <c r="A15101">
        <v>706048</v>
      </c>
      <c r="B15101" t="s">
        <v>18945</v>
      </c>
      <c r="C15101">
        <v>610274</v>
      </c>
      <c r="D15101" t="s">
        <v>5</v>
      </c>
      <c r="E15101">
        <v>38028</v>
      </c>
    </row>
    <row r="15102" spans="1:5" x14ac:dyDescent="0.25">
      <c r="A15102">
        <v>706050</v>
      </c>
      <c r="B15102" t="s">
        <v>18946</v>
      </c>
      <c r="C15102">
        <v>610277</v>
      </c>
      <c r="D15102" t="s">
        <v>5</v>
      </c>
      <c r="E15102">
        <v>38028</v>
      </c>
    </row>
    <row r="15103" spans="1:5" x14ac:dyDescent="0.25">
      <c r="A15103">
        <v>706052</v>
      </c>
      <c r="B15103" t="s">
        <v>18947</v>
      </c>
      <c r="C15103">
        <v>610279</v>
      </c>
      <c r="D15103" t="s">
        <v>5</v>
      </c>
      <c r="E15103">
        <v>38028</v>
      </c>
    </row>
    <row r="15104" spans="1:5" x14ac:dyDescent="0.25">
      <c r="A15104">
        <v>706053</v>
      </c>
      <c r="B15104" t="s">
        <v>18948</v>
      </c>
      <c r="C15104">
        <v>610280</v>
      </c>
      <c r="D15104" t="s">
        <v>5</v>
      </c>
      <c r="E15104">
        <v>38028</v>
      </c>
    </row>
    <row r="15105" spans="1:5" x14ac:dyDescent="0.25">
      <c r="A15105">
        <v>706054</v>
      </c>
      <c r="B15105" t="s">
        <v>18949</v>
      </c>
      <c r="C15105">
        <v>610281</v>
      </c>
      <c r="D15105" t="s">
        <v>5</v>
      </c>
      <c r="E15105">
        <v>38028</v>
      </c>
    </row>
    <row r="15106" spans="1:5" x14ac:dyDescent="0.25">
      <c r="A15106">
        <v>706056</v>
      </c>
      <c r="B15106" t="s">
        <v>18950</v>
      </c>
      <c r="C15106">
        <v>610283</v>
      </c>
      <c r="D15106" t="s">
        <v>5</v>
      </c>
      <c r="E15106">
        <v>38028</v>
      </c>
    </row>
    <row r="15107" spans="1:5" x14ac:dyDescent="0.25">
      <c r="A15107">
        <v>706057</v>
      </c>
      <c r="B15107" t="s">
        <v>18951</v>
      </c>
      <c r="C15107">
        <v>610284</v>
      </c>
      <c r="D15107" t="s">
        <v>5</v>
      </c>
      <c r="E15107">
        <v>38028</v>
      </c>
    </row>
    <row r="15108" spans="1:5" x14ac:dyDescent="0.25">
      <c r="A15108">
        <v>706058</v>
      </c>
      <c r="B15108" t="s">
        <v>18952</v>
      </c>
      <c r="C15108">
        <v>610285</v>
      </c>
      <c r="D15108" t="s">
        <v>5</v>
      </c>
      <c r="E15108">
        <v>38028</v>
      </c>
    </row>
    <row r="15109" spans="1:5" x14ac:dyDescent="0.25">
      <c r="A15109">
        <v>706059</v>
      </c>
      <c r="B15109" t="s">
        <v>18953</v>
      </c>
      <c r="C15109">
        <v>610286</v>
      </c>
      <c r="D15109" t="s">
        <v>5</v>
      </c>
      <c r="E15109">
        <v>38028</v>
      </c>
    </row>
    <row r="15110" spans="1:5" x14ac:dyDescent="0.25">
      <c r="A15110">
        <v>706060</v>
      </c>
      <c r="B15110" t="s">
        <v>18954</v>
      </c>
      <c r="C15110">
        <v>610287</v>
      </c>
      <c r="D15110" t="s">
        <v>5</v>
      </c>
      <c r="E15110">
        <v>38028</v>
      </c>
    </row>
    <row r="15111" spans="1:5" x14ac:dyDescent="0.25">
      <c r="A15111">
        <v>706066</v>
      </c>
      <c r="B15111" t="s">
        <v>18955</v>
      </c>
      <c r="C15111">
        <v>610293</v>
      </c>
      <c r="D15111" t="s">
        <v>5</v>
      </c>
      <c r="E15111">
        <v>38028</v>
      </c>
    </row>
    <row r="15112" spans="1:5" x14ac:dyDescent="0.25">
      <c r="A15112">
        <v>706067</v>
      </c>
      <c r="B15112" t="s">
        <v>18956</v>
      </c>
      <c r="C15112">
        <v>610294</v>
      </c>
      <c r="D15112" t="s">
        <v>5</v>
      </c>
      <c r="E15112">
        <v>38028</v>
      </c>
    </row>
    <row r="15113" spans="1:5" x14ac:dyDescent="0.25">
      <c r="A15113">
        <v>706069</v>
      </c>
      <c r="B15113" t="s">
        <v>18957</v>
      </c>
      <c r="C15113">
        <v>610296</v>
      </c>
      <c r="D15113" t="s">
        <v>5</v>
      </c>
      <c r="E15113">
        <v>38028</v>
      </c>
    </row>
    <row r="15114" spans="1:5" x14ac:dyDescent="0.25">
      <c r="A15114">
        <v>706248</v>
      </c>
      <c r="B15114" t="s">
        <v>18958</v>
      </c>
      <c r="C15114">
        <v>610518</v>
      </c>
      <c r="D15114" t="s">
        <v>5</v>
      </c>
      <c r="E15114">
        <v>38118</v>
      </c>
    </row>
    <row r="15115" spans="1:5" x14ac:dyDescent="0.25">
      <c r="A15115">
        <v>706075</v>
      </c>
      <c r="B15115" t="s">
        <v>18959</v>
      </c>
      <c r="C15115">
        <v>610302</v>
      </c>
      <c r="D15115" t="s">
        <v>5</v>
      </c>
      <c r="E15115">
        <v>38028</v>
      </c>
    </row>
    <row r="15116" spans="1:5" x14ac:dyDescent="0.25">
      <c r="A15116">
        <v>706076</v>
      </c>
      <c r="B15116" t="s">
        <v>18960</v>
      </c>
      <c r="C15116">
        <v>610303</v>
      </c>
      <c r="D15116" t="s">
        <v>5</v>
      </c>
      <c r="E15116">
        <v>38028</v>
      </c>
    </row>
    <row r="15117" spans="1:5" x14ac:dyDescent="0.25">
      <c r="A15117">
        <v>706077</v>
      </c>
      <c r="B15117" t="s">
        <v>18961</v>
      </c>
      <c r="C15117">
        <v>610304</v>
      </c>
      <c r="D15117" t="s">
        <v>5</v>
      </c>
      <c r="E15117">
        <v>38028</v>
      </c>
    </row>
    <row r="15118" spans="1:5" x14ac:dyDescent="0.25">
      <c r="A15118">
        <v>706078</v>
      </c>
      <c r="B15118" t="s">
        <v>18962</v>
      </c>
      <c r="C15118">
        <v>610305</v>
      </c>
      <c r="D15118" t="s">
        <v>5</v>
      </c>
      <c r="E15118">
        <v>38028</v>
      </c>
    </row>
    <row r="15119" spans="1:5" x14ac:dyDescent="0.25">
      <c r="A15119">
        <v>706079</v>
      </c>
      <c r="B15119" t="s">
        <v>18963</v>
      </c>
      <c r="C15119">
        <v>610306</v>
      </c>
      <c r="D15119" t="s">
        <v>5</v>
      </c>
      <c r="E15119">
        <v>38028</v>
      </c>
    </row>
    <row r="15120" spans="1:5" x14ac:dyDescent="0.25">
      <c r="A15120">
        <v>706080</v>
      </c>
      <c r="B15120" t="s">
        <v>18964</v>
      </c>
      <c r="C15120">
        <v>610307</v>
      </c>
      <c r="D15120" t="s">
        <v>5</v>
      </c>
      <c r="E15120">
        <v>38028</v>
      </c>
    </row>
    <row r="15121" spans="1:5" x14ac:dyDescent="0.25">
      <c r="A15121">
        <v>706081</v>
      </c>
      <c r="B15121" t="s">
        <v>18965</v>
      </c>
      <c r="C15121">
        <v>610308</v>
      </c>
      <c r="D15121" t="s">
        <v>5</v>
      </c>
      <c r="E15121">
        <v>38028</v>
      </c>
    </row>
    <row r="15122" spans="1:5" x14ac:dyDescent="0.25">
      <c r="A15122">
        <v>706082</v>
      </c>
      <c r="B15122" t="s">
        <v>18966</v>
      </c>
      <c r="C15122">
        <v>610309</v>
      </c>
      <c r="D15122" t="s">
        <v>5</v>
      </c>
      <c r="E15122">
        <v>38028</v>
      </c>
    </row>
    <row r="15123" spans="1:5" x14ac:dyDescent="0.25">
      <c r="A15123">
        <v>706086</v>
      </c>
      <c r="B15123" t="s">
        <v>18967</v>
      </c>
      <c r="C15123">
        <v>610314</v>
      </c>
      <c r="D15123" t="s">
        <v>5</v>
      </c>
      <c r="E15123">
        <v>38028</v>
      </c>
    </row>
    <row r="15124" spans="1:5" x14ac:dyDescent="0.25">
      <c r="A15124">
        <v>706087</v>
      </c>
      <c r="B15124" t="s">
        <v>18968</v>
      </c>
      <c r="C15124">
        <v>610315</v>
      </c>
      <c r="D15124" t="s">
        <v>5</v>
      </c>
      <c r="E15124">
        <v>38028</v>
      </c>
    </row>
    <row r="15125" spans="1:5" x14ac:dyDescent="0.25">
      <c r="A15125">
        <v>706089</v>
      </c>
      <c r="B15125" t="s">
        <v>18969</v>
      </c>
      <c r="C15125">
        <v>610317</v>
      </c>
      <c r="D15125" t="s">
        <v>5</v>
      </c>
      <c r="E15125">
        <v>38028</v>
      </c>
    </row>
    <row r="15126" spans="1:5" x14ac:dyDescent="0.25">
      <c r="A15126">
        <v>706090</v>
      </c>
      <c r="B15126" t="s">
        <v>18970</v>
      </c>
      <c r="C15126">
        <v>610318</v>
      </c>
      <c r="D15126" t="s">
        <v>5</v>
      </c>
      <c r="E15126">
        <v>38028</v>
      </c>
    </row>
    <row r="15127" spans="1:5" x14ac:dyDescent="0.25">
      <c r="A15127">
        <v>706091</v>
      </c>
      <c r="B15127" t="s">
        <v>18971</v>
      </c>
      <c r="C15127">
        <v>610319</v>
      </c>
      <c r="D15127" t="s">
        <v>5</v>
      </c>
      <c r="E15127">
        <v>38028</v>
      </c>
    </row>
    <row r="15128" spans="1:5" x14ac:dyDescent="0.25">
      <c r="A15128">
        <v>706092</v>
      </c>
      <c r="B15128" t="s">
        <v>18972</v>
      </c>
      <c r="C15128">
        <v>610320</v>
      </c>
      <c r="D15128" t="s">
        <v>5</v>
      </c>
      <c r="E15128">
        <v>38028</v>
      </c>
    </row>
    <row r="15129" spans="1:5" x14ac:dyDescent="0.25">
      <c r="A15129">
        <v>706093</v>
      </c>
      <c r="B15129" t="s">
        <v>18973</v>
      </c>
      <c r="C15129">
        <v>610321</v>
      </c>
      <c r="D15129" t="s">
        <v>5</v>
      </c>
      <c r="E15129">
        <v>38028</v>
      </c>
    </row>
    <row r="15130" spans="1:5" x14ac:dyDescent="0.25">
      <c r="A15130">
        <v>706094</v>
      </c>
      <c r="B15130" t="s">
        <v>18974</v>
      </c>
      <c r="C15130">
        <v>610322</v>
      </c>
      <c r="D15130" t="s">
        <v>5</v>
      </c>
      <c r="E15130">
        <v>38028</v>
      </c>
    </row>
    <row r="15131" spans="1:5" x14ac:dyDescent="0.25">
      <c r="A15131">
        <v>706099</v>
      </c>
      <c r="B15131" t="s">
        <v>18975</v>
      </c>
      <c r="C15131">
        <v>610327</v>
      </c>
      <c r="D15131" t="s">
        <v>5</v>
      </c>
      <c r="E15131">
        <v>38057</v>
      </c>
    </row>
    <row r="15132" spans="1:5" x14ac:dyDescent="0.25">
      <c r="A15132">
        <v>706100</v>
      </c>
      <c r="B15132" t="s">
        <v>18976</v>
      </c>
      <c r="C15132">
        <v>610328</v>
      </c>
      <c r="D15132" t="s">
        <v>5</v>
      </c>
      <c r="E15132">
        <v>38057</v>
      </c>
    </row>
    <row r="15133" spans="1:5" x14ac:dyDescent="0.25">
      <c r="A15133">
        <v>706101</v>
      </c>
      <c r="B15133" t="s">
        <v>18977</v>
      </c>
      <c r="C15133">
        <v>610329</v>
      </c>
      <c r="D15133" t="s">
        <v>5</v>
      </c>
      <c r="E15133">
        <v>38057</v>
      </c>
    </row>
    <row r="15134" spans="1:5" x14ac:dyDescent="0.25">
      <c r="A15134">
        <v>706102</v>
      </c>
      <c r="B15134" t="s">
        <v>18978</v>
      </c>
      <c r="C15134">
        <v>610330</v>
      </c>
      <c r="D15134" t="s">
        <v>5</v>
      </c>
      <c r="E15134">
        <v>38057</v>
      </c>
    </row>
    <row r="15135" spans="1:5" x14ac:dyDescent="0.25">
      <c r="A15135">
        <v>706103</v>
      </c>
      <c r="B15135" t="s">
        <v>18979</v>
      </c>
      <c r="C15135">
        <v>610332</v>
      </c>
      <c r="D15135" t="s">
        <v>5</v>
      </c>
      <c r="E15135">
        <v>38057</v>
      </c>
    </row>
    <row r="15136" spans="1:5" x14ac:dyDescent="0.25">
      <c r="A15136">
        <v>706104</v>
      </c>
      <c r="B15136" t="s">
        <v>18980</v>
      </c>
      <c r="C15136">
        <v>610333</v>
      </c>
      <c r="D15136" t="s">
        <v>5</v>
      </c>
      <c r="E15136">
        <v>38057</v>
      </c>
    </row>
    <row r="15137" spans="1:5" x14ac:dyDescent="0.25">
      <c r="A15137">
        <v>706105</v>
      </c>
      <c r="B15137" t="s">
        <v>18981</v>
      </c>
      <c r="C15137">
        <v>610334</v>
      </c>
      <c r="D15137" t="s">
        <v>5</v>
      </c>
      <c r="E15137">
        <v>38057</v>
      </c>
    </row>
    <row r="15138" spans="1:5" x14ac:dyDescent="0.25">
      <c r="A15138">
        <v>706108</v>
      </c>
      <c r="B15138" t="s">
        <v>18982</v>
      </c>
      <c r="C15138">
        <v>610337</v>
      </c>
      <c r="D15138" t="s">
        <v>5</v>
      </c>
      <c r="E15138">
        <v>38057</v>
      </c>
    </row>
    <row r="15139" spans="1:5" x14ac:dyDescent="0.25">
      <c r="A15139">
        <v>706109</v>
      </c>
      <c r="B15139" t="s">
        <v>18983</v>
      </c>
      <c r="C15139">
        <v>610338</v>
      </c>
      <c r="D15139" t="s">
        <v>5</v>
      </c>
      <c r="E15139">
        <v>38057</v>
      </c>
    </row>
    <row r="15140" spans="1:5" x14ac:dyDescent="0.25">
      <c r="A15140">
        <v>706110</v>
      </c>
      <c r="B15140" t="s">
        <v>18984</v>
      </c>
      <c r="C15140">
        <v>610339</v>
      </c>
      <c r="D15140" t="s">
        <v>5</v>
      </c>
      <c r="E15140">
        <v>38057</v>
      </c>
    </row>
    <row r="15141" spans="1:5" x14ac:dyDescent="0.25">
      <c r="A15141">
        <v>706111</v>
      </c>
      <c r="B15141" t="s">
        <v>18985</v>
      </c>
      <c r="C15141">
        <v>610340</v>
      </c>
      <c r="D15141" t="s">
        <v>5</v>
      </c>
      <c r="E15141">
        <v>38057</v>
      </c>
    </row>
    <row r="15142" spans="1:5" x14ac:dyDescent="0.25">
      <c r="A15142">
        <v>706113</v>
      </c>
      <c r="B15142" t="s">
        <v>18986</v>
      </c>
      <c r="C15142">
        <v>610342</v>
      </c>
      <c r="D15142" t="s">
        <v>5</v>
      </c>
      <c r="E15142">
        <v>38057</v>
      </c>
    </row>
    <row r="15143" spans="1:5" x14ac:dyDescent="0.25">
      <c r="A15143">
        <v>706114</v>
      </c>
      <c r="B15143" t="s">
        <v>18987</v>
      </c>
      <c r="C15143">
        <v>610343</v>
      </c>
      <c r="D15143" t="s">
        <v>5</v>
      </c>
      <c r="E15143">
        <v>38057</v>
      </c>
    </row>
    <row r="15144" spans="1:5" x14ac:dyDescent="0.25">
      <c r="A15144">
        <v>706116</v>
      </c>
      <c r="B15144" t="s">
        <v>18988</v>
      </c>
      <c r="C15144">
        <v>610345</v>
      </c>
      <c r="D15144" t="s">
        <v>5</v>
      </c>
      <c r="E15144">
        <v>38057</v>
      </c>
    </row>
    <row r="15145" spans="1:5" x14ac:dyDescent="0.25">
      <c r="A15145">
        <v>706117</v>
      </c>
      <c r="B15145" t="s">
        <v>18989</v>
      </c>
      <c r="C15145">
        <v>610346</v>
      </c>
      <c r="D15145" t="s">
        <v>5</v>
      </c>
      <c r="E15145">
        <v>38057</v>
      </c>
    </row>
    <row r="15146" spans="1:5" x14ac:dyDescent="0.25">
      <c r="A15146">
        <v>706118</v>
      </c>
      <c r="B15146" t="s">
        <v>18990</v>
      </c>
      <c r="C15146">
        <v>610347</v>
      </c>
      <c r="D15146" t="s">
        <v>5</v>
      </c>
      <c r="E15146">
        <v>38057</v>
      </c>
    </row>
    <row r="15147" spans="1:5" x14ac:dyDescent="0.25">
      <c r="A15147">
        <v>706119</v>
      </c>
      <c r="B15147" t="s">
        <v>18991</v>
      </c>
      <c r="C15147">
        <v>610348</v>
      </c>
      <c r="D15147" t="s">
        <v>5</v>
      </c>
      <c r="E15147">
        <v>38057</v>
      </c>
    </row>
    <row r="15148" spans="1:5" x14ac:dyDescent="0.25">
      <c r="A15148">
        <v>706120</v>
      </c>
      <c r="B15148" t="s">
        <v>18992</v>
      </c>
      <c r="C15148">
        <v>610349</v>
      </c>
      <c r="D15148" t="s">
        <v>5</v>
      </c>
      <c r="E15148">
        <v>38057</v>
      </c>
    </row>
    <row r="15149" spans="1:5" x14ac:dyDescent="0.25">
      <c r="A15149">
        <v>706125</v>
      </c>
      <c r="B15149" t="s">
        <v>18993</v>
      </c>
      <c r="C15149">
        <v>610355</v>
      </c>
      <c r="D15149" t="s">
        <v>5</v>
      </c>
      <c r="E15149">
        <v>38057</v>
      </c>
    </row>
    <row r="15150" spans="1:5" x14ac:dyDescent="0.25">
      <c r="A15150">
        <v>706126</v>
      </c>
      <c r="B15150" t="s">
        <v>18994</v>
      </c>
      <c r="C15150">
        <v>610356</v>
      </c>
      <c r="D15150" t="s">
        <v>5</v>
      </c>
      <c r="E15150">
        <v>38057</v>
      </c>
    </row>
    <row r="15151" spans="1:5" x14ac:dyDescent="0.25">
      <c r="A15151">
        <v>706127</v>
      </c>
      <c r="B15151" t="s">
        <v>18995</v>
      </c>
      <c r="C15151">
        <v>610357</v>
      </c>
      <c r="D15151" t="s">
        <v>5</v>
      </c>
      <c r="E15151">
        <v>38057</v>
      </c>
    </row>
    <row r="15152" spans="1:5" x14ac:dyDescent="0.25">
      <c r="A15152">
        <v>706128</v>
      </c>
      <c r="B15152" t="s">
        <v>18996</v>
      </c>
      <c r="C15152">
        <v>610358</v>
      </c>
      <c r="D15152" t="s">
        <v>5</v>
      </c>
      <c r="E15152">
        <v>38057</v>
      </c>
    </row>
    <row r="15153" spans="1:5" x14ac:dyDescent="0.25">
      <c r="A15153">
        <v>706129</v>
      </c>
      <c r="B15153" t="s">
        <v>18997</v>
      </c>
      <c r="C15153">
        <v>610360</v>
      </c>
      <c r="D15153" t="s">
        <v>5</v>
      </c>
      <c r="E15153">
        <v>38057</v>
      </c>
    </row>
    <row r="15154" spans="1:5" x14ac:dyDescent="0.25">
      <c r="A15154">
        <v>706130</v>
      </c>
      <c r="B15154" t="s">
        <v>18998</v>
      </c>
      <c r="C15154">
        <v>610361</v>
      </c>
      <c r="D15154" t="s">
        <v>5</v>
      </c>
      <c r="E15154">
        <v>38057</v>
      </c>
    </row>
    <row r="15155" spans="1:5" x14ac:dyDescent="0.25">
      <c r="A15155">
        <v>706132</v>
      </c>
      <c r="B15155" t="s">
        <v>18999</v>
      </c>
      <c r="C15155">
        <v>610363</v>
      </c>
      <c r="D15155" t="s">
        <v>5</v>
      </c>
      <c r="E15155">
        <v>38057</v>
      </c>
    </row>
    <row r="15156" spans="1:5" x14ac:dyDescent="0.25">
      <c r="A15156">
        <v>706134</v>
      </c>
      <c r="B15156" t="s">
        <v>19000</v>
      </c>
      <c r="C15156">
        <v>610365</v>
      </c>
      <c r="D15156" t="s">
        <v>5</v>
      </c>
      <c r="E15156">
        <v>38057</v>
      </c>
    </row>
    <row r="15157" spans="1:5" x14ac:dyDescent="0.25">
      <c r="A15157">
        <v>706135</v>
      </c>
      <c r="B15157" t="s">
        <v>19001</v>
      </c>
      <c r="C15157">
        <v>610366</v>
      </c>
      <c r="D15157" t="s">
        <v>5</v>
      </c>
      <c r="E15157">
        <v>38057</v>
      </c>
    </row>
    <row r="15158" spans="1:5" x14ac:dyDescent="0.25">
      <c r="A15158">
        <v>706137</v>
      </c>
      <c r="B15158" t="s">
        <v>19002</v>
      </c>
      <c r="C15158">
        <v>610368</v>
      </c>
      <c r="D15158" t="s">
        <v>5</v>
      </c>
      <c r="E15158">
        <v>38057</v>
      </c>
    </row>
    <row r="15159" spans="1:5" x14ac:dyDescent="0.25">
      <c r="A15159">
        <v>706139</v>
      </c>
      <c r="B15159" t="s">
        <v>19003</v>
      </c>
      <c r="C15159">
        <v>610370</v>
      </c>
      <c r="D15159" t="s">
        <v>5</v>
      </c>
      <c r="E15159">
        <v>38057</v>
      </c>
    </row>
    <row r="15160" spans="1:5" x14ac:dyDescent="0.25">
      <c r="A15160">
        <v>706140</v>
      </c>
      <c r="B15160" t="s">
        <v>19004</v>
      </c>
      <c r="C15160">
        <v>610371</v>
      </c>
      <c r="D15160" t="s">
        <v>5</v>
      </c>
      <c r="E15160">
        <v>38057</v>
      </c>
    </row>
    <row r="15161" spans="1:5" x14ac:dyDescent="0.25">
      <c r="A15161">
        <v>706144</v>
      </c>
      <c r="B15161" t="s">
        <v>19005</v>
      </c>
      <c r="C15161">
        <v>610375</v>
      </c>
      <c r="D15161" t="s">
        <v>5</v>
      </c>
      <c r="E15161">
        <v>38057</v>
      </c>
    </row>
    <row r="15162" spans="1:5" x14ac:dyDescent="0.25">
      <c r="A15162">
        <v>706145</v>
      </c>
      <c r="B15162" t="s">
        <v>19006</v>
      </c>
      <c r="C15162">
        <v>610376</v>
      </c>
      <c r="D15162" t="s">
        <v>5</v>
      </c>
      <c r="E15162">
        <v>38057</v>
      </c>
    </row>
    <row r="15163" spans="1:5" x14ac:dyDescent="0.25">
      <c r="A15163">
        <v>706146</v>
      </c>
      <c r="B15163" t="s">
        <v>19007</v>
      </c>
      <c r="C15163">
        <v>610377</v>
      </c>
      <c r="D15163" t="s">
        <v>5</v>
      </c>
      <c r="E15163">
        <v>38057</v>
      </c>
    </row>
    <row r="15164" spans="1:5" x14ac:dyDescent="0.25">
      <c r="A15164">
        <v>706147</v>
      </c>
      <c r="B15164" t="s">
        <v>19008</v>
      </c>
      <c r="C15164">
        <v>610378</v>
      </c>
      <c r="D15164" t="s">
        <v>5</v>
      </c>
      <c r="E15164">
        <v>38057</v>
      </c>
    </row>
    <row r="15165" spans="1:5" x14ac:dyDescent="0.25">
      <c r="A15165">
        <v>706148</v>
      </c>
      <c r="B15165" t="s">
        <v>19009</v>
      </c>
      <c r="C15165">
        <v>610379</v>
      </c>
      <c r="D15165" t="s">
        <v>5</v>
      </c>
      <c r="E15165">
        <v>38057</v>
      </c>
    </row>
    <row r="15166" spans="1:5" x14ac:dyDescent="0.25">
      <c r="A15166">
        <v>706149</v>
      </c>
      <c r="B15166" t="s">
        <v>19010</v>
      </c>
      <c r="C15166">
        <v>610380</v>
      </c>
      <c r="D15166" t="s">
        <v>5</v>
      </c>
      <c r="E15166">
        <v>38057</v>
      </c>
    </row>
    <row r="15167" spans="1:5" x14ac:dyDescent="0.25">
      <c r="A15167">
        <v>706156</v>
      </c>
      <c r="B15167" t="s">
        <v>19011</v>
      </c>
      <c r="C15167">
        <v>610387</v>
      </c>
      <c r="D15167" t="s">
        <v>5</v>
      </c>
      <c r="E15167">
        <v>38057</v>
      </c>
    </row>
    <row r="15168" spans="1:5" x14ac:dyDescent="0.25">
      <c r="A15168">
        <v>706158</v>
      </c>
      <c r="B15168" t="s">
        <v>19012</v>
      </c>
      <c r="C15168">
        <v>610389</v>
      </c>
      <c r="D15168" t="s">
        <v>5</v>
      </c>
      <c r="E15168">
        <v>38057</v>
      </c>
    </row>
    <row r="15169" spans="1:5" x14ac:dyDescent="0.25">
      <c r="A15169">
        <v>706160</v>
      </c>
      <c r="B15169" t="s">
        <v>19013</v>
      </c>
      <c r="C15169">
        <v>610391</v>
      </c>
      <c r="D15169" t="s">
        <v>5</v>
      </c>
      <c r="E15169">
        <v>38057</v>
      </c>
    </row>
    <row r="15170" spans="1:5" x14ac:dyDescent="0.25">
      <c r="A15170">
        <v>706168</v>
      </c>
      <c r="B15170" t="s">
        <v>19014</v>
      </c>
      <c r="C15170">
        <v>610400</v>
      </c>
      <c r="D15170" t="s">
        <v>5</v>
      </c>
      <c r="E15170">
        <v>38088</v>
      </c>
    </row>
    <row r="15171" spans="1:5" x14ac:dyDescent="0.25">
      <c r="A15171">
        <v>706169</v>
      </c>
      <c r="B15171" t="s">
        <v>15264</v>
      </c>
      <c r="C15171">
        <v>610401</v>
      </c>
      <c r="D15171" t="s">
        <v>5</v>
      </c>
      <c r="E15171">
        <v>38088</v>
      </c>
    </row>
    <row r="15172" spans="1:5" x14ac:dyDescent="0.25">
      <c r="A15172">
        <v>706170</v>
      </c>
      <c r="B15172" t="s">
        <v>19015</v>
      </c>
      <c r="C15172">
        <v>610404</v>
      </c>
      <c r="D15172" t="s">
        <v>5</v>
      </c>
      <c r="E15172">
        <v>38088</v>
      </c>
    </row>
    <row r="15173" spans="1:5" x14ac:dyDescent="0.25">
      <c r="A15173">
        <v>706171</v>
      </c>
      <c r="B15173" t="s">
        <v>19016</v>
      </c>
      <c r="C15173">
        <v>610408</v>
      </c>
      <c r="D15173" t="s">
        <v>5</v>
      </c>
      <c r="E15173">
        <v>38088</v>
      </c>
    </row>
    <row r="15174" spans="1:5" x14ac:dyDescent="0.25">
      <c r="A15174">
        <v>706172</v>
      </c>
      <c r="B15174" t="s">
        <v>19017</v>
      </c>
      <c r="C15174">
        <v>610409</v>
      </c>
      <c r="D15174" t="s">
        <v>5</v>
      </c>
      <c r="E15174">
        <v>38088</v>
      </c>
    </row>
    <row r="15175" spans="1:5" x14ac:dyDescent="0.25">
      <c r="A15175">
        <v>706178</v>
      </c>
      <c r="B15175" t="s">
        <v>19018</v>
      </c>
      <c r="C15175">
        <v>610417</v>
      </c>
      <c r="D15175" t="s">
        <v>5</v>
      </c>
      <c r="E15175">
        <v>38088</v>
      </c>
    </row>
    <row r="15176" spans="1:5" x14ac:dyDescent="0.25">
      <c r="A15176">
        <v>706179</v>
      </c>
      <c r="B15176" t="s">
        <v>19019</v>
      </c>
      <c r="C15176">
        <v>610418</v>
      </c>
      <c r="D15176" t="s">
        <v>5</v>
      </c>
      <c r="E15176">
        <v>38088</v>
      </c>
    </row>
    <row r="15177" spans="1:5" x14ac:dyDescent="0.25">
      <c r="A15177">
        <v>706182</v>
      </c>
      <c r="B15177" t="s">
        <v>19020</v>
      </c>
      <c r="C15177">
        <v>610422</v>
      </c>
      <c r="D15177" t="s">
        <v>5</v>
      </c>
      <c r="E15177">
        <v>38088</v>
      </c>
    </row>
    <row r="15178" spans="1:5" x14ac:dyDescent="0.25">
      <c r="A15178">
        <v>706183</v>
      </c>
      <c r="B15178" t="s">
        <v>19021</v>
      </c>
      <c r="C15178">
        <v>610423</v>
      </c>
      <c r="D15178" t="s">
        <v>5</v>
      </c>
      <c r="E15178">
        <v>38088</v>
      </c>
    </row>
    <row r="15179" spans="1:5" x14ac:dyDescent="0.25">
      <c r="A15179">
        <v>706184</v>
      </c>
      <c r="B15179" t="s">
        <v>19022</v>
      </c>
      <c r="C15179">
        <v>610424</v>
      </c>
      <c r="D15179" t="s">
        <v>5</v>
      </c>
      <c r="E15179">
        <v>38088</v>
      </c>
    </row>
    <row r="15180" spans="1:5" x14ac:dyDescent="0.25">
      <c r="A15180">
        <v>706185</v>
      </c>
      <c r="B15180" t="s">
        <v>19023</v>
      </c>
      <c r="C15180">
        <v>610425</v>
      </c>
      <c r="D15180" t="s">
        <v>5</v>
      </c>
      <c r="E15180">
        <v>38088</v>
      </c>
    </row>
    <row r="15181" spans="1:5" x14ac:dyDescent="0.25">
      <c r="A15181">
        <v>706190</v>
      </c>
      <c r="B15181" t="s">
        <v>19024</v>
      </c>
      <c r="C15181">
        <v>610433</v>
      </c>
      <c r="D15181" t="s">
        <v>5</v>
      </c>
      <c r="E15181">
        <v>38088</v>
      </c>
    </row>
    <row r="15182" spans="1:5" x14ac:dyDescent="0.25">
      <c r="A15182">
        <v>706192</v>
      </c>
      <c r="B15182" t="s">
        <v>19025</v>
      </c>
      <c r="C15182">
        <v>610435</v>
      </c>
      <c r="D15182" t="s">
        <v>5</v>
      </c>
      <c r="E15182">
        <v>38088</v>
      </c>
    </row>
    <row r="15183" spans="1:5" x14ac:dyDescent="0.25">
      <c r="A15183">
        <v>706193</v>
      </c>
      <c r="B15183" t="s">
        <v>19026</v>
      </c>
      <c r="C15183">
        <v>610436</v>
      </c>
      <c r="D15183" t="s">
        <v>5</v>
      </c>
      <c r="E15183">
        <v>38088</v>
      </c>
    </row>
    <row r="15184" spans="1:5" x14ac:dyDescent="0.25">
      <c r="A15184">
        <v>706194</v>
      </c>
      <c r="B15184" t="s">
        <v>19027</v>
      </c>
      <c r="C15184">
        <v>610438</v>
      </c>
      <c r="D15184" t="s">
        <v>5</v>
      </c>
      <c r="E15184">
        <v>38088</v>
      </c>
    </row>
    <row r="15185" spans="1:5" x14ac:dyDescent="0.25">
      <c r="A15185">
        <v>706195</v>
      </c>
      <c r="B15185" t="s">
        <v>19028</v>
      </c>
      <c r="C15185">
        <v>610441</v>
      </c>
      <c r="D15185" t="s">
        <v>5</v>
      </c>
      <c r="E15185">
        <v>38088</v>
      </c>
    </row>
    <row r="15186" spans="1:5" x14ac:dyDescent="0.25">
      <c r="A15186">
        <v>706197</v>
      </c>
      <c r="B15186" t="s">
        <v>19029</v>
      </c>
      <c r="C15186">
        <v>610443</v>
      </c>
      <c r="D15186" t="s">
        <v>5</v>
      </c>
      <c r="E15186">
        <v>38088</v>
      </c>
    </row>
    <row r="15187" spans="1:5" x14ac:dyDescent="0.25">
      <c r="A15187">
        <v>706203</v>
      </c>
      <c r="B15187" t="s">
        <v>19030</v>
      </c>
      <c r="C15187">
        <v>610450</v>
      </c>
      <c r="D15187" t="s">
        <v>5</v>
      </c>
      <c r="E15187">
        <v>38088</v>
      </c>
    </row>
    <row r="15188" spans="1:5" x14ac:dyDescent="0.25">
      <c r="A15188">
        <v>706206</v>
      </c>
      <c r="B15188" t="s">
        <v>19031</v>
      </c>
      <c r="C15188">
        <v>610454</v>
      </c>
      <c r="D15188" t="s">
        <v>5</v>
      </c>
      <c r="E15188">
        <v>38088</v>
      </c>
    </row>
    <row r="15189" spans="1:5" x14ac:dyDescent="0.25">
      <c r="A15189">
        <v>706208</v>
      </c>
      <c r="B15189" t="s">
        <v>19032</v>
      </c>
      <c r="C15189">
        <v>610457</v>
      </c>
      <c r="D15189" t="s">
        <v>5</v>
      </c>
      <c r="E15189">
        <v>38088</v>
      </c>
    </row>
    <row r="15190" spans="1:5" x14ac:dyDescent="0.25">
      <c r="A15190">
        <v>706209</v>
      </c>
      <c r="B15190" t="s">
        <v>19033</v>
      </c>
      <c r="C15190">
        <v>610458</v>
      </c>
      <c r="D15190" t="s">
        <v>5</v>
      </c>
      <c r="E15190">
        <v>38088</v>
      </c>
    </row>
    <row r="15191" spans="1:5" x14ac:dyDescent="0.25">
      <c r="A15191">
        <v>706210</v>
      </c>
      <c r="B15191" t="s">
        <v>19034</v>
      </c>
      <c r="C15191">
        <v>610459</v>
      </c>
      <c r="D15191" t="s">
        <v>5</v>
      </c>
      <c r="E15191">
        <v>38088</v>
      </c>
    </row>
    <row r="15192" spans="1:5" x14ac:dyDescent="0.25">
      <c r="A15192">
        <v>706220</v>
      </c>
      <c r="B15192" t="s">
        <v>19035</v>
      </c>
      <c r="C15192">
        <v>610475</v>
      </c>
      <c r="D15192" t="s">
        <v>5</v>
      </c>
      <c r="E15192">
        <v>38088</v>
      </c>
    </row>
    <row r="15193" spans="1:5" x14ac:dyDescent="0.25">
      <c r="A15193">
        <v>706221</v>
      </c>
      <c r="B15193" t="s">
        <v>19036</v>
      </c>
      <c r="C15193">
        <v>610477</v>
      </c>
      <c r="D15193" t="s">
        <v>5</v>
      </c>
      <c r="E15193">
        <v>38088</v>
      </c>
    </row>
    <row r="15194" spans="1:5" x14ac:dyDescent="0.25">
      <c r="A15194">
        <v>706222</v>
      </c>
      <c r="B15194" t="s">
        <v>19037</v>
      </c>
      <c r="C15194">
        <v>610478</v>
      </c>
      <c r="D15194" t="s">
        <v>5</v>
      </c>
      <c r="E15194">
        <v>38088</v>
      </c>
    </row>
    <row r="15195" spans="1:5" x14ac:dyDescent="0.25">
      <c r="A15195">
        <v>706223</v>
      </c>
      <c r="B15195" t="s">
        <v>19038</v>
      </c>
      <c r="C15195">
        <v>610482</v>
      </c>
      <c r="D15195" t="s">
        <v>5</v>
      </c>
      <c r="E15195">
        <v>38088</v>
      </c>
    </row>
    <row r="15196" spans="1:5" x14ac:dyDescent="0.25">
      <c r="A15196">
        <v>706225</v>
      </c>
      <c r="B15196" t="s">
        <v>19039</v>
      </c>
      <c r="C15196">
        <v>610484</v>
      </c>
      <c r="D15196" t="s">
        <v>5</v>
      </c>
      <c r="E15196">
        <v>38088</v>
      </c>
    </row>
    <row r="15197" spans="1:5" x14ac:dyDescent="0.25">
      <c r="A15197">
        <v>706226</v>
      </c>
      <c r="B15197" t="s">
        <v>19040</v>
      </c>
      <c r="C15197">
        <v>610485</v>
      </c>
      <c r="D15197" t="s">
        <v>5</v>
      </c>
      <c r="E15197">
        <v>38088</v>
      </c>
    </row>
    <row r="15198" spans="1:5" x14ac:dyDescent="0.25">
      <c r="A15198">
        <v>706227</v>
      </c>
      <c r="B15198" t="s">
        <v>19041</v>
      </c>
      <c r="C15198">
        <v>610486</v>
      </c>
      <c r="D15198" t="s">
        <v>5</v>
      </c>
      <c r="E15198">
        <v>38088</v>
      </c>
    </row>
    <row r="15199" spans="1:5" x14ac:dyDescent="0.25">
      <c r="A15199">
        <v>706228</v>
      </c>
      <c r="B15199" t="s">
        <v>19042</v>
      </c>
      <c r="C15199">
        <v>610487</v>
      </c>
      <c r="D15199" t="s">
        <v>5</v>
      </c>
      <c r="E15199">
        <v>38088</v>
      </c>
    </row>
    <row r="15200" spans="1:5" x14ac:dyDescent="0.25">
      <c r="A15200">
        <v>706232</v>
      </c>
      <c r="B15200" t="s">
        <v>19043</v>
      </c>
      <c r="C15200">
        <v>610496</v>
      </c>
      <c r="D15200" t="s">
        <v>5</v>
      </c>
      <c r="E15200">
        <v>38088</v>
      </c>
    </row>
    <row r="15201" spans="1:5" x14ac:dyDescent="0.25">
      <c r="A15201">
        <v>706233</v>
      </c>
      <c r="B15201" t="s">
        <v>19044</v>
      </c>
      <c r="C15201">
        <v>610497</v>
      </c>
      <c r="D15201" t="s">
        <v>5</v>
      </c>
      <c r="E15201">
        <v>38088</v>
      </c>
    </row>
    <row r="15202" spans="1:5" x14ac:dyDescent="0.25">
      <c r="A15202">
        <v>706234</v>
      </c>
      <c r="B15202" t="s">
        <v>19045</v>
      </c>
      <c r="C15202">
        <v>610498</v>
      </c>
      <c r="D15202" t="s">
        <v>5</v>
      </c>
      <c r="E15202">
        <v>38088</v>
      </c>
    </row>
    <row r="15203" spans="1:5" x14ac:dyDescent="0.25">
      <c r="A15203">
        <v>706236</v>
      </c>
      <c r="B15203" t="s">
        <v>19046</v>
      </c>
      <c r="C15203">
        <v>610505</v>
      </c>
      <c r="D15203" t="s">
        <v>5</v>
      </c>
      <c r="E15203">
        <v>38088</v>
      </c>
    </row>
    <row r="15204" spans="1:5" x14ac:dyDescent="0.25">
      <c r="A15204">
        <v>706237</v>
      </c>
      <c r="B15204" t="s">
        <v>19047</v>
      </c>
      <c r="C15204">
        <v>610506</v>
      </c>
      <c r="D15204" t="s">
        <v>5</v>
      </c>
      <c r="E15204">
        <v>38088</v>
      </c>
    </row>
    <row r="15205" spans="1:5" x14ac:dyDescent="0.25">
      <c r="A15205">
        <v>706239</v>
      </c>
      <c r="B15205" t="s">
        <v>19048</v>
      </c>
      <c r="C15205">
        <v>610508</v>
      </c>
      <c r="D15205" t="s">
        <v>5</v>
      </c>
      <c r="E15205">
        <v>38088</v>
      </c>
    </row>
    <row r="15206" spans="1:5" x14ac:dyDescent="0.25">
      <c r="A15206">
        <v>706240</v>
      </c>
      <c r="B15206" t="s">
        <v>19049</v>
      </c>
      <c r="C15206">
        <v>610510</v>
      </c>
      <c r="D15206" t="s">
        <v>5</v>
      </c>
      <c r="E15206">
        <v>38088</v>
      </c>
    </row>
    <row r="15207" spans="1:5" x14ac:dyDescent="0.25">
      <c r="A15207">
        <v>706241</v>
      </c>
      <c r="B15207" t="s">
        <v>19050</v>
      </c>
      <c r="C15207">
        <v>610511</v>
      </c>
      <c r="D15207" t="s">
        <v>5</v>
      </c>
      <c r="E15207">
        <v>38088</v>
      </c>
    </row>
    <row r="15208" spans="1:5" x14ac:dyDescent="0.25">
      <c r="A15208">
        <v>706250</v>
      </c>
      <c r="B15208" t="s">
        <v>19051</v>
      </c>
      <c r="C15208">
        <v>610520</v>
      </c>
      <c r="D15208" t="s">
        <v>5</v>
      </c>
      <c r="E15208">
        <v>38118</v>
      </c>
    </row>
    <row r="15209" spans="1:5" x14ac:dyDescent="0.25">
      <c r="A15209">
        <v>706251</v>
      </c>
      <c r="B15209" t="s">
        <v>19052</v>
      </c>
      <c r="C15209">
        <v>610521</v>
      </c>
      <c r="D15209" t="s">
        <v>5</v>
      </c>
      <c r="E15209">
        <v>38118</v>
      </c>
    </row>
    <row r="15210" spans="1:5" x14ac:dyDescent="0.25">
      <c r="A15210">
        <v>706252</v>
      </c>
      <c r="B15210" t="s">
        <v>19053</v>
      </c>
      <c r="C15210">
        <v>610522</v>
      </c>
      <c r="D15210" t="s">
        <v>5</v>
      </c>
      <c r="E15210">
        <v>38118</v>
      </c>
    </row>
    <row r="15211" spans="1:5" x14ac:dyDescent="0.25">
      <c r="A15211">
        <v>706253</v>
      </c>
      <c r="B15211" t="s">
        <v>19054</v>
      </c>
      <c r="C15211">
        <v>610523</v>
      </c>
      <c r="D15211" t="s">
        <v>5</v>
      </c>
      <c r="E15211">
        <v>38118</v>
      </c>
    </row>
    <row r="15212" spans="1:5" x14ac:dyDescent="0.25">
      <c r="A15212">
        <v>706254</v>
      </c>
      <c r="B15212" t="s">
        <v>19055</v>
      </c>
      <c r="C15212">
        <v>610524</v>
      </c>
      <c r="D15212" t="s">
        <v>5</v>
      </c>
      <c r="E15212">
        <v>38118</v>
      </c>
    </row>
    <row r="15213" spans="1:5" x14ac:dyDescent="0.25">
      <c r="A15213">
        <v>706256</v>
      </c>
      <c r="B15213" t="s">
        <v>19056</v>
      </c>
      <c r="C15213">
        <v>610526</v>
      </c>
      <c r="D15213" t="s">
        <v>5</v>
      </c>
      <c r="E15213">
        <v>38118</v>
      </c>
    </row>
    <row r="15214" spans="1:5" x14ac:dyDescent="0.25">
      <c r="A15214">
        <v>706257</v>
      </c>
      <c r="B15214" t="s">
        <v>19057</v>
      </c>
      <c r="C15214">
        <v>610527</v>
      </c>
      <c r="D15214" t="s">
        <v>5</v>
      </c>
      <c r="E15214">
        <v>38118</v>
      </c>
    </row>
    <row r="15215" spans="1:5" x14ac:dyDescent="0.25">
      <c r="A15215">
        <v>706258</v>
      </c>
      <c r="B15215" t="s">
        <v>19058</v>
      </c>
      <c r="C15215">
        <v>610528</v>
      </c>
      <c r="D15215" t="s">
        <v>5</v>
      </c>
      <c r="E15215">
        <v>38118</v>
      </c>
    </row>
    <row r="15216" spans="1:5" x14ac:dyDescent="0.25">
      <c r="A15216">
        <v>706259</v>
      </c>
      <c r="B15216" t="s">
        <v>19059</v>
      </c>
      <c r="C15216">
        <v>610530</v>
      </c>
      <c r="D15216" t="s">
        <v>5</v>
      </c>
      <c r="E15216">
        <v>38118</v>
      </c>
    </row>
    <row r="15217" spans="1:5" x14ac:dyDescent="0.25">
      <c r="A15217">
        <v>706260</v>
      </c>
      <c r="B15217" t="s">
        <v>19060</v>
      </c>
      <c r="C15217">
        <v>610531</v>
      </c>
      <c r="D15217" t="s">
        <v>5</v>
      </c>
      <c r="E15217">
        <v>38118</v>
      </c>
    </row>
    <row r="15218" spans="1:5" x14ac:dyDescent="0.25">
      <c r="A15218">
        <v>706262</v>
      </c>
      <c r="B15218" t="s">
        <v>19061</v>
      </c>
      <c r="C15218">
        <v>610533</v>
      </c>
      <c r="D15218" t="s">
        <v>5</v>
      </c>
      <c r="E15218">
        <v>38118</v>
      </c>
    </row>
    <row r="15219" spans="1:5" x14ac:dyDescent="0.25">
      <c r="A15219">
        <v>706263</v>
      </c>
      <c r="B15219" t="s">
        <v>19062</v>
      </c>
      <c r="C15219">
        <v>610534</v>
      </c>
      <c r="D15219" t="s">
        <v>5</v>
      </c>
      <c r="E15219">
        <v>38118</v>
      </c>
    </row>
    <row r="15220" spans="1:5" x14ac:dyDescent="0.25">
      <c r="A15220">
        <v>706265</v>
      </c>
      <c r="B15220" t="s">
        <v>19063</v>
      </c>
      <c r="C15220">
        <v>610537</v>
      </c>
      <c r="D15220" t="s">
        <v>5</v>
      </c>
      <c r="E15220">
        <v>38118</v>
      </c>
    </row>
    <row r="15221" spans="1:5" x14ac:dyDescent="0.25">
      <c r="A15221">
        <v>706266</v>
      </c>
      <c r="B15221" t="s">
        <v>19064</v>
      </c>
      <c r="C15221">
        <v>610538</v>
      </c>
      <c r="D15221" t="s">
        <v>5</v>
      </c>
      <c r="E15221">
        <v>38118</v>
      </c>
    </row>
    <row r="15222" spans="1:5" x14ac:dyDescent="0.25">
      <c r="A15222">
        <v>706267</v>
      </c>
      <c r="B15222" t="s">
        <v>19065</v>
      </c>
      <c r="C15222">
        <v>610539</v>
      </c>
      <c r="D15222" t="s">
        <v>5</v>
      </c>
      <c r="E15222">
        <v>38118</v>
      </c>
    </row>
    <row r="15223" spans="1:5" x14ac:dyDescent="0.25">
      <c r="A15223">
        <v>706268</v>
      </c>
      <c r="B15223" t="s">
        <v>19066</v>
      </c>
      <c r="C15223">
        <v>610540</v>
      </c>
      <c r="D15223" t="s">
        <v>5</v>
      </c>
      <c r="E15223">
        <v>38118</v>
      </c>
    </row>
    <row r="15224" spans="1:5" x14ac:dyDescent="0.25">
      <c r="A15224">
        <v>706269</v>
      </c>
      <c r="B15224" t="s">
        <v>19067</v>
      </c>
      <c r="C15224">
        <v>610541</v>
      </c>
      <c r="D15224" t="s">
        <v>5</v>
      </c>
      <c r="E15224">
        <v>38118</v>
      </c>
    </row>
    <row r="15225" spans="1:5" x14ac:dyDescent="0.25">
      <c r="A15225">
        <v>706270</v>
      </c>
      <c r="B15225" t="s">
        <v>19068</v>
      </c>
      <c r="C15225">
        <v>610542</v>
      </c>
      <c r="D15225" t="s">
        <v>5</v>
      </c>
      <c r="E15225">
        <v>38118</v>
      </c>
    </row>
    <row r="15226" spans="1:5" x14ac:dyDescent="0.25">
      <c r="A15226">
        <v>706273</v>
      </c>
      <c r="B15226" t="s">
        <v>19069</v>
      </c>
      <c r="C15226">
        <v>610545</v>
      </c>
      <c r="D15226" t="s">
        <v>5</v>
      </c>
      <c r="E15226">
        <v>38118</v>
      </c>
    </row>
    <row r="15227" spans="1:5" x14ac:dyDescent="0.25">
      <c r="A15227">
        <v>706275</v>
      </c>
      <c r="B15227" t="s">
        <v>19070</v>
      </c>
      <c r="C15227">
        <v>610547</v>
      </c>
      <c r="D15227" t="s">
        <v>5</v>
      </c>
      <c r="E15227">
        <v>38118</v>
      </c>
    </row>
    <row r="15228" spans="1:5" x14ac:dyDescent="0.25">
      <c r="A15228">
        <v>706276</v>
      </c>
      <c r="B15228" t="s">
        <v>19071</v>
      </c>
      <c r="C15228">
        <v>610548</v>
      </c>
      <c r="D15228" t="s">
        <v>5</v>
      </c>
      <c r="E15228">
        <v>38118</v>
      </c>
    </row>
    <row r="15229" spans="1:5" x14ac:dyDescent="0.25">
      <c r="A15229">
        <v>706277</v>
      </c>
      <c r="B15229" t="s">
        <v>19072</v>
      </c>
      <c r="C15229">
        <v>610549</v>
      </c>
      <c r="D15229" t="s">
        <v>5</v>
      </c>
      <c r="E15229">
        <v>38118</v>
      </c>
    </row>
    <row r="15230" spans="1:5" x14ac:dyDescent="0.25">
      <c r="A15230">
        <v>706279</v>
      </c>
      <c r="B15230" t="s">
        <v>19073</v>
      </c>
      <c r="C15230">
        <v>610551</v>
      </c>
      <c r="D15230" t="s">
        <v>5</v>
      </c>
      <c r="E15230">
        <v>38118</v>
      </c>
    </row>
    <row r="15231" spans="1:5" x14ac:dyDescent="0.25">
      <c r="A15231">
        <v>706280</v>
      </c>
      <c r="B15231" t="s">
        <v>19074</v>
      </c>
      <c r="C15231">
        <v>610552</v>
      </c>
      <c r="D15231" t="s">
        <v>5</v>
      </c>
      <c r="E15231">
        <v>38118</v>
      </c>
    </row>
    <row r="15232" spans="1:5" x14ac:dyDescent="0.25">
      <c r="A15232">
        <v>706282</v>
      </c>
      <c r="B15232" t="s">
        <v>19075</v>
      </c>
      <c r="C15232">
        <v>610554</v>
      </c>
      <c r="D15232" t="s">
        <v>5</v>
      </c>
      <c r="E15232">
        <v>38118</v>
      </c>
    </row>
    <row r="15233" spans="1:5" x14ac:dyDescent="0.25">
      <c r="A15233">
        <v>706283</v>
      </c>
      <c r="B15233" t="s">
        <v>19076</v>
      </c>
      <c r="C15233">
        <v>610555</v>
      </c>
      <c r="D15233" t="s">
        <v>5</v>
      </c>
      <c r="E15233">
        <v>38118</v>
      </c>
    </row>
    <row r="15234" spans="1:5" x14ac:dyDescent="0.25">
      <c r="A15234">
        <v>706284</v>
      </c>
      <c r="B15234" t="s">
        <v>19077</v>
      </c>
      <c r="C15234">
        <v>610556</v>
      </c>
      <c r="D15234" t="s">
        <v>5</v>
      </c>
      <c r="E15234">
        <v>38118</v>
      </c>
    </row>
    <row r="15235" spans="1:5" x14ac:dyDescent="0.25">
      <c r="A15235">
        <v>706286</v>
      </c>
      <c r="B15235" t="s">
        <v>19078</v>
      </c>
      <c r="C15235">
        <v>610558</v>
      </c>
      <c r="D15235" t="s">
        <v>5</v>
      </c>
      <c r="E15235">
        <v>38118</v>
      </c>
    </row>
    <row r="15236" spans="1:5" x14ac:dyDescent="0.25">
      <c r="A15236">
        <v>706287</v>
      </c>
      <c r="B15236" t="s">
        <v>19079</v>
      </c>
      <c r="C15236">
        <v>610559</v>
      </c>
      <c r="D15236" t="s">
        <v>5</v>
      </c>
      <c r="E15236">
        <v>38118</v>
      </c>
    </row>
    <row r="15237" spans="1:5" x14ac:dyDescent="0.25">
      <c r="A15237">
        <v>706281</v>
      </c>
      <c r="B15237" t="s">
        <v>19080</v>
      </c>
      <c r="C15237">
        <v>610553</v>
      </c>
      <c r="D15237" t="s">
        <v>5</v>
      </c>
      <c r="E15237">
        <v>38118</v>
      </c>
    </row>
    <row r="15238" spans="1:5" x14ac:dyDescent="0.25">
      <c r="A15238">
        <v>706288</v>
      </c>
      <c r="B15238" t="s">
        <v>19081</v>
      </c>
      <c r="C15238">
        <v>610560</v>
      </c>
      <c r="D15238" t="s">
        <v>5</v>
      </c>
      <c r="E15238">
        <v>38118</v>
      </c>
    </row>
    <row r="15239" spans="1:5" x14ac:dyDescent="0.25">
      <c r="A15239">
        <v>706290</v>
      </c>
      <c r="B15239" t="s">
        <v>19082</v>
      </c>
      <c r="C15239">
        <v>610562</v>
      </c>
      <c r="D15239" t="s">
        <v>5</v>
      </c>
      <c r="E15239">
        <v>38118</v>
      </c>
    </row>
    <row r="15240" spans="1:5" x14ac:dyDescent="0.25">
      <c r="A15240">
        <v>706291</v>
      </c>
      <c r="B15240" t="s">
        <v>19083</v>
      </c>
      <c r="C15240">
        <v>610563</v>
      </c>
      <c r="D15240" t="s">
        <v>5</v>
      </c>
      <c r="E15240">
        <v>38118</v>
      </c>
    </row>
    <row r="15241" spans="1:5" x14ac:dyDescent="0.25">
      <c r="A15241">
        <v>706292</v>
      </c>
      <c r="B15241" t="s">
        <v>19084</v>
      </c>
      <c r="C15241">
        <v>610564</v>
      </c>
      <c r="D15241" t="s">
        <v>5</v>
      </c>
      <c r="E15241">
        <v>38118</v>
      </c>
    </row>
    <row r="15242" spans="1:5" x14ac:dyDescent="0.25">
      <c r="A15242">
        <v>706293</v>
      </c>
      <c r="B15242" t="s">
        <v>19085</v>
      </c>
      <c r="C15242">
        <v>610565</v>
      </c>
      <c r="D15242" t="s">
        <v>5</v>
      </c>
      <c r="E15242">
        <v>38118</v>
      </c>
    </row>
    <row r="15243" spans="1:5" x14ac:dyDescent="0.25">
      <c r="A15243">
        <v>706294</v>
      </c>
      <c r="B15243" t="s">
        <v>19086</v>
      </c>
      <c r="C15243">
        <v>610566</v>
      </c>
      <c r="D15243" t="s">
        <v>5</v>
      </c>
      <c r="E15243">
        <v>38118</v>
      </c>
    </row>
    <row r="15244" spans="1:5" x14ac:dyDescent="0.25">
      <c r="A15244">
        <v>706295</v>
      </c>
      <c r="B15244" t="s">
        <v>19087</v>
      </c>
      <c r="C15244">
        <v>610567</v>
      </c>
      <c r="D15244" t="s">
        <v>5</v>
      </c>
      <c r="E15244">
        <v>38118</v>
      </c>
    </row>
    <row r="15245" spans="1:5" x14ac:dyDescent="0.25">
      <c r="A15245">
        <v>706296</v>
      </c>
      <c r="B15245" t="s">
        <v>19088</v>
      </c>
      <c r="C15245">
        <v>610568</v>
      </c>
      <c r="D15245" t="s">
        <v>5</v>
      </c>
      <c r="E15245">
        <v>38118</v>
      </c>
    </row>
    <row r="15246" spans="1:5" x14ac:dyDescent="0.25">
      <c r="A15246">
        <v>706299</v>
      </c>
      <c r="B15246" t="s">
        <v>19089</v>
      </c>
      <c r="C15246">
        <v>610571</v>
      </c>
      <c r="D15246" t="s">
        <v>5</v>
      </c>
      <c r="E15246">
        <v>38118</v>
      </c>
    </row>
    <row r="15247" spans="1:5" x14ac:dyDescent="0.25">
      <c r="A15247">
        <v>706300</v>
      </c>
      <c r="B15247" t="s">
        <v>19090</v>
      </c>
      <c r="C15247">
        <v>610572</v>
      </c>
      <c r="D15247" t="s">
        <v>5</v>
      </c>
      <c r="E15247">
        <v>38118</v>
      </c>
    </row>
    <row r="15248" spans="1:5" x14ac:dyDescent="0.25">
      <c r="A15248">
        <v>706301</v>
      </c>
      <c r="B15248" t="s">
        <v>19091</v>
      </c>
      <c r="C15248">
        <v>610573</v>
      </c>
      <c r="D15248" t="s">
        <v>5</v>
      </c>
      <c r="E15248">
        <v>38118</v>
      </c>
    </row>
    <row r="15249" spans="1:5" x14ac:dyDescent="0.25">
      <c r="A15249">
        <v>706302</v>
      </c>
      <c r="B15249" t="s">
        <v>19092</v>
      </c>
      <c r="C15249">
        <v>610574</v>
      </c>
      <c r="D15249" t="s">
        <v>5</v>
      </c>
      <c r="E15249">
        <v>38118</v>
      </c>
    </row>
    <row r="15250" spans="1:5" x14ac:dyDescent="0.25">
      <c r="A15250">
        <v>706303</v>
      </c>
      <c r="B15250" t="s">
        <v>19093</v>
      </c>
      <c r="C15250">
        <v>610575</v>
      </c>
      <c r="D15250" t="s">
        <v>5</v>
      </c>
      <c r="E15250">
        <v>38118</v>
      </c>
    </row>
    <row r="15251" spans="1:5" x14ac:dyDescent="0.25">
      <c r="A15251">
        <v>706304</v>
      </c>
      <c r="B15251" t="s">
        <v>19094</v>
      </c>
      <c r="C15251">
        <v>610576</v>
      </c>
      <c r="D15251" t="s">
        <v>5</v>
      </c>
      <c r="E15251">
        <v>38118</v>
      </c>
    </row>
    <row r="15252" spans="1:5" x14ac:dyDescent="0.25">
      <c r="A15252">
        <v>706306</v>
      </c>
      <c r="B15252" t="s">
        <v>19095</v>
      </c>
      <c r="C15252">
        <v>610578</v>
      </c>
      <c r="D15252" t="s">
        <v>5</v>
      </c>
      <c r="E15252">
        <v>38118</v>
      </c>
    </row>
    <row r="15253" spans="1:5" x14ac:dyDescent="0.25">
      <c r="A15253">
        <v>706307</v>
      </c>
      <c r="B15253" t="s">
        <v>19096</v>
      </c>
      <c r="C15253">
        <v>610579</v>
      </c>
      <c r="D15253" t="s">
        <v>5</v>
      </c>
      <c r="E15253">
        <v>38118</v>
      </c>
    </row>
    <row r="15254" spans="1:5" x14ac:dyDescent="0.25">
      <c r="A15254">
        <v>706308</v>
      </c>
      <c r="B15254" t="s">
        <v>19097</v>
      </c>
      <c r="C15254">
        <v>610580</v>
      </c>
      <c r="D15254" t="s">
        <v>5</v>
      </c>
      <c r="E15254">
        <v>38118</v>
      </c>
    </row>
    <row r="15255" spans="1:5" x14ac:dyDescent="0.25">
      <c r="A15255">
        <v>706310</v>
      </c>
      <c r="B15255" t="s">
        <v>19098</v>
      </c>
      <c r="C15255">
        <v>610582</v>
      </c>
      <c r="D15255" t="s">
        <v>5</v>
      </c>
      <c r="E15255">
        <v>38118</v>
      </c>
    </row>
    <row r="15256" spans="1:5" x14ac:dyDescent="0.25">
      <c r="A15256">
        <v>706311</v>
      </c>
      <c r="B15256" t="s">
        <v>19099</v>
      </c>
      <c r="C15256">
        <v>610583</v>
      </c>
      <c r="D15256" t="s">
        <v>5</v>
      </c>
      <c r="E15256">
        <v>38118</v>
      </c>
    </row>
    <row r="15257" spans="1:5" x14ac:dyDescent="0.25">
      <c r="A15257">
        <v>706312</v>
      </c>
      <c r="B15257" t="s">
        <v>19100</v>
      </c>
      <c r="C15257">
        <v>610584</v>
      </c>
      <c r="D15257" t="s">
        <v>5</v>
      </c>
      <c r="E15257">
        <v>38118</v>
      </c>
    </row>
    <row r="15258" spans="1:5" x14ac:dyDescent="0.25">
      <c r="A15258">
        <v>706313</v>
      </c>
      <c r="B15258" t="s">
        <v>19101</v>
      </c>
      <c r="C15258">
        <v>610585</v>
      </c>
      <c r="D15258" t="s">
        <v>5</v>
      </c>
      <c r="E15258">
        <v>38118</v>
      </c>
    </row>
    <row r="15259" spans="1:5" x14ac:dyDescent="0.25">
      <c r="A15259">
        <v>706316</v>
      </c>
      <c r="B15259" t="s">
        <v>19102</v>
      </c>
      <c r="C15259">
        <v>610588</v>
      </c>
      <c r="D15259" t="s">
        <v>5</v>
      </c>
      <c r="E15259">
        <v>38118</v>
      </c>
    </row>
    <row r="15260" spans="1:5" x14ac:dyDescent="0.25">
      <c r="A15260">
        <v>706317</v>
      </c>
      <c r="B15260" t="s">
        <v>19103</v>
      </c>
      <c r="C15260">
        <v>610589</v>
      </c>
      <c r="D15260" t="s">
        <v>5</v>
      </c>
      <c r="E15260">
        <v>38118</v>
      </c>
    </row>
    <row r="15261" spans="1:5" x14ac:dyDescent="0.25">
      <c r="A15261">
        <v>706318</v>
      </c>
      <c r="B15261" t="s">
        <v>19104</v>
      </c>
      <c r="C15261">
        <v>610590</v>
      </c>
      <c r="D15261" t="s">
        <v>5</v>
      </c>
      <c r="E15261">
        <v>38118</v>
      </c>
    </row>
    <row r="15262" spans="1:5" x14ac:dyDescent="0.25">
      <c r="A15262">
        <v>706320</v>
      </c>
      <c r="B15262" t="s">
        <v>19105</v>
      </c>
      <c r="C15262">
        <v>610592</v>
      </c>
      <c r="D15262" t="s">
        <v>5</v>
      </c>
      <c r="E15262">
        <v>38118</v>
      </c>
    </row>
    <row r="15263" spans="1:5" x14ac:dyDescent="0.25">
      <c r="A15263">
        <v>706321</v>
      </c>
      <c r="B15263" t="s">
        <v>19106</v>
      </c>
      <c r="C15263">
        <v>610593</v>
      </c>
      <c r="D15263" t="s">
        <v>5</v>
      </c>
      <c r="E15263">
        <v>38118</v>
      </c>
    </row>
    <row r="15264" spans="1:5" x14ac:dyDescent="0.25">
      <c r="A15264">
        <v>706322</v>
      </c>
      <c r="B15264" t="s">
        <v>19107</v>
      </c>
      <c r="C15264">
        <v>610594</v>
      </c>
      <c r="D15264" t="s">
        <v>5</v>
      </c>
      <c r="E15264">
        <v>38118</v>
      </c>
    </row>
    <row r="15265" spans="1:5" x14ac:dyDescent="0.25">
      <c r="A15265">
        <v>706323</v>
      </c>
      <c r="B15265" t="s">
        <v>19108</v>
      </c>
      <c r="C15265">
        <v>610596</v>
      </c>
      <c r="D15265" t="s">
        <v>5</v>
      </c>
      <c r="E15265">
        <v>38118</v>
      </c>
    </row>
    <row r="15266" spans="1:5" x14ac:dyDescent="0.25">
      <c r="A15266">
        <v>706324</v>
      </c>
      <c r="B15266" t="s">
        <v>19109</v>
      </c>
      <c r="C15266">
        <v>610597</v>
      </c>
      <c r="D15266" t="s">
        <v>5</v>
      </c>
      <c r="E15266">
        <v>38118</v>
      </c>
    </row>
    <row r="15267" spans="1:5" x14ac:dyDescent="0.25">
      <c r="A15267">
        <v>706325</v>
      </c>
      <c r="B15267" t="s">
        <v>19110</v>
      </c>
      <c r="C15267">
        <v>610598</v>
      </c>
      <c r="D15267" t="s">
        <v>5</v>
      </c>
      <c r="E15267">
        <v>38118</v>
      </c>
    </row>
    <row r="15268" spans="1:5" x14ac:dyDescent="0.25">
      <c r="A15268">
        <v>706327</v>
      </c>
      <c r="B15268" t="s">
        <v>19111</v>
      </c>
      <c r="C15268">
        <v>610600</v>
      </c>
      <c r="D15268" t="s">
        <v>5</v>
      </c>
      <c r="E15268">
        <v>38118</v>
      </c>
    </row>
    <row r="15269" spans="1:5" x14ac:dyDescent="0.25">
      <c r="A15269">
        <v>706329</v>
      </c>
      <c r="B15269" t="s">
        <v>19112</v>
      </c>
      <c r="C15269">
        <v>610602</v>
      </c>
      <c r="D15269" t="s">
        <v>5</v>
      </c>
      <c r="E15269">
        <v>38118</v>
      </c>
    </row>
    <row r="15270" spans="1:5" x14ac:dyDescent="0.25">
      <c r="A15270">
        <v>706332</v>
      </c>
      <c r="B15270" t="s">
        <v>19113</v>
      </c>
      <c r="C15270">
        <v>610605</v>
      </c>
      <c r="D15270" t="s">
        <v>5</v>
      </c>
      <c r="E15270">
        <v>38118</v>
      </c>
    </row>
    <row r="15271" spans="1:5" x14ac:dyDescent="0.25">
      <c r="A15271">
        <v>706334</v>
      </c>
      <c r="B15271" t="s">
        <v>19114</v>
      </c>
      <c r="C15271">
        <v>610607</v>
      </c>
      <c r="D15271" t="s">
        <v>5</v>
      </c>
      <c r="E15271">
        <v>38118</v>
      </c>
    </row>
    <row r="15272" spans="1:5" x14ac:dyDescent="0.25">
      <c r="A15272">
        <v>706335</v>
      </c>
      <c r="B15272" t="s">
        <v>19115</v>
      </c>
      <c r="C15272">
        <v>610608</v>
      </c>
      <c r="D15272" t="s">
        <v>5</v>
      </c>
      <c r="E15272">
        <v>38118</v>
      </c>
    </row>
    <row r="15273" spans="1:5" x14ac:dyDescent="0.25">
      <c r="A15273">
        <v>706336</v>
      </c>
      <c r="B15273" t="s">
        <v>19116</v>
      </c>
      <c r="C15273">
        <v>610609</v>
      </c>
      <c r="D15273" t="s">
        <v>5</v>
      </c>
      <c r="E15273">
        <v>38118</v>
      </c>
    </row>
    <row r="15274" spans="1:5" x14ac:dyDescent="0.25">
      <c r="A15274">
        <v>706337</v>
      </c>
      <c r="B15274" t="s">
        <v>19117</v>
      </c>
      <c r="C15274">
        <v>610610</v>
      </c>
      <c r="D15274" t="s">
        <v>5</v>
      </c>
      <c r="E15274">
        <v>38118</v>
      </c>
    </row>
    <row r="15275" spans="1:5" x14ac:dyDescent="0.25">
      <c r="A15275">
        <v>706338</v>
      </c>
      <c r="B15275" t="s">
        <v>19118</v>
      </c>
      <c r="C15275">
        <v>610611</v>
      </c>
      <c r="D15275" t="s">
        <v>5</v>
      </c>
      <c r="E15275">
        <v>38118</v>
      </c>
    </row>
    <row r="15276" spans="1:5" x14ac:dyDescent="0.25">
      <c r="A15276">
        <v>706347</v>
      </c>
      <c r="B15276" t="s">
        <v>19119</v>
      </c>
      <c r="C15276">
        <v>610621</v>
      </c>
      <c r="D15276" t="s">
        <v>5</v>
      </c>
      <c r="E15276">
        <v>38118</v>
      </c>
    </row>
    <row r="15277" spans="1:5" x14ac:dyDescent="0.25">
      <c r="A15277">
        <v>706348</v>
      </c>
      <c r="B15277" t="s">
        <v>19120</v>
      </c>
      <c r="C15277">
        <v>610622</v>
      </c>
      <c r="D15277" t="s">
        <v>5</v>
      </c>
      <c r="E15277">
        <v>38118</v>
      </c>
    </row>
    <row r="15278" spans="1:5" x14ac:dyDescent="0.25">
      <c r="A15278">
        <v>706349</v>
      </c>
      <c r="B15278" t="s">
        <v>19121</v>
      </c>
      <c r="C15278">
        <v>610623</v>
      </c>
      <c r="D15278" t="s">
        <v>5</v>
      </c>
      <c r="E15278">
        <v>38118</v>
      </c>
    </row>
    <row r="15279" spans="1:5" x14ac:dyDescent="0.25">
      <c r="A15279">
        <v>706352</v>
      </c>
      <c r="B15279" t="s">
        <v>19122</v>
      </c>
      <c r="C15279">
        <v>610626</v>
      </c>
      <c r="D15279" t="s">
        <v>5</v>
      </c>
      <c r="E15279">
        <v>38118</v>
      </c>
    </row>
    <row r="15280" spans="1:5" x14ac:dyDescent="0.25">
      <c r="A15280">
        <v>706353</v>
      </c>
      <c r="B15280" t="s">
        <v>19123</v>
      </c>
      <c r="C15280">
        <v>610627</v>
      </c>
      <c r="D15280" t="s">
        <v>5</v>
      </c>
      <c r="E15280">
        <v>38118</v>
      </c>
    </row>
    <row r="15281" spans="1:5" x14ac:dyDescent="0.25">
      <c r="A15281">
        <v>706354</v>
      </c>
      <c r="B15281" t="s">
        <v>19124</v>
      </c>
      <c r="C15281">
        <v>610628</v>
      </c>
      <c r="D15281" t="s">
        <v>5</v>
      </c>
      <c r="E15281">
        <v>38118</v>
      </c>
    </row>
    <row r="15282" spans="1:5" x14ac:dyDescent="0.25">
      <c r="A15282">
        <v>706355</v>
      </c>
      <c r="B15282" t="s">
        <v>19125</v>
      </c>
      <c r="C15282">
        <v>610629</v>
      </c>
      <c r="D15282" t="s">
        <v>5</v>
      </c>
      <c r="E15282">
        <v>38118</v>
      </c>
    </row>
    <row r="15283" spans="1:5" x14ac:dyDescent="0.25">
      <c r="A15283">
        <v>706356</v>
      </c>
      <c r="B15283" t="s">
        <v>19126</v>
      </c>
      <c r="C15283">
        <v>610630</v>
      </c>
      <c r="D15283" t="s">
        <v>5</v>
      </c>
      <c r="E15283">
        <v>38118</v>
      </c>
    </row>
    <row r="15284" spans="1:5" x14ac:dyDescent="0.25">
      <c r="A15284">
        <v>706357</v>
      </c>
      <c r="B15284" t="s">
        <v>19127</v>
      </c>
      <c r="C15284">
        <v>610631</v>
      </c>
      <c r="D15284" t="s">
        <v>5</v>
      </c>
      <c r="E15284">
        <v>38118</v>
      </c>
    </row>
    <row r="15285" spans="1:5" x14ac:dyDescent="0.25">
      <c r="A15285">
        <v>706358</v>
      </c>
      <c r="B15285" t="s">
        <v>19128</v>
      </c>
      <c r="C15285">
        <v>610632</v>
      </c>
      <c r="D15285" t="s">
        <v>5</v>
      </c>
      <c r="E15285">
        <v>38118</v>
      </c>
    </row>
    <row r="15286" spans="1:5" x14ac:dyDescent="0.25">
      <c r="A15286">
        <v>706359</v>
      </c>
      <c r="B15286" t="s">
        <v>19129</v>
      </c>
      <c r="C15286">
        <v>610633</v>
      </c>
      <c r="D15286" t="s">
        <v>5</v>
      </c>
      <c r="E15286">
        <v>38118</v>
      </c>
    </row>
    <row r="15287" spans="1:5" x14ac:dyDescent="0.25">
      <c r="A15287">
        <v>706360</v>
      </c>
      <c r="B15287" t="s">
        <v>19130</v>
      </c>
      <c r="C15287">
        <v>610634</v>
      </c>
      <c r="D15287" t="s">
        <v>5</v>
      </c>
      <c r="E15287">
        <v>38210</v>
      </c>
    </row>
    <row r="15288" spans="1:5" x14ac:dyDescent="0.25">
      <c r="A15288">
        <v>706364</v>
      </c>
      <c r="B15288" t="s">
        <v>19131</v>
      </c>
      <c r="C15288">
        <v>610638</v>
      </c>
      <c r="D15288" t="s">
        <v>5</v>
      </c>
      <c r="E15288">
        <v>38210</v>
      </c>
    </row>
    <row r="15289" spans="1:5" x14ac:dyDescent="0.25">
      <c r="A15289">
        <v>706365</v>
      </c>
      <c r="B15289" t="s">
        <v>19132</v>
      </c>
      <c r="C15289">
        <v>610639</v>
      </c>
      <c r="D15289" t="s">
        <v>5</v>
      </c>
      <c r="E15289">
        <v>38210</v>
      </c>
    </row>
    <row r="15290" spans="1:5" x14ac:dyDescent="0.25">
      <c r="A15290">
        <v>706366</v>
      </c>
      <c r="B15290" t="s">
        <v>19133</v>
      </c>
      <c r="C15290">
        <v>610640</v>
      </c>
      <c r="D15290" t="s">
        <v>5</v>
      </c>
      <c r="E15290">
        <v>38210</v>
      </c>
    </row>
    <row r="15291" spans="1:5" x14ac:dyDescent="0.25">
      <c r="A15291">
        <v>706369</v>
      </c>
      <c r="B15291" t="s">
        <v>19134</v>
      </c>
      <c r="C15291">
        <v>610644</v>
      </c>
      <c r="D15291" t="s">
        <v>5</v>
      </c>
      <c r="E15291">
        <v>38210</v>
      </c>
    </row>
    <row r="15292" spans="1:5" x14ac:dyDescent="0.25">
      <c r="A15292">
        <v>706370</v>
      </c>
      <c r="B15292" t="s">
        <v>19135</v>
      </c>
      <c r="C15292">
        <v>610645</v>
      </c>
      <c r="D15292" t="s">
        <v>5</v>
      </c>
      <c r="E15292">
        <v>38210</v>
      </c>
    </row>
    <row r="15293" spans="1:5" x14ac:dyDescent="0.25">
      <c r="A15293">
        <v>706371</v>
      </c>
      <c r="B15293" t="s">
        <v>19136</v>
      </c>
      <c r="C15293">
        <v>610646</v>
      </c>
      <c r="D15293" t="s">
        <v>5</v>
      </c>
      <c r="E15293">
        <v>38210</v>
      </c>
    </row>
    <row r="15294" spans="1:5" x14ac:dyDescent="0.25">
      <c r="A15294">
        <v>706372</v>
      </c>
      <c r="B15294" t="s">
        <v>19137</v>
      </c>
      <c r="C15294">
        <v>610648</v>
      </c>
      <c r="D15294" t="s">
        <v>5</v>
      </c>
      <c r="E15294">
        <v>38210</v>
      </c>
    </row>
    <row r="15295" spans="1:5" x14ac:dyDescent="0.25">
      <c r="A15295">
        <v>706373</v>
      </c>
      <c r="B15295" t="s">
        <v>19138</v>
      </c>
      <c r="C15295">
        <v>610649</v>
      </c>
      <c r="D15295" t="s">
        <v>5</v>
      </c>
      <c r="E15295">
        <v>38210</v>
      </c>
    </row>
    <row r="15296" spans="1:5" x14ac:dyDescent="0.25">
      <c r="A15296">
        <v>706374</v>
      </c>
      <c r="B15296" t="s">
        <v>19139</v>
      </c>
      <c r="C15296">
        <v>610650</v>
      </c>
      <c r="D15296" t="s">
        <v>5</v>
      </c>
      <c r="E15296">
        <v>38210</v>
      </c>
    </row>
    <row r="15297" spans="1:5" x14ac:dyDescent="0.25">
      <c r="A15297">
        <v>706375</v>
      </c>
      <c r="B15297" t="s">
        <v>19140</v>
      </c>
      <c r="C15297">
        <v>610651</v>
      </c>
      <c r="D15297" t="s">
        <v>5</v>
      </c>
      <c r="E15297">
        <v>38210</v>
      </c>
    </row>
    <row r="15298" spans="1:5" x14ac:dyDescent="0.25">
      <c r="A15298">
        <v>706376</v>
      </c>
      <c r="B15298" t="s">
        <v>19141</v>
      </c>
      <c r="C15298">
        <v>610652</v>
      </c>
      <c r="D15298" t="s">
        <v>5</v>
      </c>
      <c r="E15298">
        <v>38210</v>
      </c>
    </row>
    <row r="15299" spans="1:5" x14ac:dyDescent="0.25">
      <c r="A15299">
        <v>706380</v>
      </c>
      <c r="B15299" t="s">
        <v>19142</v>
      </c>
      <c r="C15299">
        <v>610656</v>
      </c>
      <c r="D15299" t="s">
        <v>5</v>
      </c>
      <c r="E15299">
        <v>38210</v>
      </c>
    </row>
    <row r="15300" spans="1:5" x14ac:dyDescent="0.25">
      <c r="A15300">
        <v>706381</v>
      </c>
      <c r="B15300" t="s">
        <v>19143</v>
      </c>
      <c r="C15300">
        <v>610657</v>
      </c>
      <c r="D15300" t="s">
        <v>5</v>
      </c>
      <c r="E15300">
        <v>38210</v>
      </c>
    </row>
    <row r="15301" spans="1:5" x14ac:dyDescent="0.25">
      <c r="A15301">
        <v>706393</v>
      </c>
      <c r="B15301" t="s">
        <v>19144</v>
      </c>
      <c r="C15301">
        <v>610671</v>
      </c>
      <c r="D15301" t="s">
        <v>5</v>
      </c>
      <c r="E15301">
        <v>38210</v>
      </c>
    </row>
    <row r="15302" spans="1:5" x14ac:dyDescent="0.25">
      <c r="A15302">
        <v>706396</v>
      </c>
      <c r="B15302" t="s">
        <v>19145</v>
      </c>
      <c r="C15302">
        <v>610674</v>
      </c>
      <c r="D15302" t="s">
        <v>5</v>
      </c>
      <c r="E15302">
        <v>38210</v>
      </c>
    </row>
    <row r="15303" spans="1:5" x14ac:dyDescent="0.25">
      <c r="A15303">
        <v>706402</v>
      </c>
      <c r="B15303" t="s">
        <v>19146</v>
      </c>
      <c r="C15303">
        <v>610681</v>
      </c>
      <c r="D15303" t="s">
        <v>5</v>
      </c>
      <c r="E15303">
        <v>38210</v>
      </c>
    </row>
    <row r="15304" spans="1:5" x14ac:dyDescent="0.25">
      <c r="A15304">
        <v>706403</v>
      </c>
      <c r="B15304" t="s">
        <v>19147</v>
      </c>
      <c r="C15304">
        <v>610682</v>
      </c>
      <c r="D15304" t="s">
        <v>5</v>
      </c>
      <c r="E15304">
        <v>38210</v>
      </c>
    </row>
    <row r="15305" spans="1:5" x14ac:dyDescent="0.25">
      <c r="A15305">
        <v>220351</v>
      </c>
      <c r="B15305" t="s">
        <v>19148</v>
      </c>
      <c r="C15305">
        <v>55160</v>
      </c>
      <c r="D15305" t="s">
        <v>5</v>
      </c>
      <c r="E15305">
        <v>30353</v>
      </c>
    </row>
    <row r="15306" spans="1:5" x14ac:dyDescent="0.25">
      <c r="A15306">
        <v>706404</v>
      </c>
      <c r="B15306" t="s">
        <v>19149</v>
      </c>
      <c r="C15306">
        <v>610683</v>
      </c>
      <c r="D15306" t="s">
        <v>5</v>
      </c>
      <c r="E15306">
        <v>38210</v>
      </c>
    </row>
    <row r="15307" spans="1:5" x14ac:dyDescent="0.25">
      <c r="A15307">
        <v>706405</v>
      </c>
      <c r="B15307" t="s">
        <v>19150</v>
      </c>
      <c r="C15307">
        <v>610684</v>
      </c>
      <c r="D15307" t="s">
        <v>5</v>
      </c>
      <c r="E15307">
        <v>38210</v>
      </c>
    </row>
    <row r="15308" spans="1:5" x14ac:dyDescent="0.25">
      <c r="A15308">
        <v>706406</v>
      </c>
      <c r="B15308" t="s">
        <v>19151</v>
      </c>
      <c r="C15308">
        <v>610685</v>
      </c>
      <c r="D15308" t="s">
        <v>5</v>
      </c>
      <c r="E15308">
        <v>38210</v>
      </c>
    </row>
    <row r="15309" spans="1:5" x14ac:dyDescent="0.25">
      <c r="A15309">
        <v>706414</v>
      </c>
      <c r="B15309" t="s">
        <v>19152</v>
      </c>
      <c r="C15309">
        <v>610694</v>
      </c>
      <c r="D15309" t="s">
        <v>5</v>
      </c>
      <c r="E15309">
        <v>38210</v>
      </c>
    </row>
    <row r="15310" spans="1:5" x14ac:dyDescent="0.25">
      <c r="A15310">
        <v>706415</v>
      </c>
      <c r="B15310" t="s">
        <v>19153</v>
      </c>
      <c r="C15310">
        <v>610695</v>
      </c>
      <c r="D15310" t="s">
        <v>5</v>
      </c>
      <c r="E15310">
        <v>38210</v>
      </c>
    </row>
    <row r="15311" spans="1:5" x14ac:dyDescent="0.25">
      <c r="A15311">
        <v>706423</v>
      </c>
      <c r="B15311" t="s">
        <v>19154</v>
      </c>
      <c r="C15311">
        <v>610704</v>
      </c>
      <c r="D15311" t="s">
        <v>5</v>
      </c>
      <c r="E15311">
        <v>38210</v>
      </c>
    </row>
    <row r="15312" spans="1:5" x14ac:dyDescent="0.25">
      <c r="A15312">
        <v>706425</v>
      </c>
      <c r="B15312" t="s">
        <v>19155</v>
      </c>
      <c r="C15312">
        <v>610706</v>
      </c>
      <c r="D15312" t="s">
        <v>5</v>
      </c>
      <c r="E15312">
        <v>38210</v>
      </c>
    </row>
    <row r="15313" spans="1:5" x14ac:dyDescent="0.25">
      <c r="A15313">
        <v>706426</v>
      </c>
      <c r="B15313" t="s">
        <v>19156</v>
      </c>
      <c r="C15313">
        <v>610708</v>
      </c>
      <c r="D15313" t="s">
        <v>5</v>
      </c>
      <c r="E15313">
        <v>38210</v>
      </c>
    </row>
    <row r="15314" spans="1:5" x14ac:dyDescent="0.25">
      <c r="A15314">
        <v>706427</v>
      </c>
      <c r="B15314" t="s">
        <v>19157</v>
      </c>
      <c r="C15314">
        <v>610709</v>
      </c>
      <c r="D15314" t="s">
        <v>5</v>
      </c>
      <c r="E15314">
        <v>38210</v>
      </c>
    </row>
    <row r="15315" spans="1:5" x14ac:dyDescent="0.25">
      <c r="A15315">
        <v>706431</v>
      </c>
      <c r="B15315" t="s">
        <v>19158</v>
      </c>
      <c r="C15315">
        <v>610713</v>
      </c>
      <c r="D15315" t="s">
        <v>5</v>
      </c>
      <c r="E15315">
        <v>38210</v>
      </c>
    </row>
    <row r="15316" spans="1:5" x14ac:dyDescent="0.25">
      <c r="A15316">
        <v>706432</v>
      </c>
      <c r="B15316" t="s">
        <v>19159</v>
      </c>
      <c r="C15316">
        <v>610714</v>
      </c>
      <c r="D15316" t="s">
        <v>5</v>
      </c>
      <c r="E15316">
        <v>38210</v>
      </c>
    </row>
    <row r="15317" spans="1:5" x14ac:dyDescent="0.25">
      <c r="A15317">
        <v>706433</v>
      </c>
      <c r="B15317" t="s">
        <v>19160</v>
      </c>
      <c r="C15317">
        <v>610715</v>
      </c>
      <c r="D15317" t="s">
        <v>5</v>
      </c>
      <c r="E15317">
        <v>38210</v>
      </c>
    </row>
    <row r="15318" spans="1:5" x14ac:dyDescent="0.25">
      <c r="A15318">
        <v>706434</v>
      </c>
      <c r="B15318" t="s">
        <v>19161</v>
      </c>
      <c r="C15318">
        <v>610716</v>
      </c>
      <c r="D15318" t="s">
        <v>5</v>
      </c>
      <c r="E15318">
        <v>38210</v>
      </c>
    </row>
    <row r="15319" spans="1:5" x14ac:dyDescent="0.25">
      <c r="A15319">
        <v>706435</v>
      </c>
      <c r="B15319" t="s">
        <v>19162</v>
      </c>
      <c r="C15319">
        <v>610717</v>
      </c>
      <c r="D15319" t="s">
        <v>5</v>
      </c>
      <c r="E15319">
        <v>38210</v>
      </c>
    </row>
    <row r="15320" spans="1:5" x14ac:dyDescent="0.25">
      <c r="A15320">
        <v>706436</v>
      </c>
      <c r="B15320" t="s">
        <v>19163</v>
      </c>
      <c r="C15320">
        <v>610718</v>
      </c>
      <c r="D15320" t="s">
        <v>5</v>
      </c>
      <c r="E15320">
        <v>38210</v>
      </c>
    </row>
    <row r="15321" spans="1:5" x14ac:dyDescent="0.25">
      <c r="A15321">
        <v>706437</v>
      </c>
      <c r="B15321" t="s">
        <v>19164</v>
      </c>
      <c r="C15321">
        <v>610719</v>
      </c>
      <c r="D15321" t="s">
        <v>5</v>
      </c>
      <c r="E15321">
        <v>38210</v>
      </c>
    </row>
    <row r="15322" spans="1:5" x14ac:dyDescent="0.25">
      <c r="A15322">
        <v>706438</v>
      </c>
      <c r="B15322" t="s">
        <v>19165</v>
      </c>
      <c r="C15322">
        <v>610720</v>
      </c>
      <c r="D15322" t="s">
        <v>5</v>
      </c>
      <c r="E15322">
        <v>38210</v>
      </c>
    </row>
    <row r="15323" spans="1:5" x14ac:dyDescent="0.25">
      <c r="A15323">
        <v>706442</v>
      </c>
      <c r="B15323" t="s">
        <v>19166</v>
      </c>
      <c r="C15323">
        <v>610726</v>
      </c>
      <c r="D15323" t="s">
        <v>5</v>
      </c>
      <c r="E15323">
        <v>38210</v>
      </c>
    </row>
    <row r="15324" spans="1:5" x14ac:dyDescent="0.25">
      <c r="A15324">
        <v>706443</v>
      </c>
      <c r="B15324" t="s">
        <v>19167</v>
      </c>
      <c r="C15324">
        <v>610727</v>
      </c>
      <c r="D15324" t="s">
        <v>5</v>
      </c>
      <c r="E15324">
        <v>38210</v>
      </c>
    </row>
    <row r="15325" spans="1:5" x14ac:dyDescent="0.25">
      <c r="A15325">
        <v>706444</v>
      </c>
      <c r="B15325" t="s">
        <v>19168</v>
      </c>
      <c r="C15325">
        <v>610728</v>
      </c>
      <c r="D15325" t="s">
        <v>5</v>
      </c>
      <c r="E15325">
        <v>38210</v>
      </c>
    </row>
    <row r="15326" spans="1:5" x14ac:dyDescent="0.25">
      <c r="A15326">
        <v>706445</v>
      </c>
      <c r="B15326" t="s">
        <v>19169</v>
      </c>
      <c r="C15326">
        <v>610729</v>
      </c>
      <c r="D15326" t="s">
        <v>5</v>
      </c>
      <c r="E15326">
        <v>38210</v>
      </c>
    </row>
    <row r="15327" spans="1:5" x14ac:dyDescent="0.25">
      <c r="A15327">
        <v>706446</v>
      </c>
      <c r="B15327" t="s">
        <v>19170</v>
      </c>
      <c r="C15327">
        <v>610730</v>
      </c>
      <c r="D15327" t="s">
        <v>5</v>
      </c>
      <c r="E15327">
        <v>38210</v>
      </c>
    </row>
    <row r="15328" spans="1:5" x14ac:dyDescent="0.25">
      <c r="A15328">
        <v>706447</v>
      </c>
      <c r="B15328" t="s">
        <v>19171</v>
      </c>
      <c r="C15328">
        <v>610731</v>
      </c>
      <c r="D15328" t="s">
        <v>5</v>
      </c>
      <c r="E15328">
        <v>38210</v>
      </c>
    </row>
    <row r="15329" spans="1:5" x14ac:dyDescent="0.25">
      <c r="A15329">
        <v>706448</v>
      </c>
      <c r="B15329" t="s">
        <v>19172</v>
      </c>
      <c r="C15329">
        <v>610732</v>
      </c>
      <c r="D15329" t="s">
        <v>5</v>
      </c>
      <c r="E15329">
        <v>38241</v>
      </c>
    </row>
    <row r="15330" spans="1:5" x14ac:dyDescent="0.25">
      <c r="A15330">
        <v>706449</v>
      </c>
      <c r="B15330" t="s">
        <v>19173</v>
      </c>
      <c r="C15330">
        <v>610733</v>
      </c>
      <c r="D15330" t="s">
        <v>5</v>
      </c>
      <c r="E15330">
        <v>38241</v>
      </c>
    </row>
    <row r="15331" spans="1:5" x14ac:dyDescent="0.25">
      <c r="A15331">
        <v>706451</v>
      </c>
      <c r="B15331" t="s">
        <v>19174</v>
      </c>
      <c r="C15331">
        <v>610735</v>
      </c>
      <c r="D15331" t="s">
        <v>5</v>
      </c>
      <c r="E15331">
        <v>38241</v>
      </c>
    </row>
    <row r="15332" spans="1:5" x14ac:dyDescent="0.25">
      <c r="A15332">
        <v>706453</v>
      </c>
      <c r="B15332" t="s">
        <v>19175</v>
      </c>
      <c r="C15332">
        <v>610737</v>
      </c>
      <c r="D15332" t="s">
        <v>5</v>
      </c>
      <c r="E15332">
        <v>38241</v>
      </c>
    </row>
    <row r="15333" spans="1:5" x14ac:dyDescent="0.25">
      <c r="A15333">
        <v>706454</v>
      </c>
      <c r="B15333" t="s">
        <v>19176</v>
      </c>
      <c r="C15333">
        <v>610738</v>
      </c>
      <c r="D15333" t="s">
        <v>5</v>
      </c>
      <c r="E15333">
        <v>38241</v>
      </c>
    </row>
    <row r="15334" spans="1:5" x14ac:dyDescent="0.25">
      <c r="A15334">
        <v>706455</v>
      </c>
      <c r="B15334" t="s">
        <v>19177</v>
      </c>
      <c r="C15334">
        <v>610739</v>
      </c>
      <c r="D15334" t="s">
        <v>5</v>
      </c>
      <c r="E15334">
        <v>38241</v>
      </c>
    </row>
    <row r="15335" spans="1:5" x14ac:dyDescent="0.25">
      <c r="A15335">
        <v>706459</v>
      </c>
      <c r="B15335" t="s">
        <v>19178</v>
      </c>
      <c r="C15335">
        <v>610745</v>
      </c>
      <c r="D15335" t="s">
        <v>5</v>
      </c>
      <c r="E15335">
        <v>38241</v>
      </c>
    </row>
    <row r="15336" spans="1:5" x14ac:dyDescent="0.25">
      <c r="A15336">
        <v>706460</v>
      </c>
      <c r="B15336" t="s">
        <v>19179</v>
      </c>
      <c r="C15336">
        <v>610747</v>
      </c>
      <c r="D15336" t="s">
        <v>5</v>
      </c>
      <c r="E15336">
        <v>38241</v>
      </c>
    </row>
    <row r="15337" spans="1:5" x14ac:dyDescent="0.25">
      <c r="A15337">
        <v>706461</v>
      </c>
      <c r="B15337" t="s">
        <v>19180</v>
      </c>
      <c r="C15337">
        <v>610748</v>
      </c>
      <c r="D15337" t="s">
        <v>5</v>
      </c>
      <c r="E15337">
        <v>38241</v>
      </c>
    </row>
    <row r="15338" spans="1:5" x14ac:dyDescent="0.25">
      <c r="A15338">
        <v>706464</v>
      </c>
      <c r="B15338" t="s">
        <v>19181</v>
      </c>
      <c r="C15338">
        <v>611003</v>
      </c>
      <c r="D15338" t="s">
        <v>5</v>
      </c>
      <c r="E15338">
        <v>38332</v>
      </c>
    </row>
    <row r="15339" spans="1:5" x14ac:dyDescent="0.25">
      <c r="A15339">
        <v>706466</v>
      </c>
      <c r="B15339" t="s">
        <v>19182</v>
      </c>
      <c r="C15339">
        <v>611005</v>
      </c>
      <c r="D15339" t="s">
        <v>5</v>
      </c>
      <c r="E15339">
        <v>38332</v>
      </c>
    </row>
    <row r="15340" spans="1:5" x14ac:dyDescent="0.25">
      <c r="A15340">
        <v>706467</v>
      </c>
      <c r="B15340" t="s">
        <v>19183</v>
      </c>
      <c r="C15340">
        <v>611006</v>
      </c>
      <c r="D15340" t="s">
        <v>5</v>
      </c>
      <c r="E15340">
        <v>38332</v>
      </c>
    </row>
    <row r="15341" spans="1:5" x14ac:dyDescent="0.25">
      <c r="A15341">
        <v>706468</v>
      </c>
      <c r="B15341" t="s">
        <v>19184</v>
      </c>
      <c r="C15341">
        <v>611008</v>
      </c>
      <c r="D15341" t="s">
        <v>5</v>
      </c>
      <c r="E15341">
        <v>38332</v>
      </c>
    </row>
    <row r="15342" spans="1:5" x14ac:dyDescent="0.25">
      <c r="A15342">
        <v>706469</v>
      </c>
      <c r="B15342" t="s">
        <v>19185</v>
      </c>
      <c r="C15342">
        <v>611010</v>
      </c>
      <c r="D15342" t="s">
        <v>5</v>
      </c>
      <c r="E15342">
        <v>38332</v>
      </c>
    </row>
    <row r="15343" spans="1:5" x14ac:dyDescent="0.25">
      <c r="A15343">
        <v>706473</v>
      </c>
      <c r="B15343" t="s">
        <v>19186</v>
      </c>
      <c r="C15343">
        <v>611016</v>
      </c>
      <c r="D15343" t="s">
        <v>5</v>
      </c>
      <c r="E15343">
        <v>38332</v>
      </c>
    </row>
    <row r="15344" spans="1:5" x14ac:dyDescent="0.25">
      <c r="A15344">
        <v>706474</v>
      </c>
      <c r="B15344" t="s">
        <v>19187</v>
      </c>
      <c r="C15344">
        <v>611017</v>
      </c>
      <c r="D15344" t="s">
        <v>5</v>
      </c>
      <c r="E15344">
        <v>38332</v>
      </c>
    </row>
    <row r="15345" spans="1:5" x14ac:dyDescent="0.25">
      <c r="A15345">
        <v>706475</v>
      </c>
      <c r="B15345" t="s">
        <v>19188</v>
      </c>
      <c r="C15345">
        <v>611018</v>
      </c>
      <c r="D15345" t="s">
        <v>5</v>
      </c>
      <c r="E15345">
        <v>38332</v>
      </c>
    </row>
    <row r="15346" spans="1:5" x14ac:dyDescent="0.25">
      <c r="A15346">
        <v>706476</v>
      </c>
      <c r="B15346" t="s">
        <v>19189</v>
      </c>
      <c r="C15346">
        <v>611019</v>
      </c>
      <c r="D15346" t="s">
        <v>5</v>
      </c>
      <c r="E15346">
        <v>38332</v>
      </c>
    </row>
    <row r="15347" spans="1:5" x14ac:dyDescent="0.25">
      <c r="A15347">
        <v>706480</v>
      </c>
      <c r="B15347" t="s">
        <v>19190</v>
      </c>
      <c r="C15347">
        <v>611023</v>
      </c>
      <c r="D15347" t="s">
        <v>5</v>
      </c>
      <c r="E15347">
        <v>38332</v>
      </c>
    </row>
    <row r="15348" spans="1:5" x14ac:dyDescent="0.25">
      <c r="A15348">
        <v>706481</v>
      </c>
      <c r="B15348" t="s">
        <v>19191</v>
      </c>
      <c r="C15348">
        <v>611024</v>
      </c>
      <c r="D15348" t="s">
        <v>5</v>
      </c>
      <c r="E15348">
        <v>38332</v>
      </c>
    </row>
    <row r="15349" spans="1:5" x14ac:dyDescent="0.25">
      <c r="A15349">
        <v>706482</v>
      </c>
      <c r="B15349" t="s">
        <v>19192</v>
      </c>
      <c r="C15349">
        <v>611029</v>
      </c>
      <c r="D15349" t="s">
        <v>5</v>
      </c>
      <c r="E15349" t="s">
        <v>3301</v>
      </c>
    </row>
    <row r="15350" spans="1:5" x14ac:dyDescent="0.25">
      <c r="A15350">
        <v>706484</v>
      </c>
      <c r="B15350" t="s">
        <v>19193</v>
      </c>
      <c r="C15350">
        <v>611031</v>
      </c>
      <c r="D15350" t="s">
        <v>5</v>
      </c>
      <c r="E15350" t="s">
        <v>3301</v>
      </c>
    </row>
    <row r="15351" spans="1:5" x14ac:dyDescent="0.25">
      <c r="A15351">
        <v>706485</v>
      </c>
      <c r="B15351" t="s">
        <v>19194</v>
      </c>
      <c r="C15351">
        <v>611033</v>
      </c>
      <c r="D15351" t="s">
        <v>5</v>
      </c>
      <c r="E15351" t="s">
        <v>3301</v>
      </c>
    </row>
    <row r="15352" spans="1:5" x14ac:dyDescent="0.25">
      <c r="A15352">
        <v>706487</v>
      </c>
      <c r="B15352" t="s">
        <v>19195</v>
      </c>
      <c r="C15352">
        <v>611036</v>
      </c>
      <c r="D15352" t="s">
        <v>5</v>
      </c>
      <c r="E15352" t="s">
        <v>3301</v>
      </c>
    </row>
    <row r="15353" spans="1:5" x14ac:dyDescent="0.25">
      <c r="A15353">
        <v>706488</v>
      </c>
      <c r="B15353" t="s">
        <v>19196</v>
      </c>
      <c r="C15353">
        <v>611037</v>
      </c>
      <c r="D15353" t="s">
        <v>5</v>
      </c>
      <c r="E15353" t="s">
        <v>3301</v>
      </c>
    </row>
    <row r="15354" spans="1:5" x14ac:dyDescent="0.25">
      <c r="A15354">
        <v>706489</v>
      </c>
      <c r="B15354" t="s">
        <v>19197</v>
      </c>
      <c r="C15354">
        <v>611038</v>
      </c>
      <c r="D15354" t="s">
        <v>5</v>
      </c>
      <c r="E15354" t="s">
        <v>3301</v>
      </c>
    </row>
    <row r="15355" spans="1:5" x14ac:dyDescent="0.25">
      <c r="A15355">
        <v>706490</v>
      </c>
      <c r="B15355" t="s">
        <v>19198</v>
      </c>
      <c r="C15355">
        <v>611039</v>
      </c>
      <c r="D15355" t="s">
        <v>5</v>
      </c>
      <c r="E15355" t="s">
        <v>3301</v>
      </c>
    </row>
    <row r="15356" spans="1:5" x14ac:dyDescent="0.25">
      <c r="A15356">
        <v>706491</v>
      </c>
      <c r="B15356" t="s">
        <v>19199</v>
      </c>
      <c r="C15356">
        <v>611040</v>
      </c>
      <c r="D15356" t="s">
        <v>5</v>
      </c>
      <c r="E15356" t="s">
        <v>3301</v>
      </c>
    </row>
    <row r="15357" spans="1:5" x14ac:dyDescent="0.25">
      <c r="A15357">
        <v>706494</v>
      </c>
      <c r="B15357" t="s">
        <v>19200</v>
      </c>
      <c r="C15357">
        <v>611043</v>
      </c>
      <c r="D15357" t="s">
        <v>5</v>
      </c>
      <c r="E15357" t="s">
        <v>3301</v>
      </c>
    </row>
    <row r="15358" spans="1:5" x14ac:dyDescent="0.25">
      <c r="A15358">
        <v>706495</v>
      </c>
      <c r="B15358" t="s">
        <v>19201</v>
      </c>
      <c r="C15358">
        <v>611044</v>
      </c>
      <c r="D15358" t="s">
        <v>5</v>
      </c>
      <c r="E15358" t="s">
        <v>3301</v>
      </c>
    </row>
    <row r="15359" spans="1:5" x14ac:dyDescent="0.25">
      <c r="A15359">
        <v>706496</v>
      </c>
      <c r="B15359" t="s">
        <v>19202</v>
      </c>
      <c r="C15359">
        <v>611045</v>
      </c>
      <c r="D15359" t="s">
        <v>5</v>
      </c>
      <c r="E15359" t="s">
        <v>3301</v>
      </c>
    </row>
    <row r="15360" spans="1:5" x14ac:dyDescent="0.25">
      <c r="A15360">
        <v>706497</v>
      </c>
      <c r="B15360" t="s">
        <v>19203</v>
      </c>
      <c r="C15360">
        <v>611046</v>
      </c>
      <c r="D15360" t="s">
        <v>5</v>
      </c>
      <c r="E15360" t="s">
        <v>3301</v>
      </c>
    </row>
    <row r="15361" spans="1:5" x14ac:dyDescent="0.25">
      <c r="A15361">
        <v>706499</v>
      </c>
      <c r="B15361" t="s">
        <v>19204</v>
      </c>
      <c r="C15361">
        <v>611048</v>
      </c>
      <c r="D15361" t="s">
        <v>5</v>
      </c>
      <c r="E15361" t="s">
        <v>3301</v>
      </c>
    </row>
    <row r="15362" spans="1:5" x14ac:dyDescent="0.25">
      <c r="A15362">
        <v>706500</v>
      </c>
      <c r="B15362" t="s">
        <v>19205</v>
      </c>
      <c r="C15362">
        <v>611049</v>
      </c>
      <c r="D15362" t="s">
        <v>5</v>
      </c>
      <c r="E15362" t="s">
        <v>3301</v>
      </c>
    </row>
    <row r="15363" spans="1:5" x14ac:dyDescent="0.25">
      <c r="A15363">
        <v>706501</v>
      </c>
      <c r="B15363" t="s">
        <v>19206</v>
      </c>
      <c r="C15363">
        <v>611050</v>
      </c>
      <c r="D15363" t="s">
        <v>5</v>
      </c>
      <c r="E15363" t="s">
        <v>3301</v>
      </c>
    </row>
    <row r="15364" spans="1:5" x14ac:dyDescent="0.25">
      <c r="A15364">
        <v>706502</v>
      </c>
      <c r="B15364" t="s">
        <v>19207</v>
      </c>
      <c r="C15364">
        <v>611053</v>
      </c>
      <c r="D15364" t="s">
        <v>5</v>
      </c>
      <c r="E15364" t="s">
        <v>3301</v>
      </c>
    </row>
    <row r="15365" spans="1:5" x14ac:dyDescent="0.25">
      <c r="A15365">
        <v>706503</v>
      </c>
      <c r="B15365" t="s">
        <v>19208</v>
      </c>
      <c r="C15365">
        <v>611055</v>
      </c>
      <c r="D15365" t="s">
        <v>5</v>
      </c>
      <c r="E15365" t="s">
        <v>3301</v>
      </c>
    </row>
    <row r="15366" spans="1:5" x14ac:dyDescent="0.25">
      <c r="A15366">
        <v>706504</v>
      </c>
      <c r="B15366" t="s">
        <v>19209</v>
      </c>
      <c r="C15366">
        <v>611056</v>
      </c>
      <c r="D15366" t="s">
        <v>5</v>
      </c>
      <c r="E15366" t="s">
        <v>3301</v>
      </c>
    </row>
    <row r="15367" spans="1:5" x14ac:dyDescent="0.25">
      <c r="A15367">
        <v>706506</v>
      </c>
      <c r="B15367" t="s">
        <v>19210</v>
      </c>
      <c r="C15367">
        <v>611058</v>
      </c>
      <c r="D15367" t="s">
        <v>5</v>
      </c>
      <c r="E15367" t="s">
        <v>3301</v>
      </c>
    </row>
    <row r="15368" spans="1:5" x14ac:dyDescent="0.25">
      <c r="A15368">
        <v>706507</v>
      </c>
      <c r="B15368" t="s">
        <v>19211</v>
      </c>
      <c r="C15368">
        <v>611059</v>
      </c>
      <c r="D15368" t="s">
        <v>5</v>
      </c>
      <c r="E15368" t="s">
        <v>3301</v>
      </c>
    </row>
    <row r="15369" spans="1:5" x14ac:dyDescent="0.25">
      <c r="A15369">
        <v>706508</v>
      </c>
      <c r="B15369" t="s">
        <v>19212</v>
      </c>
      <c r="C15369">
        <v>611060</v>
      </c>
      <c r="D15369" t="s">
        <v>5</v>
      </c>
      <c r="E15369" t="s">
        <v>3301</v>
      </c>
    </row>
    <row r="15370" spans="1:5" x14ac:dyDescent="0.25">
      <c r="A15370">
        <v>706511</v>
      </c>
      <c r="B15370" t="s">
        <v>19213</v>
      </c>
      <c r="C15370">
        <v>611063</v>
      </c>
      <c r="D15370" t="s">
        <v>5</v>
      </c>
      <c r="E15370" t="s">
        <v>3301</v>
      </c>
    </row>
    <row r="15371" spans="1:5" x14ac:dyDescent="0.25">
      <c r="A15371">
        <v>706515</v>
      </c>
      <c r="B15371" t="s">
        <v>19214</v>
      </c>
      <c r="C15371">
        <v>611067</v>
      </c>
      <c r="D15371" t="s">
        <v>5</v>
      </c>
      <c r="E15371" t="s">
        <v>3301</v>
      </c>
    </row>
    <row r="15372" spans="1:5" x14ac:dyDescent="0.25">
      <c r="A15372">
        <v>706516</v>
      </c>
      <c r="B15372" t="s">
        <v>19215</v>
      </c>
      <c r="C15372">
        <v>611069</v>
      </c>
      <c r="D15372" t="s">
        <v>5</v>
      </c>
      <c r="E15372" t="s">
        <v>3301</v>
      </c>
    </row>
    <row r="15373" spans="1:5" x14ac:dyDescent="0.25">
      <c r="A15373">
        <v>706517</v>
      </c>
      <c r="B15373" t="s">
        <v>19216</v>
      </c>
      <c r="C15373">
        <v>611070</v>
      </c>
      <c r="D15373" t="s">
        <v>5</v>
      </c>
      <c r="E15373" t="s">
        <v>3301</v>
      </c>
    </row>
    <row r="15374" spans="1:5" x14ac:dyDescent="0.25">
      <c r="A15374">
        <v>706518</v>
      </c>
      <c r="B15374" t="s">
        <v>19217</v>
      </c>
      <c r="C15374">
        <v>611071</v>
      </c>
      <c r="D15374" t="s">
        <v>5</v>
      </c>
      <c r="E15374" t="s">
        <v>3301</v>
      </c>
    </row>
    <row r="15375" spans="1:5" x14ac:dyDescent="0.25">
      <c r="A15375">
        <v>706519</v>
      </c>
      <c r="B15375" t="s">
        <v>19218</v>
      </c>
      <c r="C15375">
        <v>611072</v>
      </c>
      <c r="D15375" t="s">
        <v>5</v>
      </c>
      <c r="E15375" t="s">
        <v>3301</v>
      </c>
    </row>
    <row r="15376" spans="1:5" x14ac:dyDescent="0.25">
      <c r="A15376">
        <v>706520</v>
      </c>
      <c r="B15376" t="s">
        <v>19219</v>
      </c>
      <c r="C15376">
        <v>611073</v>
      </c>
      <c r="D15376" t="s">
        <v>5</v>
      </c>
      <c r="E15376" t="s">
        <v>3301</v>
      </c>
    </row>
    <row r="15377" spans="1:5" x14ac:dyDescent="0.25">
      <c r="A15377">
        <v>706521</v>
      </c>
      <c r="B15377" t="s">
        <v>19220</v>
      </c>
      <c r="C15377">
        <v>611074</v>
      </c>
      <c r="D15377" t="s">
        <v>5</v>
      </c>
      <c r="E15377" t="s">
        <v>3301</v>
      </c>
    </row>
    <row r="15378" spans="1:5" x14ac:dyDescent="0.25">
      <c r="A15378">
        <v>706522</v>
      </c>
      <c r="B15378" t="s">
        <v>19221</v>
      </c>
      <c r="C15378">
        <v>611075</v>
      </c>
      <c r="D15378" t="s">
        <v>5</v>
      </c>
      <c r="E15378" t="s">
        <v>3301</v>
      </c>
    </row>
    <row r="15379" spans="1:5" x14ac:dyDescent="0.25">
      <c r="A15379">
        <v>706525</v>
      </c>
      <c r="B15379" t="s">
        <v>19222</v>
      </c>
      <c r="C15379">
        <v>611078</v>
      </c>
      <c r="D15379" t="s">
        <v>5</v>
      </c>
      <c r="E15379" t="s">
        <v>3301</v>
      </c>
    </row>
    <row r="15380" spans="1:5" x14ac:dyDescent="0.25">
      <c r="A15380">
        <v>706530</v>
      </c>
      <c r="B15380" t="s">
        <v>19223</v>
      </c>
      <c r="C15380">
        <v>611083</v>
      </c>
      <c r="D15380" t="s">
        <v>5</v>
      </c>
      <c r="E15380" t="s">
        <v>3301</v>
      </c>
    </row>
    <row r="15381" spans="1:5" x14ac:dyDescent="0.25">
      <c r="A15381">
        <v>706531</v>
      </c>
      <c r="B15381" t="s">
        <v>19224</v>
      </c>
      <c r="C15381">
        <v>611084</v>
      </c>
      <c r="D15381" t="s">
        <v>5</v>
      </c>
      <c r="E15381" t="s">
        <v>3301</v>
      </c>
    </row>
    <row r="15382" spans="1:5" x14ac:dyDescent="0.25">
      <c r="A15382">
        <v>706533</v>
      </c>
      <c r="B15382" t="s">
        <v>19225</v>
      </c>
      <c r="C15382">
        <v>611086</v>
      </c>
      <c r="D15382" t="s">
        <v>5</v>
      </c>
      <c r="E15382" t="s">
        <v>3301</v>
      </c>
    </row>
    <row r="15383" spans="1:5" x14ac:dyDescent="0.25">
      <c r="A15383">
        <v>706535</v>
      </c>
      <c r="B15383" t="s">
        <v>19226</v>
      </c>
      <c r="C15383">
        <v>611088</v>
      </c>
      <c r="D15383" t="s">
        <v>5</v>
      </c>
      <c r="E15383" t="s">
        <v>3301</v>
      </c>
    </row>
    <row r="15384" spans="1:5" x14ac:dyDescent="0.25">
      <c r="A15384">
        <v>706537</v>
      </c>
      <c r="B15384" t="s">
        <v>19227</v>
      </c>
      <c r="C15384">
        <v>611093</v>
      </c>
      <c r="D15384" t="s">
        <v>5</v>
      </c>
      <c r="E15384" t="s">
        <v>3301</v>
      </c>
    </row>
    <row r="15385" spans="1:5" x14ac:dyDescent="0.25">
      <c r="A15385">
        <v>706538</v>
      </c>
      <c r="B15385" t="s">
        <v>19228</v>
      </c>
      <c r="C15385">
        <v>611094</v>
      </c>
      <c r="D15385" t="s">
        <v>5</v>
      </c>
      <c r="E15385" t="s">
        <v>3301</v>
      </c>
    </row>
    <row r="15386" spans="1:5" x14ac:dyDescent="0.25">
      <c r="A15386">
        <v>706540</v>
      </c>
      <c r="B15386" t="s">
        <v>19229</v>
      </c>
      <c r="C15386">
        <v>611098</v>
      </c>
      <c r="D15386" t="s">
        <v>5</v>
      </c>
      <c r="E15386" t="s">
        <v>3301</v>
      </c>
    </row>
    <row r="15387" spans="1:5" x14ac:dyDescent="0.25">
      <c r="A15387">
        <v>706541</v>
      </c>
      <c r="B15387" t="s">
        <v>19230</v>
      </c>
      <c r="C15387">
        <v>611099</v>
      </c>
      <c r="D15387" t="s">
        <v>5</v>
      </c>
      <c r="E15387" t="s">
        <v>3301</v>
      </c>
    </row>
    <row r="15388" spans="1:5" x14ac:dyDescent="0.25">
      <c r="A15388">
        <v>706542</v>
      </c>
      <c r="B15388" t="s">
        <v>19231</v>
      </c>
      <c r="C15388">
        <v>611100</v>
      </c>
      <c r="D15388" t="s">
        <v>5</v>
      </c>
      <c r="E15388" t="s">
        <v>3301</v>
      </c>
    </row>
    <row r="15389" spans="1:5" x14ac:dyDescent="0.25">
      <c r="A15389">
        <v>706543</v>
      </c>
      <c r="B15389" t="s">
        <v>19232</v>
      </c>
      <c r="C15389">
        <v>611101</v>
      </c>
      <c r="D15389" t="s">
        <v>5</v>
      </c>
      <c r="E15389" t="s">
        <v>3301</v>
      </c>
    </row>
    <row r="15390" spans="1:5" x14ac:dyDescent="0.25">
      <c r="A15390">
        <v>706544</v>
      </c>
      <c r="B15390" t="s">
        <v>19233</v>
      </c>
      <c r="C15390">
        <v>611102</v>
      </c>
      <c r="D15390" t="s">
        <v>5</v>
      </c>
      <c r="E15390" t="s">
        <v>3301</v>
      </c>
    </row>
    <row r="15391" spans="1:5" x14ac:dyDescent="0.25">
      <c r="A15391">
        <v>706545</v>
      </c>
      <c r="B15391" t="s">
        <v>19234</v>
      </c>
      <c r="C15391">
        <v>611103</v>
      </c>
      <c r="D15391" t="s">
        <v>5</v>
      </c>
      <c r="E15391" t="s">
        <v>3301</v>
      </c>
    </row>
    <row r="15392" spans="1:5" x14ac:dyDescent="0.25">
      <c r="A15392">
        <v>706546</v>
      </c>
      <c r="B15392" t="s">
        <v>19235</v>
      </c>
      <c r="C15392">
        <v>611104</v>
      </c>
      <c r="D15392" t="s">
        <v>5</v>
      </c>
      <c r="E15392" t="s">
        <v>3301</v>
      </c>
    </row>
    <row r="15393" spans="1:5" x14ac:dyDescent="0.25">
      <c r="A15393">
        <v>706547</v>
      </c>
      <c r="B15393" t="s">
        <v>19236</v>
      </c>
      <c r="C15393">
        <v>611105</v>
      </c>
      <c r="D15393" t="s">
        <v>5</v>
      </c>
      <c r="E15393" t="s">
        <v>3301</v>
      </c>
    </row>
    <row r="15394" spans="1:5" x14ac:dyDescent="0.25">
      <c r="A15394">
        <v>706549</v>
      </c>
      <c r="B15394" t="s">
        <v>19237</v>
      </c>
      <c r="C15394">
        <v>611107</v>
      </c>
      <c r="D15394" t="s">
        <v>5</v>
      </c>
      <c r="E15394" t="s">
        <v>3301</v>
      </c>
    </row>
    <row r="15395" spans="1:5" x14ac:dyDescent="0.25">
      <c r="A15395">
        <v>706550</v>
      </c>
      <c r="B15395" t="s">
        <v>19238</v>
      </c>
      <c r="C15395">
        <v>611108</v>
      </c>
      <c r="D15395" t="s">
        <v>5</v>
      </c>
      <c r="E15395" t="s">
        <v>3301</v>
      </c>
    </row>
    <row r="15396" spans="1:5" x14ac:dyDescent="0.25">
      <c r="A15396">
        <v>706551</v>
      </c>
      <c r="B15396" t="s">
        <v>19239</v>
      </c>
      <c r="C15396">
        <v>611109</v>
      </c>
      <c r="D15396" t="s">
        <v>5</v>
      </c>
      <c r="E15396" t="s">
        <v>3301</v>
      </c>
    </row>
    <row r="15397" spans="1:5" x14ac:dyDescent="0.25">
      <c r="A15397">
        <v>706553</v>
      </c>
      <c r="B15397" t="s">
        <v>19240</v>
      </c>
      <c r="C15397">
        <v>611113</v>
      </c>
      <c r="D15397" t="s">
        <v>5</v>
      </c>
      <c r="E15397" t="s">
        <v>3301</v>
      </c>
    </row>
    <row r="15398" spans="1:5" x14ac:dyDescent="0.25">
      <c r="A15398">
        <v>706554</v>
      </c>
      <c r="B15398" t="s">
        <v>19241</v>
      </c>
      <c r="C15398">
        <v>611114</v>
      </c>
      <c r="D15398" t="s">
        <v>5</v>
      </c>
      <c r="E15398" t="s">
        <v>3301</v>
      </c>
    </row>
    <row r="15399" spans="1:5" x14ac:dyDescent="0.25">
      <c r="A15399">
        <v>706557</v>
      </c>
      <c r="B15399" t="s">
        <v>19242</v>
      </c>
      <c r="C15399">
        <v>611117</v>
      </c>
      <c r="D15399" t="s">
        <v>5</v>
      </c>
      <c r="E15399" t="s">
        <v>3301</v>
      </c>
    </row>
    <row r="15400" spans="1:5" x14ac:dyDescent="0.25">
      <c r="A15400">
        <v>706558</v>
      </c>
      <c r="B15400" t="s">
        <v>19243</v>
      </c>
      <c r="C15400">
        <v>611119</v>
      </c>
      <c r="D15400" t="s">
        <v>5</v>
      </c>
      <c r="E15400" t="s">
        <v>3301</v>
      </c>
    </row>
    <row r="15401" spans="1:5" x14ac:dyDescent="0.25">
      <c r="A15401">
        <v>706559</v>
      </c>
      <c r="B15401" t="s">
        <v>19244</v>
      </c>
      <c r="C15401">
        <v>611120</v>
      </c>
      <c r="D15401" t="s">
        <v>5</v>
      </c>
      <c r="E15401" t="s">
        <v>3301</v>
      </c>
    </row>
    <row r="15402" spans="1:5" x14ac:dyDescent="0.25">
      <c r="A15402">
        <v>706560</v>
      </c>
      <c r="B15402" t="s">
        <v>19245</v>
      </c>
      <c r="C15402">
        <v>611123</v>
      </c>
      <c r="D15402" t="s">
        <v>5</v>
      </c>
      <c r="E15402" t="s">
        <v>3301</v>
      </c>
    </row>
    <row r="15403" spans="1:5" x14ac:dyDescent="0.25">
      <c r="A15403">
        <v>706562</v>
      </c>
      <c r="B15403" t="s">
        <v>19246</v>
      </c>
      <c r="C15403">
        <v>611126</v>
      </c>
      <c r="D15403" t="s">
        <v>5</v>
      </c>
      <c r="E15403" t="s">
        <v>3301</v>
      </c>
    </row>
    <row r="15404" spans="1:5" x14ac:dyDescent="0.25">
      <c r="A15404">
        <v>706564</v>
      </c>
      <c r="B15404" t="s">
        <v>19247</v>
      </c>
      <c r="C15404">
        <v>611128</v>
      </c>
      <c r="D15404" t="s">
        <v>5</v>
      </c>
      <c r="E15404" t="s">
        <v>3301</v>
      </c>
    </row>
    <row r="15405" spans="1:5" x14ac:dyDescent="0.25">
      <c r="A15405">
        <v>706565</v>
      </c>
      <c r="B15405" t="s">
        <v>19248</v>
      </c>
      <c r="C15405">
        <v>611132</v>
      </c>
      <c r="D15405" t="s">
        <v>5</v>
      </c>
      <c r="E15405" t="s">
        <v>3301</v>
      </c>
    </row>
    <row r="15406" spans="1:5" x14ac:dyDescent="0.25">
      <c r="A15406">
        <v>706566</v>
      </c>
      <c r="B15406" t="s">
        <v>19249</v>
      </c>
      <c r="C15406">
        <v>611133</v>
      </c>
      <c r="D15406" t="s">
        <v>5</v>
      </c>
      <c r="E15406" t="s">
        <v>3301</v>
      </c>
    </row>
    <row r="15407" spans="1:5" x14ac:dyDescent="0.25">
      <c r="A15407">
        <v>194767</v>
      </c>
      <c r="B15407" t="s">
        <v>19250</v>
      </c>
      <c r="C15407">
        <v>29499</v>
      </c>
      <c r="D15407" t="s">
        <v>5</v>
      </c>
      <c r="E15407" t="s">
        <v>6146</v>
      </c>
    </row>
    <row r="15408" spans="1:5" x14ac:dyDescent="0.25">
      <c r="A15408">
        <v>706567</v>
      </c>
      <c r="B15408" t="s">
        <v>19251</v>
      </c>
      <c r="C15408">
        <v>611134</v>
      </c>
      <c r="D15408" t="s">
        <v>5</v>
      </c>
      <c r="E15408" t="s">
        <v>3301</v>
      </c>
    </row>
    <row r="15409" spans="1:5" x14ac:dyDescent="0.25">
      <c r="A15409">
        <v>706568</v>
      </c>
      <c r="B15409" t="s">
        <v>19252</v>
      </c>
      <c r="C15409">
        <v>611135</v>
      </c>
      <c r="D15409" t="s">
        <v>5</v>
      </c>
      <c r="E15409" t="s">
        <v>3301</v>
      </c>
    </row>
    <row r="15410" spans="1:5" x14ac:dyDescent="0.25">
      <c r="A15410">
        <v>706570</v>
      </c>
      <c r="B15410" t="s">
        <v>19253</v>
      </c>
      <c r="C15410">
        <v>611137</v>
      </c>
      <c r="D15410" t="s">
        <v>5</v>
      </c>
      <c r="E15410" t="s">
        <v>3301</v>
      </c>
    </row>
    <row r="15411" spans="1:5" x14ac:dyDescent="0.25">
      <c r="A15411">
        <v>706571</v>
      </c>
      <c r="B15411" t="s">
        <v>19254</v>
      </c>
      <c r="C15411">
        <v>611138</v>
      </c>
      <c r="D15411" t="s">
        <v>5</v>
      </c>
      <c r="E15411" t="s">
        <v>3301</v>
      </c>
    </row>
    <row r="15412" spans="1:5" x14ac:dyDescent="0.25">
      <c r="A15412">
        <v>706572</v>
      </c>
      <c r="B15412" t="s">
        <v>19255</v>
      </c>
      <c r="C15412">
        <v>611140</v>
      </c>
      <c r="D15412" t="s">
        <v>5</v>
      </c>
      <c r="E15412" t="s">
        <v>3301</v>
      </c>
    </row>
    <row r="15413" spans="1:5" x14ac:dyDescent="0.25">
      <c r="A15413">
        <v>461324</v>
      </c>
      <c r="B15413" t="s">
        <v>19256</v>
      </c>
      <c r="C15413">
        <v>299303</v>
      </c>
      <c r="D15413" t="s">
        <v>5</v>
      </c>
      <c r="E15413" t="s">
        <v>19257</v>
      </c>
    </row>
    <row r="15414" spans="1:5" x14ac:dyDescent="0.25">
      <c r="A15414">
        <v>706574</v>
      </c>
      <c r="B15414" t="s">
        <v>19258</v>
      </c>
      <c r="C15414">
        <v>611144</v>
      </c>
      <c r="D15414" t="s">
        <v>5</v>
      </c>
      <c r="E15414" t="s">
        <v>3301</v>
      </c>
    </row>
    <row r="15415" spans="1:5" x14ac:dyDescent="0.25">
      <c r="A15415">
        <v>706575</v>
      </c>
      <c r="B15415" t="s">
        <v>19259</v>
      </c>
      <c r="C15415">
        <v>611145</v>
      </c>
      <c r="D15415" t="s">
        <v>5</v>
      </c>
      <c r="E15415" t="s">
        <v>3301</v>
      </c>
    </row>
    <row r="15416" spans="1:5" x14ac:dyDescent="0.25">
      <c r="A15416">
        <v>706576</v>
      </c>
      <c r="B15416" t="s">
        <v>19260</v>
      </c>
      <c r="C15416">
        <v>611146</v>
      </c>
      <c r="D15416" t="s">
        <v>5</v>
      </c>
      <c r="E15416" t="s">
        <v>3301</v>
      </c>
    </row>
    <row r="15417" spans="1:5" x14ac:dyDescent="0.25">
      <c r="A15417">
        <v>706578</v>
      </c>
      <c r="B15417" t="s">
        <v>19261</v>
      </c>
      <c r="C15417">
        <v>611148</v>
      </c>
      <c r="D15417" t="s">
        <v>5</v>
      </c>
      <c r="E15417" t="s">
        <v>3301</v>
      </c>
    </row>
    <row r="15418" spans="1:5" x14ac:dyDescent="0.25">
      <c r="A15418">
        <v>706579</v>
      </c>
      <c r="B15418" t="s">
        <v>19262</v>
      </c>
      <c r="C15418">
        <v>611149</v>
      </c>
      <c r="D15418" t="s">
        <v>5</v>
      </c>
      <c r="E15418" t="s">
        <v>3301</v>
      </c>
    </row>
    <row r="15419" spans="1:5" x14ac:dyDescent="0.25">
      <c r="A15419">
        <v>706580</v>
      </c>
      <c r="B15419" t="s">
        <v>19263</v>
      </c>
      <c r="C15419">
        <v>611150</v>
      </c>
      <c r="D15419" t="s">
        <v>5</v>
      </c>
      <c r="E15419" t="s">
        <v>3301</v>
      </c>
    </row>
    <row r="15420" spans="1:5" x14ac:dyDescent="0.25">
      <c r="A15420">
        <v>750622</v>
      </c>
      <c r="B15420" t="s">
        <v>19264</v>
      </c>
      <c r="C15420">
        <v>655184</v>
      </c>
      <c r="D15420" t="s">
        <v>5</v>
      </c>
      <c r="E15420">
        <v>38723</v>
      </c>
    </row>
    <row r="15421" spans="1:5" x14ac:dyDescent="0.25">
      <c r="A15421">
        <v>750623</v>
      </c>
      <c r="B15421" t="s">
        <v>19265</v>
      </c>
      <c r="C15421">
        <v>655448</v>
      </c>
      <c r="D15421" t="s">
        <v>5</v>
      </c>
      <c r="E15421">
        <v>38754</v>
      </c>
    </row>
    <row r="15422" spans="1:5" x14ac:dyDescent="0.25">
      <c r="A15422">
        <v>706582</v>
      </c>
      <c r="B15422" t="s">
        <v>19266</v>
      </c>
      <c r="C15422">
        <v>611153</v>
      </c>
      <c r="D15422" t="s">
        <v>5</v>
      </c>
      <c r="E15422" t="s">
        <v>3301</v>
      </c>
    </row>
    <row r="15423" spans="1:5" x14ac:dyDescent="0.25">
      <c r="A15423">
        <v>706583</v>
      </c>
      <c r="B15423" t="s">
        <v>19267</v>
      </c>
      <c r="C15423">
        <v>611154</v>
      </c>
      <c r="D15423" t="s">
        <v>5</v>
      </c>
      <c r="E15423" t="s">
        <v>3301</v>
      </c>
    </row>
    <row r="15424" spans="1:5" x14ac:dyDescent="0.25">
      <c r="A15424">
        <v>706584</v>
      </c>
      <c r="B15424" t="s">
        <v>19268</v>
      </c>
      <c r="C15424">
        <v>611155</v>
      </c>
      <c r="D15424" t="s">
        <v>5</v>
      </c>
      <c r="E15424" t="s">
        <v>3301</v>
      </c>
    </row>
    <row r="15425" spans="1:5" x14ac:dyDescent="0.25">
      <c r="A15425">
        <v>706585</v>
      </c>
      <c r="B15425" t="s">
        <v>19269</v>
      </c>
      <c r="C15425">
        <v>611158</v>
      </c>
      <c r="D15425" t="s">
        <v>5</v>
      </c>
      <c r="E15425" t="s">
        <v>3301</v>
      </c>
    </row>
    <row r="15426" spans="1:5" x14ac:dyDescent="0.25">
      <c r="A15426">
        <v>706586</v>
      </c>
      <c r="B15426" t="s">
        <v>19270</v>
      </c>
      <c r="C15426">
        <v>611159</v>
      </c>
      <c r="D15426" t="s">
        <v>5</v>
      </c>
      <c r="E15426" t="s">
        <v>3301</v>
      </c>
    </row>
    <row r="15427" spans="1:5" x14ac:dyDescent="0.25">
      <c r="A15427">
        <v>706588</v>
      </c>
      <c r="B15427" t="s">
        <v>19271</v>
      </c>
      <c r="C15427">
        <v>611161</v>
      </c>
      <c r="D15427" t="s">
        <v>5</v>
      </c>
      <c r="E15427" t="s">
        <v>3301</v>
      </c>
    </row>
    <row r="15428" spans="1:5" x14ac:dyDescent="0.25">
      <c r="A15428">
        <v>1273051</v>
      </c>
      <c r="B15428" t="s">
        <v>19272</v>
      </c>
      <c r="C15428">
        <v>980695</v>
      </c>
      <c r="D15428" t="s">
        <v>5</v>
      </c>
      <c r="E15428" t="s">
        <v>17450</v>
      </c>
    </row>
    <row r="15429" spans="1:5" x14ac:dyDescent="0.25">
      <c r="A15429">
        <v>706589</v>
      </c>
      <c r="B15429" t="s">
        <v>19273</v>
      </c>
      <c r="C15429">
        <v>611162</v>
      </c>
      <c r="D15429" t="s">
        <v>5</v>
      </c>
      <c r="E15429" t="s">
        <v>3301</v>
      </c>
    </row>
    <row r="15430" spans="1:5" x14ac:dyDescent="0.25">
      <c r="A15430">
        <v>706590</v>
      </c>
      <c r="B15430" t="s">
        <v>19274</v>
      </c>
      <c r="C15430">
        <v>611163</v>
      </c>
      <c r="D15430" t="s">
        <v>5</v>
      </c>
      <c r="E15430" t="s">
        <v>3301</v>
      </c>
    </row>
    <row r="15431" spans="1:5" x14ac:dyDescent="0.25">
      <c r="A15431">
        <v>706591</v>
      </c>
      <c r="B15431" t="s">
        <v>19275</v>
      </c>
      <c r="C15431">
        <v>611164</v>
      </c>
      <c r="D15431" t="s">
        <v>5</v>
      </c>
      <c r="E15431" t="s">
        <v>3301</v>
      </c>
    </row>
    <row r="15432" spans="1:5" x14ac:dyDescent="0.25">
      <c r="A15432">
        <v>706593</v>
      </c>
      <c r="B15432" t="s">
        <v>19276</v>
      </c>
      <c r="C15432">
        <v>611167</v>
      </c>
      <c r="D15432" t="s">
        <v>5</v>
      </c>
      <c r="E15432" t="s">
        <v>3301</v>
      </c>
    </row>
    <row r="15433" spans="1:5" x14ac:dyDescent="0.25">
      <c r="A15433">
        <v>706594</v>
      </c>
      <c r="B15433" t="s">
        <v>19277</v>
      </c>
      <c r="C15433">
        <v>611168</v>
      </c>
      <c r="D15433" t="s">
        <v>5</v>
      </c>
      <c r="E15433" t="s">
        <v>3301</v>
      </c>
    </row>
    <row r="15434" spans="1:5" x14ac:dyDescent="0.25">
      <c r="A15434">
        <v>706595</v>
      </c>
      <c r="B15434" t="s">
        <v>19278</v>
      </c>
      <c r="C15434">
        <v>611169</v>
      </c>
      <c r="D15434" t="s">
        <v>5</v>
      </c>
      <c r="E15434" t="s">
        <v>3301</v>
      </c>
    </row>
    <row r="15435" spans="1:5" x14ac:dyDescent="0.25">
      <c r="A15435">
        <v>706596</v>
      </c>
      <c r="B15435" t="s">
        <v>19279</v>
      </c>
      <c r="C15435">
        <v>611170</v>
      </c>
      <c r="D15435" t="s">
        <v>5</v>
      </c>
      <c r="E15435" t="s">
        <v>3301</v>
      </c>
    </row>
    <row r="15436" spans="1:5" x14ac:dyDescent="0.25">
      <c r="A15436">
        <v>706598</v>
      </c>
      <c r="B15436" t="s">
        <v>19280</v>
      </c>
      <c r="C15436">
        <v>611172</v>
      </c>
      <c r="D15436" t="s">
        <v>5</v>
      </c>
      <c r="E15436" t="s">
        <v>3301</v>
      </c>
    </row>
    <row r="15437" spans="1:5" x14ac:dyDescent="0.25">
      <c r="A15437">
        <v>706599</v>
      </c>
      <c r="B15437" t="s">
        <v>19281</v>
      </c>
      <c r="C15437">
        <v>611178</v>
      </c>
      <c r="D15437" t="s">
        <v>5</v>
      </c>
      <c r="E15437" t="s">
        <v>18825</v>
      </c>
    </row>
    <row r="15438" spans="1:5" x14ac:dyDescent="0.25">
      <c r="A15438">
        <v>706600</v>
      </c>
      <c r="B15438" t="s">
        <v>19282</v>
      </c>
      <c r="C15438">
        <v>611180</v>
      </c>
      <c r="D15438" t="s">
        <v>5</v>
      </c>
      <c r="E15438" t="s">
        <v>18825</v>
      </c>
    </row>
    <row r="15439" spans="1:5" x14ac:dyDescent="0.25">
      <c r="A15439">
        <v>706605</v>
      </c>
      <c r="B15439" t="s">
        <v>19283</v>
      </c>
      <c r="C15439">
        <v>611187</v>
      </c>
      <c r="D15439" t="s">
        <v>5</v>
      </c>
      <c r="E15439" t="s">
        <v>18825</v>
      </c>
    </row>
    <row r="15440" spans="1:5" x14ac:dyDescent="0.25">
      <c r="A15440">
        <v>706608</v>
      </c>
      <c r="B15440" t="s">
        <v>19284</v>
      </c>
      <c r="C15440">
        <v>611191</v>
      </c>
      <c r="D15440" t="s">
        <v>5</v>
      </c>
      <c r="E15440" t="s">
        <v>18825</v>
      </c>
    </row>
    <row r="15441" spans="1:5" x14ac:dyDescent="0.25">
      <c r="A15441">
        <v>706610</v>
      </c>
      <c r="B15441" t="s">
        <v>19285</v>
      </c>
      <c r="C15441">
        <v>611194</v>
      </c>
      <c r="D15441" t="s">
        <v>5</v>
      </c>
      <c r="E15441" t="s">
        <v>18825</v>
      </c>
    </row>
    <row r="15442" spans="1:5" x14ac:dyDescent="0.25">
      <c r="A15442">
        <v>706611</v>
      </c>
      <c r="B15442" t="s">
        <v>19286</v>
      </c>
      <c r="C15442">
        <v>611195</v>
      </c>
      <c r="D15442" t="s">
        <v>5</v>
      </c>
      <c r="E15442" t="s">
        <v>18825</v>
      </c>
    </row>
    <row r="15443" spans="1:5" x14ac:dyDescent="0.25">
      <c r="A15443">
        <v>706606</v>
      </c>
      <c r="B15443" t="s">
        <v>19287</v>
      </c>
      <c r="C15443">
        <v>611188</v>
      </c>
      <c r="D15443" t="s">
        <v>5</v>
      </c>
      <c r="E15443" t="s">
        <v>18825</v>
      </c>
    </row>
    <row r="15444" spans="1:5" x14ac:dyDescent="0.25">
      <c r="A15444">
        <v>706614</v>
      </c>
      <c r="B15444" t="s">
        <v>19288</v>
      </c>
      <c r="C15444">
        <v>611198</v>
      </c>
      <c r="D15444" t="s">
        <v>5</v>
      </c>
      <c r="E15444" t="s">
        <v>18825</v>
      </c>
    </row>
    <row r="15445" spans="1:5" x14ac:dyDescent="0.25">
      <c r="A15445">
        <v>706615</v>
      </c>
      <c r="B15445" t="s">
        <v>19289</v>
      </c>
      <c r="C15445">
        <v>611199</v>
      </c>
      <c r="D15445" t="s">
        <v>5</v>
      </c>
      <c r="E15445" t="s">
        <v>18825</v>
      </c>
    </row>
    <row r="15446" spans="1:5" x14ac:dyDescent="0.25">
      <c r="A15446">
        <v>706616</v>
      </c>
      <c r="B15446" t="s">
        <v>19290</v>
      </c>
      <c r="C15446">
        <v>611200</v>
      </c>
      <c r="D15446" t="s">
        <v>5</v>
      </c>
      <c r="E15446" t="s">
        <v>18825</v>
      </c>
    </row>
    <row r="15447" spans="1:5" x14ac:dyDescent="0.25">
      <c r="A15447">
        <v>706617</v>
      </c>
      <c r="B15447" t="s">
        <v>19291</v>
      </c>
      <c r="C15447">
        <v>611202</v>
      </c>
      <c r="D15447" t="s">
        <v>5</v>
      </c>
      <c r="E15447" t="s">
        <v>18825</v>
      </c>
    </row>
    <row r="15448" spans="1:5" x14ac:dyDescent="0.25">
      <c r="A15448">
        <v>706618</v>
      </c>
      <c r="B15448" t="s">
        <v>19292</v>
      </c>
      <c r="C15448">
        <v>611203</v>
      </c>
      <c r="D15448" t="s">
        <v>5</v>
      </c>
      <c r="E15448" t="s">
        <v>18825</v>
      </c>
    </row>
    <row r="15449" spans="1:5" x14ac:dyDescent="0.25">
      <c r="A15449">
        <v>706619</v>
      </c>
      <c r="B15449" t="s">
        <v>19293</v>
      </c>
      <c r="C15449">
        <v>611204</v>
      </c>
      <c r="D15449" t="s">
        <v>5</v>
      </c>
      <c r="E15449" t="s">
        <v>18825</v>
      </c>
    </row>
    <row r="15450" spans="1:5" x14ac:dyDescent="0.25">
      <c r="A15450">
        <v>706620</v>
      </c>
      <c r="B15450" t="s">
        <v>19294</v>
      </c>
      <c r="C15450">
        <v>611205</v>
      </c>
      <c r="D15450" t="s">
        <v>5</v>
      </c>
      <c r="E15450" t="s">
        <v>18825</v>
      </c>
    </row>
    <row r="15451" spans="1:5" x14ac:dyDescent="0.25">
      <c r="A15451">
        <v>706621</v>
      </c>
      <c r="B15451" t="s">
        <v>19295</v>
      </c>
      <c r="C15451">
        <v>611206</v>
      </c>
      <c r="D15451" t="s">
        <v>5</v>
      </c>
      <c r="E15451" t="s">
        <v>18825</v>
      </c>
    </row>
    <row r="15452" spans="1:5" x14ac:dyDescent="0.25">
      <c r="A15452">
        <v>706622</v>
      </c>
      <c r="B15452" t="s">
        <v>19296</v>
      </c>
      <c r="C15452">
        <v>611208</v>
      </c>
      <c r="D15452" t="s">
        <v>5</v>
      </c>
      <c r="E15452" t="s">
        <v>18825</v>
      </c>
    </row>
    <row r="15453" spans="1:5" x14ac:dyDescent="0.25">
      <c r="A15453">
        <v>706624</v>
      </c>
      <c r="B15453" t="s">
        <v>19297</v>
      </c>
      <c r="C15453">
        <v>611211</v>
      </c>
      <c r="D15453" t="s">
        <v>5</v>
      </c>
      <c r="E15453" t="s">
        <v>18825</v>
      </c>
    </row>
    <row r="15454" spans="1:5" x14ac:dyDescent="0.25">
      <c r="A15454">
        <v>706629</v>
      </c>
      <c r="B15454" t="s">
        <v>19298</v>
      </c>
      <c r="C15454">
        <v>611217</v>
      </c>
      <c r="D15454" t="s">
        <v>5</v>
      </c>
      <c r="E15454" t="s">
        <v>18825</v>
      </c>
    </row>
    <row r="15455" spans="1:5" x14ac:dyDescent="0.25">
      <c r="A15455">
        <v>706630</v>
      </c>
      <c r="B15455" t="s">
        <v>19299</v>
      </c>
      <c r="C15455">
        <v>611218</v>
      </c>
      <c r="D15455" t="s">
        <v>5</v>
      </c>
      <c r="E15455" t="s">
        <v>18825</v>
      </c>
    </row>
    <row r="15456" spans="1:5" x14ac:dyDescent="0.25">
      <c r="A15456">
        <v>706631</v>
      </c>
      <c r="B15456" t="s">
        <v>19300</v>
      </c>
      <c r="C15456">
        <v>611220</v>
      </c>
      <c r="D15456" t="s">
        <v>5</v>
      </c>
      <c r="E15456" t="s">
        <v>18825</v>
      </c>
    </row>
    <row r="15457" spans="1:5" x14ac:dyDescent="0.25">
      <c r="A15457">
        <v>706632</v>
      </c>
      <c r="B15457" t="s">
        <v>19301</v>
      </c>
      <c r="C15457">
        <v>611221</v>
      </c>
      <c r="D15457" t="s">
        <v>5</v>
      </c>
      <c r="E15457" t="s">
        <v>18825</v>
      </c>
    </row>
    <row r="15458" spans="1:5" x14ac:dyDescent="0.25">
      <c r="A15458">
        <v>706633</v>
      </c>
      <c r="B15458" t="s">
        <v>19302</v>
      </c>
      <c r="C15458">
        <v>611222</v>
      </c>
      <c r="D15458" t="s">
        <v>5</v>
      </c>
      <c r="E15458" t="s">
        <v>18825</v>
      </c>
    </row>
    <row r="15459" spans="1:5" x14ac:dyDescent="0.25">
      <c r="A15459">
        <v>706634</v>
      </c>
      <c r="B15459" t="s">
        <v>19303</v>
      </c>
      <c r="C15459">
        <v>611224</v>
      </c>
      <c r="D15459" t="s">
        <v>5</v>
      </c>
      <c r="E15459" t="s">
        <v>18825</v>
      </c>
    </row>
    <row r="15460" spans="1:5" x14ac:dyDescent="0.25">
      <c r="A15460">
        <v>706635</v>
      </c>
      <c r="B15460" t="s">
        <v>19304</v>
      </c>
      <c r="C15460">
        <v>611225</v>
      </c>
      <c r="D15460" t="s">
        <v>5</v>
      </c>
      <c r="E15460" t="s">
        <v>18825</v>
      </c>
    </row>
    <row r="15461" spans="1:5" x14ac:dyDescent="0.25">
      <c r="A15461">
        <v>706637</v>
      </c>
      <c r="B15461" t="s">
        <v>19305</v>
      </c>
      <c r="C15461">
        <v>611228</v>
      </c>
      <c r="D15461" t="s">
        <v>5</v>
      </c>
      <c r="E15461" t="s">
        <v>18825</v>
      </c>
    </row>
    <row r="15462" spans="1:5" x14ac:dyDescent="0.25">
      <c r="A15462">
        <v>706639</v>
      </c>
      <c r="B15462" t="s">
        <v>19306</v>
      </c>
      <c r="C15462">
        <v>611230</v>
      </c>
      <c r="D15462" t="s">
        <v>5</v>
      </c>
      <c r="E15462" t="s">
        <v>18825</v>
      </c>
    </row>
    <row r="15463" spans="1:5" x14ac:dyDescent="0.25">
      <c r="A15463">
        <v>706641</v>
      </c>
      <c r="B15463" t="s">
        <v>19307</v>
      </c>
      <c r="C15463">
        <v>611235</v>
      </c>
      <c r="D15463" t="s">
        <v>5</v>
      </c>
      <c r="E15463" t="s">
        <v>18825</v>
      </c>
    </row>
    <row r="15464" spans="1:5" x14ac:dyDescent="0.25">
      <c r="A15464">
        <v>706642</v>
      </c>
      <c r="B15464" t="s">
        <v>19308</v>
      </c>
      <c r="C15464">
        <v>611236</v>
      </c>
      <c r="D15464" t="s">
        <v>5</v>
      </c>
      <c r="E15464" t="s">
        <v>18825</v>
      </c>
    </row>
    <row r="15465" spans="1:5" x14ac:dyDescent="0.25">
      <c r="A15465">
        <v>706643</v>
      </c>
      <c r="B15465" t="s">
        <v>19309</v>
      </c>
      <c r="C15465">
        <v>611237</v>
      </c>
      <c r="D15465" t="s">
        <v>5</v>
      </c>
      <c r="E15465" t="s">
        <v>18825</v>
      </c>
    </row>
    <row r="15466" spans="1:5" x14ac:dyDescent="0.25">
      <c r="A15466">
        <v>706646</v>
      </c>
      <c r="B15466" t="s">
        <v>19310</v>
      </c>
      <c r="C15466">
        <v>611240</v>
      </c>
      <c r="D15466" t="s">
        <v>5</v>
      </c>
      <c r="E15466" t="s">
        <v>18825</v>
      </c>
    </row>
    <row r="15467" spans="1:5" x14ac:dyDescent="0.25">
      <c r="A15467">
        <v>706647</v>
      </c>
      <c r="B15467" t="s">
        <v>19311</v>
      </c>
      <c r="C15467">
        <v>611241</v>
      </c>
      <c r="D15467" t="s">
        <v>5</v>
      </c>
      <c r="E15467" t="s">
        <v>18825</v>
      </c>
    </row>
    <row r="15468" spans="1:5" x14ac:dyDescent="0.25">
      <c r="A15468">
        <v>706648</v>
      </c>
      <c r="B15468" t="s">
        <v>19312</v>
      </c>
      <c r="C15468">
        <v>611243</v>
      </c>
      <c r="D15468" t="s">
        <v>5</v>
      </c>
      <c r="E15468" t="s">
        <v>18825</v>
      </c>
    </row>
    <row r="15469" spans="1:5" x14ac:dyDescent="0.25">
      <c r="A15469">
        <v>706650</v>
      </c>
      <c r="B15469" t="s">
        <v>19313</v>
      </c>
      <c r="C15469">
        <v>611249</v>
      </c>
      <c r="D15469" t="s">
        <v>5</v>
      </c>
      <c r="E15469" t="s">
        <v>18825</v>
      </c>
    </row>
    <row r="15470" spans="1:5" x14ac:dyDescent="0.25">
      <c r="A15470">
        <v>810650</v>
      </c>
      <c r="B15470" t="s">
        <v>19314</v>
      </c>
      <c r="C15470">
        <v>2028846</v>
      </c>
      <c r="D15470" t="s">
        <v>5</v>
      </c>
      <c r="E15470">
        <v>39146</v>
      </c>
    </row>
    <row r="15471" spans="1:5" x14ac:dyDescent="0.25">
      <c r="A15471">
        <v>706651</v>
      </c>
      <c r="B15471" t="s">
        <v>19315</v>
      </c>
      <c r="C15471">
        <v>611250</v>
      </c>
      <c r="D15471" t="s">
        <v>5</v>
      </c>
      <c r="E15471" t="s">
        <v>18825</v>
      </c>
    </row>
    <row r="15472" spans="1:5" x14ac:dyDescent="0.25">
      <c r="A15472">
        <v>706653</v>
      </c>
      <c r="B15472" t="s">
        <v>19316</v>
      </c>
      <c r="C15472">
        <v>611252</v>
      </c>
      <c r="D15472" t="s">
        <v>5</v>
      </c>
      <c r="E15472" t="s">
        <v>18825</v>
      </c>
    </row>
    <row r="15473" spans="1:5" x14ac:dyDescent="0.25">
      <c r="A15473">
        <v>706654</v>
      </c>
      <c r="B15473" t="s">
        <v>19317</v>
      </c>
      <c r="C15473">
        <v>611253</v>
      </c>
      <c r="D15473" t="s">
        <v>5</v>
      </c>
      <c r="E15473" t="s">
        <v>18825</v>
      </c>
    </row>
    <row r="15474" spans="1:5" x14ac:dyDescent="0.25">
      <c r="A15474">
        <v>706657</v>
      </c>
      <c r="B15474" t="s">
        <v>19318</v>
      </c>
      <c r="C15474">
        <v>611257</v>
      </c>
      <c r="D15474" t="s">
        <v>5</v>
      </c>
      <c r="E15474" t="s">
        <v>18825</v>
      </c>
    </row>
    <row r="15475" spans="1:5" x14ac:dyDescent="0.25">
      <c r="A15475">
        <v>706658</v>
      </c>
      <c r="B15475" t="s">
        <v>19319</v>
      </c>
      <c r="C15475">
        <v>611258</v>
      </c>
      <c r="D15475" t="s">
        <v>5</v>
      </c>
      <c r="E15475" t="s">
        <v>18825</v>
      </c>
    </row>
    <row r="15476" spans="1:5" x14ac:dyDescent="0.25">
      <c r="A15476">
        <v>706659</v>
      </c>
      <c r="B15476" t="s">
        <v>19320</v>
      </c>
      <c r="C15476">
        <v>611260</v>
      </c>
      <c r="D15476" t="s">
        <v>5</v>
      </c>
      <c r="E15476" t="s">
        <v>18825</v>
      </c>
    </row>
    <row r="15477" spans="1:5" x14ac:dyDescent="0.25">
      <c r="A15477">
        <v>706660</v>
      </c>
      <c r="B15477" t="s">
        <v>19321</v>
      </c>
      <c r="C15477">
        <v>611261</v>
      </c>
      <c r="D15477" t="s">
        <v>5</v>
      </c>
      <c r="E15477" t="s">
        <v>18825</v>
      </c>
    </row>
    <row r="15478" spans="1:5" x14ac:dyDescent="0.25">
      <c r="A15478">
        <v>706661</v>
      </c>
      <c r="B15478" t="s">
        <v>19322</v>
      </c>
      <c r="C15478">
        <v>611262</v>
      </c>
      <c r="D15478" t="s">
        <v>5</v>
      </c>
      <c r="E15478" t="s">
        <v>18825</v>
      </c>
    </row>
    <row r="15479" spans="1:5" x14ac:dyDescent="0.25">
      <c r="A15479">
        <v>706663</v>
      </c>
      <c r="B15479" t="s">
        <v>19323</v>
      </c>
      <c r="C15479">
        <v>611265</v>
      </c>
      <c r="D15479" t="s">
        <v>5</v>
      </c>
      <c r="E15479" t="s">
        <v>18825</v>
      </c>
    </row>
    <row r="15480" spans="1:5" x14ac:dyDescent="0.25">
      <c r="A15480">
        <v>706664</v>
      </c>
      <c r="B15480" t="s">
        <v>19324</v>
      </c>
      <c r="C15480">
        <v>611266</v>
      </c>
      <c r="D15480" t="s">
        <v>5</v>
      </c>
      <c r="E15480" t="s">
        <v>18825</v>
      </c>
    </row>
    <row r="15481" spans="1:5" x14ac:dyDescent="0.25">
      <c r="A15481">
        <v>706669</v>
      </c>
      <c r="B15481" t="s">
        <v>19325</v>
      </c>
      <c r="C15481">
        <v>611272</v>
      </c>
      <c r="D15481" t="s">
        <v>5</v>
      </c>
      <c r="E15481" t="s">
        <v>4729</v>
      </c>
    </row>
    <row r="15482" spans="1:5" x14ac:dyDescent="0.25">
      <c r="A15482">
        <v>706670</v>
      </c>
      <c r="B15482" t="s">
        <v>19326</v>
      </c>
      <c r="C15482">
        <v>611274</v>
      </c>
      <c r="D15482" t="s">
        <v>5</v>
      </c>
      <c r="E15482" t="s">
        <v>4729</v>
      </c>
    </row>
    <row r="15483" spans="1:5" x14ac:dyDescent="0.25">
      <c r="A15483">
        <v>706673</v>
      </c>
      <c r="B15483" t="s">
        <v>19327</v>
      </c>
      <c r="C15483">
        <v>611277</v>
      </c>
      <c r="D15483" t="s">
        <v>5</v>
      </c>
      <c r="E15483" t="s">
        <v>4729</v>
      </c>
    </row>
    <row r="15484" spans="1:5" x14ac:dyDescent="0.25">
      <c r="A15484">
        <v>706674</v>
      </c>
      <c r="B15484" t="s">
        <v>19328</v>
      </c>
      <c r="C15484">
        <v>611278</v>
      </c>
      <c r="D15484" t="s">
        <v>5</v>
      </c>
      <c r="E15484" t="s">
        <v>4729</v>
      </c>
    </row>
    <row r="15485" spans="1:5" x14ac:dyDescent="0.25">
      <c r="A15485">
        <v>706676</v>
      </c>
      <c r="B15485" t="s">
        <v>19329</v>
      </c>
      <c r="C15485">
        <v>611280</v>
      </c>
      <c r="D15485" t="s">
        <v>5</v>
      </c>
      <c r="E15485" t="s">
        <v>4729</v>
      </c>
    </row>
    <row r="15486" spans="1:5" x14ac:dyDescent="0.25">
      <c r="A15486">
        <v>706677</v>
      </c>
      <c r="B15486" t="s">
        <v>19330</v>
      </c>
      <c r="C15486">
        <v>611283</v>
      </c>
      <c r="D15486" t="s">
        <v>5</v>
      </c>
      <c r="E15486" t="s">
        <v>4729</v>
      </c>
    </row>
    <row r="15487" spans="1:5" x14ac:dyDescent="0.25">
      <c r="A15487">
        <v>706678</v>
      </c>
      <c r="B15487" t="s">
        <v>19331</v>
      </c>
      <c r="C15487">
        <v>611285</v>
      </c>
      <c r="D15487" t="s">
        <v>5</v>
      </c>
      <c r="E15487" t="s">
        <v>4729</v>
      </c>
    </row>
    <row r="15488" spans="1:5" x14ac:dyDescent="0.25">
      <c r="A15488">
        <v>706679</v>
      </c>
      <c r="B15488" t="s">
        <v>19332</v>
      </c>
      <c r="C15488">
        <v>611286</v>
      </c>
      <c r="D15488" t="s">
        <v>5</v>
      </c>
      <c r="E15488" t="s">
        <v>4729</v>
      </c>
    </row>
    <row r="15489" spans="1:5" x14ac:dyDescent="0.25">
      <c r="A15489">
        <v>706685</v>
      </c>
      <c r="B15489" t="s">
        <v>19333</v>
      </c>
      <c r="C15489">
        <v>611296</v>
      </c>
      <c r="D15489" t="s">
        <v>5</v>
      </c>
      <c r="E15489" t="s">
        <v>4729</v>
      </c>
    </row>
    <row r="15490" spans="1:5" x14ac:dyDescent="0.25">
      <c r="A15490">
        <v>706687</v>
      </c>
      <c r="B15490" t="s">
        <v>19334</v>
      </c>
      <c r="C15490">
        <v>611300</v>
      </c>
      <c r="D15490" t="s">
        <v>5</v>
      </c>
      <c r="E15490" t="s">
        <v>4729</v>
      </c>
    </row>
    <row r="15491" spans="1:5" x14ac:dyDescent="0.25">
      <c r="A15491">
        <v>706688</v>
      </c>
      <c r="B15491" t="s">
        <v>19335</v>
      </c>
      <c r="C15491">
        <v>611301</v>
      </c>
      <c r="D15491" t="s">
        <v>5</v>
      </c>
      <c r="E15491" t="s">
        <v>4729</v>
      </c>
    </row>
    <row r="15492" spans="1:5" x14ac:dyDescent="0.25">
      <c r="A15492">
        <v>706700</v>
      </c>
      <c r="B15492" t="s">
        <v>19336</v>
      </c>
      <c r="C15492">
        <v>611315</v>
      </c>
      <c r="D15492" t="s">
        <v>5</v>
      </c>
      <c r="E15492" t="s">
        <v>4729</v>
      </c>
    </row>
    <row r="15493" spans="1:5" x14ac:dyDescent="0.25">
      <c r="A15493">
        <v>706701</v>
      </c>
      <c r="B15493" t="s">
        <v>19337</v>
      </c>
      <c r="C15493">
        <v>611316</v>
      </c>
      <c r="D15493" t="s">
        <v>5</v>
      </c>
      <c r="E15493" t="s">
        <v>4729</v>
      </c>
    </row>
    <row r="15494" spans="1:5" x14ac:dyDescent="0.25">
      <c r="A15494">
        <v>706702</v>
      </c>
      <c r="B15494" t="s">
        <v>19338</v>
      </c>
      <c r="C15494">
        <v>611317</v>
      </c>
      <c r="D15494" t="s">
        <v>5</v>
      </c>
      <c r="E15494" t="s">
        <v>4729</v>
      </c>
    </row>
    <row r="15495" spans="1:5" x14ac:dyDescent="0.25">
      <c r="A15495">
        <v>706704</v>
      </c>
      <c r="B15495" t="s">
        <v>19339</v>
      </c>
      <c r="C15495">
        <v>611323</v>
      </c>
      <c r="D15495" t="s">
        <v>5</v>
      </c>
      <c r="E15495" t="s">
        <v>4729</v>
      </c>
    </row>
    <row r="15496" spans="1:5" x14ac:dyDescent="0.25">
      <c r="A15496">
        <v>706706</v>
      </c>
      <c r="B15496" t="s">
        <v>19340</v>
      </c>
      <c r="C15496">
        <v>611326</v>
      </c>
      <c r="D15496" t="s">
        <v>5</v>
      </c>
      <c r="E15496" t="s">
        <v>4729</v>
      </c>
    </row>
    <row r="15497" spans="1:5" x14ac:dyDescent="0.25">
      <c r="A15497">
        <v>706707</v>
      </c>
      <c r="B15497" t="s">
        <v>19341</v>
      </c>
      <c r="C15497">
        <v>611327</v>
      </c>
      <c r="D15497" t="s">
        <v>5</v>
      </c>
      <c r="E15497" t="s">
        <v>4729</v>
      </c>
    </row>
    <row r="15498" spans="1:5" x14ac:dyDescent="0.25">
      <c r="A15498">
        <v>706715</v>
      </c>
      <c r="B15498" t="s">
        <v>19342</v>
      </c>
      <c r="C15498">
        <v>611338</v>
      </c>
      <c r="D15498" t="s">
        <v>5</v>
      </c>
      <c r="E15498" t="s">
        <v>4729</v>
      </c>
    </row>
    <row r="15499" spans="1:5" x14ac:dyDescent="0.25">
      <c r="A15499">
        <v>706716</v>
      </c>
      <c r="B15499" t="s">
        <v>19343</v>
      </c>
      <c r="C15499">
        <v>611340</v>
      </c>
      <c r="D15499" t="s">
        <v>5</v>
      </c>
      <c r="E15499" t="s">
        <v>4729</v>
      </c>
    </row>
    <row r="15500" spans="1:5" x14ac:dyDescent="0.25">
      <c r="A15500">
        <v>706717</v>
      </c>
      <c r="B15500" t="s">
        <v>19344</v>
      </c>
      <c r="C15500">
        <v>611341</v>
      </c>
      <c r="D15500" t="s">
        <v>5</v>
      </c>
      <c r="E15500" t="s">
        <v>4729</v>
      </c>
    </row>
    <row r="15501" spans="1:5" x14ac:dyDescent="0.25">
      <c r="A15501">
        <v>706718</v>
      </c>
      <c r="B15501" t="s">
        <v>19345</v>
      </c>
      <c r="C15501">
        <v>611343</v>
      </c>
      <c r="D15501" t="s">
        <v>5</v>
      </c>
      <c r="E15501" t="s">
        <v>4729</v>
      </c>
    </row>
    <row r="15502" spans="1:5" x14ac:dyDescent="0.25">
      <c r="A15502">
        <v>706719</v>
      </c>
      <c r="B15502" t="s">
        <v>19346</v>
      </c>
      <c r="C15502">
        <v>611344</v>
      </c>
      <c r="D15502" t="s">
        <v>5</v>
      </c>
      <c r="E15502" t="s">
        <v>4729</v>
      </c>
    </row>
    <row r="15503" spans="1:5" x14ac:dyDescent="0.25">
      <c r="A15503">
        <v>706725</v>
      </c>
      <c r="B15503" t="s">
        <v>19347</v>
      </c>
      <c r="C15503">
        <v>611354</v>
      </c>
      <c r="D15503" t="s">
        <v>5</v>
      </c>
      <c r="E15503" t="s">
        <v>4729</v>
      </c>
    </row>
    <row r="15504" spans="1:5" x14ac:dyDescent="0.25">
      <c r="A15504">
        <v>706727</v>
      </c>
      <c r="B15504" t="s">
        <v>19348</v>
      </c>
      <c r="C15504">
        <v>611356</v>
      </c>
      <c r="D15504" t="s">
        <v>5</v>
      </c>
      <c r="E15504" t="s">
        <v>4729</v>
      </c>
    </row>
    <row r="15505" spans="1:5" x14ac:dyDescent="0.25">
      <c r="A15505">
        <v>706728</v>
      </c>
      <c r="B15505" t="s">
        <v>19349</v>
      </c>
      <c r="C15505">
        <v>611357</v>
      </c>
      <c r="D15505" t="s">
        <v>5</v>
      </c>
      <c r="E15505" t="s">
        <v>4729</v>
      </c>
    </row>
    <row r="15506" spans="1:5" x14ac:dyDescent="0.25">
      <c r="A15506">
        <v>706729</v>
      </c>
      <c r="B15506" t="s">
        <v>19350</v>
      </c>
      <c r="C15506">
        <v>611358</v>
      </c>
      <c r="D15506" t="s">
        <v>5</v>
      </c>
      <c r="E15506" t="s">
        <v>4729</v>
      </c>
    </row>
    <row r="15507" spans="1:5" x14ac:dyDescent="0.25">
      <c r="A15507">
        <v>706731</v>
      </c>
      <c r="B15507" t="s">
        <v>19351</v>
      </c>
      <c r="C15507">
        <v>611360</v>
      </c>
      <c r="D15507" t="s">
        <v>5</v>
      </c>
      <c r="E15507" t="s">
        <v>4729</v>
      </c>
    </row>
    <row r="15508" spans="1:5" x14ac:dyDescent="0.25">
      <c r="A15508">
        <v>706732</v>
      </c>
      <c r="B15508" t="s">
        <v>19352</v>
      </c>
      <c r="C15508">
        <v>611362</v>
      </c>
      <c r="D15508" t="s">
        <v>5</v>
      </c>
      <c r="E15508" t="s">
        <v>4729</v>
      </c>
    </row>
    <row r="15509" spans="1:5" x14ac:dyDescent="0.25">
      <c r="A15509">
        <v>706733</v>
      </c>
      <c r="B15509" t="s">
        <v>19353</v>
      </c>
      <c r="C15509">
        <v>611364</v>
      </c>
      <c r="D15509" t="s">
        <v>5</v>
      </c>
      <c r="E15509" t="s">
        <v>4729</v>
      </c>
    </row>
    <row r="15510" spans="1:5" x14ac:dyDescent="0.25">
      <c r="A15510">
        <v>706734</v>
      </c>
      <c r="B15510" t="s">
        <v>19354</v>
      </c>
      <c r="C15510">
        <v>611366</v>
      </c>
      <c r="D15510" t="s">
        <v>5</v>
      </c>
      <c r="E15510" t="s">
        <v>4729</v>
      </c>
    </row>
    <row r="15511" spans="1:5" x14ac:dyDescent="0.25">
      <c r="A15511">
        <v>706735</v>
      </c>
      <c r="B15511" t="s">
        <v>19355</v>
      </c>
      <c r="C15511">
        <v>611367</v>
      </c>
      <c r="D15511" t="s">
        <v>5</v>
      </c>
      <c r="E15511" t="s">
        <v>4729</v>
      </c>
    </row>
    <row r="15512" spans="1:5" x14ac:dyDescent="0.25">
      <c r="A15512">
        <v>706736</v>
      </c>
      <c r="B15512" t="s">
        <v>19356</v>
      </c>
      <c r="C15512">
        <v>611368</v>
      </c>
      <c r="D15512" t="s">
        <v>5</v>
      </c>
      <c r="E15512" t="s">
        <v>4729</v>
      </c>
    </row>
    <row r="15513" spans="1:5" x14ac:dyDescent="0.25">
      <c r="A15513">
        <v>706737</v>
      </c>
      <c r="B15513" t="s">
        <v>19357</v>
      </c>
      <c r="C15513">
        <v>611371</v>
      </c>
      <c r="D15513" t="s">
        <v>5</v>
      </c>
      <c r="E15513" t="s">
        <v>4729</v>
      </c>
    </row>
    <row r="15514" spans="1:5" x14ac:dyDescent="0.25">
      <c r="A15514">
        <v>706739</v>
      </c>
      <c r="B15514" t="s">
        <v>19358</v>
      </c>
      <c r="C15514">
        <v>611375</v>
      </c>
      <c r="D15514" t="s">
        <v>5</v>
      </c>
      <c r="E15514" t="s">
        <v>4729</v>
      </c>
    </row>
    <row r="15515" spans="1:5" x14ac:dyDescent="0.25">
      <c r="A15515">
        <v>706741</v>
      </c>
      <c r="B15515" t="s">
        <v>19359</v>
      </c>
      <c r="C15515">
        <v>611380</v>
      </c>
      <c r="D15515" t="s">
        <v>5</v>
      </c>
      <c r="E15515" t="s">
        <v>4729</v>
      </c>
    </row>
    <row r="15516" spans="1:5" x14ac:dyDescent="0.25">
      <c r="A15516">
        <v>706742</v>
      </c>
      <c r="B15516" t="s">
        <v>19360</v>
      </c>
      <c r="C15516">
        <v>611381</v>
      </c>
      <c r="D15516" t="s">
        <v>5</v>
      </c>
      <c r="E15516" t="s">
        <v>4729</v>
      </c>
    </row>
    <row r="15517" spans="1:5" x14ac:dyDescent="0.25">
      <c r="A15517">
        <v>706743</v>
      </c>
      <c r="B15517" t="s">
        <v>19361</v>
      </c>
      <c r="C15517">
        <v>611383</v>
      </c>
      <c r="D15517" t="s">
        <v>5</v>
      </c>
      <c r="E15517" t="s">
        <v>4729</v>
      </c>
    </row>
    <row r="15518" spans="1:5" x14ac:dyDescent="0.25">
      <c r="A15518">
        <v>706744</v>
      </c>
      <c r="B15518" t="s">
        <v>19362</v>
      </c>
      <c r="C15518">
        <v>611385</v>
      </c>
      <c r="D15518" t="s">
        <v>5</v>
      </c>
      <c r="E15518" t="s">
        <v>4729</v>
      </c>
    </row>
    <row r="15519" spans="1:5" x14ac:dyDescent="0.25">
      <c r="A15519">
        <v>706745</v>
      </c>
      <c r="B15519" t="s">
        <v>19363</v>
      </c>
      <c r="C15519">
        <v>611386</v>
      </c>
      <c r="D15519" t="s">
        <v>5</v>
      </c>
      <c r="E15519" t="s">
        <v>4729</v>
      </c>
    </row>
    <row r="15520" spans="1:5" x14ac:dyDescent="0.25">
      <c r="A15520">
        <v>706749</v>
      </c>
      <c r="B15520" t="s">
        <v>19364</v>
      </c>
      <c r="C15520">
        <v>611393</v>
      </c>
      <c r="D15520" t="s">
        <v>5</v>
      </c>
      <c r="E15520" t="s">
        <v>4729</v>
      </c>
    </row>
    <row r="15521" spans="1:5" x14ac:dyDescent="0.25">
      <c r="A15521">
        <v>706750</v>
      </c>
      <c r="B15521" t="s">
        <v>19365</v>
      </c>
      <c r="C15521">
        <v>611394</v>
      </c>
      <c r="D15521" t="s">
        <v>5</v>
      </c>
      <c r="E15521" t="s">
        <v>4729</v>
      </c>
    </row>
    <row r="15522" spans="1:5" x14ac:dyDescent="0.25">
      <c r="A15522">
        <v>706751</v>
      </c>
      <c r="B15522" t="s">
        <v>19366</v>
      </c>
      <c r="C15522">
        <v>611395</v>
      </c>
      <c r="D15522" t="s">
        <v>5</v>
      </c>
      <c r="E15522" t="s">
        <v>4729</v>
      </c>
    </row>
    <row r="15523" spans="1:5" x14ac:dyDescent="0.25">
      <c r="A15523">
        <v>706752</v>
      </c>
      <c r="B15523" t="s">
        <v>19367</v>
      </c>
      <c r="C15523">
        <v>611396</v>
      </c>
      <c r="D15523" t="s">
        <v>5</v>
      </c>
      <c r="E15523" t="s">
        <v>18871</v>
      </c>
    </row>
    <row r="15524" spans="1:5" x14ac:dyDescent="0.25">
      <c r="A15524">
        <v>706753</v>
      </c>
      <c r="B15524" t="s">
        <v>19368</v>
      </c>
      <c r="C15524">
        <v>611398</v>
      </c>
      <c r="D15524" t="s">
        <v>5</v>
      </c>
      <c r="E15524" t="s">
        <v>18871</v>
      </c>
    </row>
    <row r="15525" spans="1:5" x14ac:dyDescent="0.25">
      <c r="A15525">
        <v>706754</v>
      </c>
      <c r="B15525" t="s">
        <v>19369</v>
      </c>
      <c r="C15525">
        <v>611401</v>
      </c>
      <c r="D15525" t="s">
        <v>5</v>
      </c>
      <c r="E15525" t="s">
        <v>18871</v>
      </c>
    </row>
    <row r="15526" spans="1:5" x14ac:dyDescent="0.25">
      <c r="A15526">
        <v>706756</v>
      </c>
      <c r="B15526" t="s">
        <v>19370</v>
      </c>
      <c r="C15526">
        <v>611404</v>
      </c>
      <c r="D15526" t="s">
        <v>5</v>
      </c>
      <c r="E15526" t="s">
        <v>18871</v>
      </c>
    </row>
    <row r="15527" spans="1:5" x14ac:dyDescent="0.25">
      <c r="A15527">
        <v>706774</v>
      </c>
      <c r="B15527" t="s">
        <v>19371</v>
      </c>
      <c r="C15527">
        <v>611433</v>
      </c>
      <c r="D15527" t="s">
        <v>5</v>
      </c>
      <c r="E15527" t="s">
        <v>18871</v>
      </c>
    </row>
    <row r="15528" spans="1:5" x14ac:dyDescent="0.25">
      <c r="A15528">
        <v>706759</v>
      </c>
      <c r="B15528" t="s">
        <v>19372</v>
      </c>
      <c r="C15528">
        <v>611409</v>
      </c>
      <c r="D15528" t="s">
        <v>5</v>
      </c>
      <c r="E15528" t="s">
        <v>18871</v>
      </c>
    </row>
    <row r="15529" spans="1:5" x14ac:dyDescent="0.25">
      <c r="A15529">
        <v>706760</v>
      </c>
      <c r="B15529" t="s">
        <v>19373</v>
      </c>
      <c r="C15529">
        <v>611412</v>
      </c>
      <c r="D15529" t="s">
        <v>5</v>
      </c>
      <c r="E15529" t="s">
        <v>18871</v>
      </c>
    </row>
    <row r="15530" spans="1:5" x14ac:dyDescent="0.25">
      <c r="A15530">
        <v>706762</v>
      </c>
      <c r="B15530" t="s">
        <v>19374</v>
      </c>
      <c r="C15530">
        <v>611414</v>
      </c>
      <c r="D15530" t="s">
        <v>5</v>
      </c>
      <c r="E15530" t="s">
        <v>18871</v>
      </c>
    </row>
    <row r="15531" spans="1:5" x14ac:dyDescent="0.25">
      <c r="A15531">
        <v>706763</v>
      </c>
      <c r="B15531" t="s">
        <v>19375</v>
      </c>
      <c r="C15531">
        <v>611416</v>
      </c>
      <c r="D15531" t="s">
        <v>5</v>
      </c>
      <c r="E15531" t="s">
        <v>18871</v>
      </c>
    </row>
    <row r="15532" spans="1:5" x14ac:dyDescent="0.25">
      <c r="A15532">
        <v>706764</v>
      </c>
      <c r="B15532" t="s">
        <v>19376</v>
      </c>
      <c r="C15532">
        <v>611418</v>
      </c>
      <c r="D15532" t="s">
        <v>5</v>
      </c>
      <c r="E15532" t="s">
        <v>18871</v>
      </c>
    </row>
    <row r="15533" spans="1:5" x14ac:dyDescent="0.25">
      <c r="A15533">
        <v>706766</v>
      </c>
      <c r="B15533" t="s">
        <v>19377</v>
      </c>
      <c r="C15533">
        <v>611420</v>
      </c>
      <c r="D15533" t="s">
        <v>5</v>
      </c>
      <c r="E15533" t="s">
        <v>18871</v>
      </c>
    </row>
    <row r="15534" spans="1:5" x14ac:dyDescent="0.25">
      <c r="A15534">
        <v>706767</v>
      </c>
      <c r="B15534" t="s">
        <v>19378</v>
      </c>
      <c r="C15534">
        <v>611421</v>
      </c>
      <c r="D15534" t="s">
        <v>5</v>
      </c>
      <c r="E15534" t="s">
        <v>18871</v>
      </c>
    </row>
    <row r="15535" spans="1:5" x14ac:dyDescent="0.25">
      <c r="A15535">
        <v>706768</v>
      </c>
      <c r="B15535" t="s">
        <v>19379</v>
      </c>
      <c r="C15535">
        <v>611423</v>
      </c>
      <c r="D15535" t="s">
        <v>5</v>
      </c>
      <c r="E15535" t="s">
        <v>18871</v>
      </c>
    </row>
    <row r="15536" spans="1:5" x14ac:dyDescent="0.25">
      <c r="A15536">
        <v>706773</v>
      </c>
      <c r="B15536" t="s">
        <v>19380</v>
      </c>
      <c r="C15536">
        <v>611431</v>
      </c>
      <c r="D15536" t="s">
        <v>5</v>
      </c>
      <c r="E15536" t="s">
        <v>18871</v>
      </c>
    </row>
    <row r="15537" spans="1:5" x14ac:dyDescent="0.25">
      <c r="A15537">
        <v>706775</v>
      </c>
      <c r="B15537" t="s">
        <v>19381</v>
      </c>
      <c r="C15537">
        <v>611434</v>
      </c>
      <c r="D15537" t="s">
        <v>5</v>
      </c>
      <c r="E15537" t="s">
        <v>18871</v>
      </c>
    </row>
    <row r="15538" spans="1:5" x14ac:dyDescent="0.25">
      <c r="A15538">
        <v>706777</v>
      </c>
      <c r="B15538" t="s">
        <v>19382</v>
      </c>
      <c r="C15538">
        <v>611438</v>
      </c>
      <c r="D15538" t="s">
        <v>5</v>
      </c>
      <c r="E15538" t="s">
        <v>18871</v>
      </c>
    </row>
    <row r="15539" spans="1:5" x14ac:dyDescent="0.25">
      <c r="A15539">
        <v>706778</v>
      </c>
      <c r="B15539" t="s">
        <v>19383</v>
      </c>
      <c r="C15539">
        <v>611439</v>
      </c>
      <c r="D15539" t="s">
        <v>5</v>
      </c>
      <c r="E15539" t="s">
        <v>18871</v>
      </c>
    </row>
    <row r="15540" spans="1:5" x14ac:dyDescent="0.25">
      <c r="A15540">
        <v>706779</v>
      </c>
      <c r="B15540" t="s">
        <v>19384</v>
      </c>
      <c r="C15540">
        <v>611450</v>
      </c>
      <c r="D15540" t="s">
        <v>5</v>
      </c>
      <c r="E15540" t="s">
        <v>18871</v>
      </c>
    </row>
    <row r="15541" spans="1:5" x14ac:dyDescent="0.25">
      <c r="A15541">
        <v>706780</v>
      </c>
      <c r="B15541" t="s">
        <v>19385</v>
      </c>
      <c r="C15541">
        <v>611455</v>
      </c>
      <c r="D15541" t="s">
        <v>5</v>
      </c>
      <c r="E15541" t="s">
        <v>18871</v>
      </c>
    </row>
    <row r="15542" spans="1:5" x14ac:dyDescent="0.25">
      <c r="A15542">
        <v>706802</v>
      </c>
      <c r="B15542" t="s">
        <v>19386</v>
      </c>
      <c r="C15542">
        <v>611516</v>
      </c>
      <c r="D15542" t="s">
        <v>5</v>
      </c>
      <c r="E15542" t="s">
        <v>297</v>
      </c>
    </row>
    <row r="15543" spans="1:5" x14ac:dyDescent="0.25">
      <c r="A15543">
        <v>706803</v>
      </c>
      <c r="B15543" t="s">
        <v>19387</v>
      </c>
      <c r="C15543">
        <v>611517</v>
      </c>
      <c r="D15543" t="s">
        <v>5</v>
      </c>
      <c r="E15543" t="s">
        <v>297</v>
      </c>
    </row>
    <row r="15544" spans="1:5" x14ac:dyDescent="0.25">
      <c r="A15544">
        <v>706805</v>
      </c>
      <c r="B15544" t="s">
        <v>19388</v>
      </c>
      <c r="C15544">
        <v>611519</v>
      </c>
      <c r="D15544" t="s">
        <v>5</v>
      </c>
      <c r="E15544" t="s">
        <v>297</v>
      </c>
    </row>
    <row r="15545" spans="1:5" x14ac:dyDescent="0.25">
      <c r="A15545">
        <v>706808</v>
      </c>
      <c r="B15545" t="s">
        <v>19389</v>
      </c>
      <c r="C15545">
        <v>611524</v>
      </c>
      <c r="D15545" t="s">
        <v>5</v>
      </c>
      <c r="E15545" t="s">
        <v>297</v>
      </c>
    </row>
    <row r="15546" spans="1:5" x14ac:dyDescent="0.25">
      <c r="A15546">
        <v>706812</v>
      </c>
      <c r="B15546" t="s">
        <v>19390</v>
      </c>
      <c r="C15546">
        <v>611537</v>
      </c>
      <c r="D15546" t="s">
        <v>5</v>
      </c>
      <c r="E15546" t="s">
        <v>297</v>
      </c>
    </row>
    <row r="15547" spans="1:5" x14ac:dyDescent="0.25">
      <c r="A15547">
        <v>706814</v>
      </c>
      <c r="B15547" t="s">
        <v>19391</v>
      </c>
      <c r="C15547">
        <v>611540</v>
      </c>
      <c r="D15547" t="s">
        <v>5</v>
      </c>
      <c r="E15547" t="s">
        <v>297</v>
      </c>
    </row>
    <row r="15548" spans="1:5" x14ac:dyDescent="0.25">
      <c r="A15548">
        <v>706815</v>
      </c>
      <c r="B15548" t="s">
        <v>19392</v>
      </c>
      <c r="C15548">
        <v>611544</v>
      </c>
      <c r="D15548" t="s">
        <v>5</v>
      </c>
      <c r="E15548" t="s">
        <v>297</v>
      </c>
    </row>
    <row r="15549" spans="1:5" x14ac:dyDescent="0.25">
      <c r="A15549">
        <v>706817</v>
      </c>
      <c r="B15549" t="s">
        <v>19393</v>
      </c>
      <c r="C15549">
        <v>611546</v>
      </c>
      <c r="D15549" t="s">
        <v>5</v>
      </c>
      <c r="E15549" t="s">
        <v>297</v>
      </c>
    </row>
    <row r="15550" spans="1:5" x14ac:dyDescent="0.25">
      <c r="A15550">
        <v>706818</v>
      </c>
      <c r="B15550" t="s">
        <v>19394</v>
      </c>
      <c r="C15550">
        <v>611547</v>
      </c>
      <c r="D15550" t="s">
        <v>5</v>
      </c>
      <c r="E15550" t="s">
        <v>297</v>
      </c>
    </row>
    <row r="15551" spans="1:5" x14ac:dyDescent="0.25">
      <c r="A15551">
        <v>706819</v>
      </c>
      <c r="B15551" t="s">
        <v>19395</v>
      </c>
      <c r="C15551">
        <v>611549</v>
      </c>
      <c r="D15551" t="s">
        <v>5</v>
      </c>
      <c r="E15551" t="s">
        <v>297</v>
      </c>
    </row>
    <row r="15552" spans="1:5" x14ac:dyDescent="0.25">
      <c r="A15552">
        <v>706820</v>
      </c>
      <c r="B15552" t="s">
        <v>19396</v>
      </c>
      <c r="C15552">
        <v>611551</v>
      </c>
      <c r="D15552" t="s">
        <v>5</v>
      </c>
      <c r="E15552" t="s">
        <v>297</v>
      </c>
    </row>
    <row r="15553" spans="1:5" x14ac:dyDescent="0.25">
      <c r="A15553">
        <v>706821</v>
      </c>
      <c r="B15553" t="s">
        <v>19397</v>
      </c>
      <c r="C15553">
        <v>611552</v>
      </c>
      <c r="D15553" t="s">
        <v>5</v>
      </c>
      <c r="E15553" t="s">
        <v>297</v>
      </c>
    </row>
    <row r="15554" spans="1:5" x14ac:dyDescent="0.25">
      <c r="A15554">
        <v>706822</v>
      </c>
      <c r="B15554" t="s">
        <v>19398</v>
      </c>
      <c r="C15554">
        <v>611555</v>
      </c>
      <c r="D15554" t="s">
        <v>5</v>
      </c>
      <c r="E15554" t="s">
        <v>297</v>
      </c>
    </row>
    <row r="15555" spans="1:5" x14ac:dyDescent="0.25">
      <c r="A15555">
        <v>706824</v>
      </c>
      <c r="B15555" t="s">
        <v>19399</v>
      </c>
      <c r="C15555">
        <v>611557</v>
      </c>
      <c r="D15555" t="s">
        <v>5</v>
      </c>
      <c r="E15555" t="s">
        <v>297</v>
      </c>
    </row>
    <row r="15556" spans="1:5" x14ac:dyDescent="0.25">
      <c r="A15556">
        <v>706825</v>
      </c>
      <c r="B15556" t="s">
        <v>19400</v>
      </c>
      <c r="C15556">
        <v>611558</v>
      </c>
      <c r="D15556" t="s">
        <v>5</v>
      </c>
      <c r="E15556" t="s">
        <v>297</v>
      </c>
    </row>
    <row r="15557" spans="1:5" x14ac:dyDescent="0.25">
      <c r="A15557">
        <v>706826</v>
      </c>
      <c r="B15557" t="s">
        <v>19401</v>
      </c>
      <c r="C15557">
        <v>611559</v>
      </c>
      <c r="D15557" t="s">
        <v>5</v>
      </c>
      <c r="E15557" t="s">
        <v>297</v>
      </c>
    </row>
    <row r="15558" spans="1:5" x14ac:dyDescent="0.25">
      <c r="A15558">
        <v>706827</v>
      </c>
      <c r="B15558" t="s">
        <v>19402</v>
      </c>
      <c r="C15558">
        <v>611560</v>
      </c>
      <c r="D15558" t="s">
        <v>5</v>
      </c>
      <c r="E15558" t="s">
        <v>297</v>
      </c>
    </row>
    <row r="15559" spans="1:5" x14ac:dyDescent="0.25">
      <c r="A15559">
        <v>706829</v>
      </c>
      <c r="B15559" t="s">
        <v>19403</v>
      </c>
      <c r="C15559">
        <v>611570</v>
      </c>
      <c r="D15559" t="s">
        <v>5</v>
      </c>
      <c r="E15559" t="s">
        <v>297</v>
      </c>
    </row>
    <row r="15560" spans="1:5" x14ac:dyDescent="0.25">
      <c r="A15560">
        <v>706830</v>
      </c>
      <c r="B15560" t="s">
        <v>19404</v>
      </c>
      <c r="C15560">
        <v>611571</v>
      </c>
      <c r="D15560" t="s">
        <v>5</v>
      </c>
      <c r="E15560" t="s">
        <v>297</v>
      </c>
    </row>
    <row r="15561" spans="1:5" x14ac:dyDescent="0.25">
      <c r="A15561">
        <v>706831</v>
      </c>
      <c r="B15561" t="s">
        <v>19405</v>
      </c>
      <c r="C15561">
        <v>611572</v>
      </c>
      <c r="D15561" t="s">
        <v>5</v>
      </c>
      <c r="E15561" t="s">
        <v>297</v>
      </c>
    </row>
    <row r="15562" spans="1:5" x14ac:dyDescent="0.25">
      <c r="A15562">
        <v>706832</v>
      </c>
      <c r="B15562" t="s">
        <v>19406</v>
      </c>
      <c r="C15562">
        <v>611574</v>
      </c>
      <c r="D15562" t="s">
        <v>5</v>
      </c>
      <c r="E15562" t="s">
        <v>297</v>
      </c>
    </row>
    <row r="15563" spans="1:5" x14ac:dyDescent="0.25">
      <c r="A15563">
        <v>706833</v>
      </c>
      <c r="B15563" t="s">
        <v>19407</v>
      </c>
      <c r="C15563">
        <v>611576</v>
      </c>
      <c r="D15563" t="s">
        <v>5</v>
      </c>
      <c r="E15563" t="s">
        <v>297</v>
      </c>
    </row>
    <row r="15564" spans="1:5" x14ac:dyDescent="0.25">
      <c r="A15564">
        <v>706834</v>
      </c>
      <c r="B15564" t="s">
        <v>19408</v>
      </c>
      <c r="C15564">
        <v>611578</v>
      </c>
      <c r="D15564" t="s">
        <v>5</v>
      </c>
      <c r="E15564" t="s">
        <v>297</v>
      </c>
    </row>
    <row r="15565" spans="1:5" x14ac:dyDescent="0.25">
      <c r="A15565">
        <v>706835</v>
      </c>
      <c r="B15565" t="s">
        <v>19409</v>
      </c>
      <c r="C15565">
        <v>611581</v>
      </c>
      <c r="D15565" t="s">
        <v>5</v>
      </c>
      <c r="E15565" t="s">
        <v>297</v>
      </c>
    </row>
    <row r="15566" spans="1:5" x14ac:dyDescent="0.25">
      <c r="A15566">
        <v>706836</v>
      </c>
      <c r="B15566" t="s">
        <v>19410</v>
      </c>
      <c r="C15566">
        <v>611583</v>
      </c>
      <c r="D15566" t="s">
        <v>5</v>
      </c>
      <c r="E15566" t="s">
        <v>297</v>
      </c>
    </row>
    <row r="15567" spans="1:5" x14ac:dyDescent="0.25">
      <c r="A15567">
        <v>706837</v>
      </c>
      <c r="B15567" t="s">
        <v>19411</v>
      </c>
      <c r="C15567">
        <v>611584</v>
      </c>
      <c r="D15567" t="s">
        <v>5</v>
      </c>
      <c r="E15567" t="s">
        <v>297</v>
      </c>
    </row>
    <row r="15568" spans="1:5" x14ac:dyDescent="0.25">
      <c r="A15568">
        <v>706838</v>
      </c>
      <c r="B15568" t="s">
        <v>19412</v>
      </c>
      <c r="C15568">
        <v>611586</v>
      </c>
      <c r="D15568" t="s">
        <v>5</v>
      </c>
      <c r="E15568" t="s">
        <v>297</v>
      </c>
    </row>
    <row r="15569" spans="1:5" x14ac:dyDescent="0.25">
      <c r="A15569">
        <v>706839</v>
      </c>
      <c r="B15569" t="s">
        <v>19413</v>
      </c>
      <c r="C15569">
        <v>611588</v>
      </c>
      <c r="D15569" t="s">
        <v>5</v>
      </c>
      <c r="E15569" t="s">
        <v>297</v>
      </c>
    </row>
    <row r="15570" spans="1:5" x14ac:dyDescent="0.25">
      <c r="A15570">
        <v>706841</v>
      </c>
      <c r="B15570" t="s">
        <v>19414</v>
      </c>
      <c r="C15570">
        <v>611596</v>
      </c>
      <c r="D15570" t="s">
        <v>5</v>
      </c>
      <c r="E15570" t="s">
        <v>297</v>
      </c>
    </row>
    <row r="15571" spans="1:5" x14ac:dyDescent="0.25">
      <c r="A15571">
        <v>706842</v>
      </c>
      <c r="B15571" t="s">
        <v>19415</v>
      </c>
      <c r="C15571">
        <v>611597</v>
      </c>
      <c r="D15571" t="s">
        <v>5</v>
      </c>
      <c r="E15571" t="s">
        <v>297</v>
      </c>
    </row>
    <row r="15572" spans="1:5" x14ac:dyDescent="0.25">
      <c r="A15572">
        <v>706843</v>
      </c>
      <c r="B15572" t="s">
        <v>19416</v>
      </c>
      <c r="C15572">
        <v>611600</v>
      </c>
      <c r="D15572" t="s">
        <v>5</v>
      </c>
      <c r="E15572" t="s">
        <v>297</v>
      </c>
    </row>
    <row r="15573" spans="1:5" x14ac:dyDescent="0.25">
      <c r="A15573">
        <v>706844</v>
      </c>
      <c r="B15573" t="s">
        <v>19417</v>
      </c>
      <c r="C15573">
        <v>611601</v>
      </c>
      <c r="D15573" t="s">
        <v>5</v>
      </c>
      <c r="E15573" t="s">
        <v>297</v>
      </c>
    </row>
    <row r="15574" spans="1:5" x14ac:dyDescent="0.25">
      <c r="A15574">
        <v>706845</v>
      </c>
      <c r="B15574" t="s">
        <v>19418</v>
      </c>
      <c r="C15574">
        <v>611602</v>
      </c>
      <c r="D15574" t="s">
        <v>5</v>
      </c>
      <c r="E15574" t="s">
        <v>297</v>
      </c>
    </row>
    <row r="15575" spans="1:5" x14ac:dyDescent="0.25">
      <c r="A15575">
        <v>706846</v>
      </c>
      <c r="B15575" t="s">
        <v>19419</v>
      </c>
      <c r="C15575">
        <v>611604</v>
      </c>
      <c r="D15575" t="s">
        <v>5</v>
      </c>
      <c r="E15575" t="s">
        <v>297</v>
      </c>
    </row>
    <row r="15576" spans="1:5" x14ac:dyDescent="0.25">
      <c r="A15576">
        <v>706847</v>
      </c>
      <c r="B15576" t="s">
        <v>19420</v>
      </c>
      <c r="C15576">
        <v>611608</v>
      </c>
      <c r="D15576" t="s">
        <v>5</v>
      </c>
      <c r="E15576" t="s">
        <v>297</v>
      </c>
    </row>
    <row r="15577" spans="1:5" x14ac:dyDescent="0.25">
      <c r="A15577">
        <v>706849</v>
      </c>
      <c r="B15577" t="s">
        <v>19421</v>
      </c>
      <c r="C15577">
        <v>611614</v>
      </c>
      <c r="D15577" t="s">
        <v>5</v>
      </c>
      <c r="E15577" t="s">
        <v>8165</v>
      </c>
    </row>
    <row r="15578" spans="1:5" x14ac:dyDescent="0.25">
      <c r="A15578">
        <v>706850</v>
      </c>
      <c r="B15578" t="s">
        <v>19422</v>
      </c>
      <c r="C15578">
        <v>611616</v>
      </c>
      <c r="D15578" t="s">
        <v>5</v>
      </c>
      <c r="E15578" t="s">
        <v>8165</v>
      </c>
    </row>
    <row r="15579" spans="1:5" x14ac:dyDescent="0.25">
      <c r="A15579">
        <v>706851</v>
      </c>
      <c r="B15579" t="s">
        <v>19423</v>
      </c>
      <c r="C15579">
        <v>611621</v>
      </c>
      <c r="D15579" t="s">
        <v>5</v>
      </c>
      <c r="E15579" t="s">
        <v>8165</v>
      </c>
    </row>
    <row r="15580" spans="1:5" x14ac:dyDescent="0.25">
      <c r="A15580">
        <v>706852</v>
      </c>
      <c r="B15580" t="s">
        <v>19424</v>
      </c>
      <c r="C15580">
        <v>611622</v>
      </c>
      <c r="D15580" t="s">
        <v>5</v>
      </c>
      <c r="E15580" t="s">
        <v>8165</v>
      </c>
    </row>
    <row r="15581" spans="1:5" x14ac:dyDescent="0.25">
      <c r="A15581">
        <v>706854</v>
      </c>
      <c r="B15581" t="s">
        <v>19425</v>
      </c>
      <c r="C15581">
        <v>611626</v>
      </c>
      <c r="D15581" t="s">
        <v>5</v>
      </c>
      <c r="E15581" t="s">
        <v>8165</v>
      </c>
    </row>
    <row r="15582" spans="1:5" x14ac:dyDescent="0.25">
      <c r="A15582">
        <v>706855</v>
      </c>
      <c r="B15582" t="s">
        <v>19426</v>
      </c>
      <c r="C15582">
        <v>611627</v>
      </c>
      <c r="D15582" t="s">
        <v>5</v>
      </c>
      <c r="E15582" t="s">
        <v>8165</v>
      </c>
    </row>
    <row r="15583" spans="1:5" x14ac:dyDescent="0.25">
      <c r="A15583">
        <v>706856</v>
      </c>
      <c r="B15583" t="s">
        <v>19427</v>
      </c>
      <c r="C15583">
        <v>611631</v>
      </c>
      <c r="D15583" t="s">
        <v>5</v>
      </c>
      <c r="E15583" t="s">
        <v>8165</v>
      </c>
    </row>
    <row r="15584" spans="1:5" x14ac:dyDescent="0.25">
      <c r="A15584">
        <v>706857</v>
      </c>
      <c r="B15584" t="s">
        <v>19428</v>
      </c>
      <c r="C15584">
        <v>611637</v>
      </c>
      <c r="D15584" t="s">
        <v>5</v>
      </c>
      <c r="E15584" t="s">
        <v>8165</v>
      </c>
    </row>
    <row r="15585" spans="1:5" x14ac:dyDescent="0.25">
      <c r="A15585">
        <v>706858</v>
      </c>
      <c r="B15585" t="s">
        <v>19429</v>
      </c>
      <c r="C15585">
        <v>611639</v>
      </c>
      <c r="D15585" t="s">
        <v>5</v>
      </c>
      <c r="E15585" t="s">
        <v>8165</v>
      </c>
    </row>
    <row r="15586" spans="1:5" x14ac:dyDescent="0.25">
      <c r="A15586">
        <v>706859</v>
      </c>
      <c r="B15586" t="s">
        <v>19430</v>
      </c>
      <c r="C15586">
        <v>611643</v>
      </c>
      <c r="D15586" t="s">
        <v>5</v>
      </c>
      <c r="E15586" t="s">
        <v>8165</v>
      </c>
    </row>
    <row r="15587" spans="1:5" x14ac:dyDescent="0.25">
      <c r="A15587">
        <v>706860</v>
      </c>
      <c r="B15587" t="s">
        <v>19431</v>
      </c>
      <c r="C15587">
        <v>611648</v>
      </c>
      <c r="D15587" t="s">
        <v>5</v>
      </c>
      <c r="E15587" t="s">
        <v>8165</v>
      </c>
    </row>
    <row r="15588" spans="1:5" x14ac:dyDescent="0.25">
      <c r="A15588">
        <v>706861</v>
      </c>
      <c r="B15588" t="s">
        <v>19432</v>
      </c>
      <c r="C15588">
        <v>611649</v>
      </c>
      <c r="D15588" t="s">
        <v>5</v>
      </c>
      <c r="E15588" t="s">
        <v>8165</v>
      </c>
    </row>
    <row r="15589" spans="1:5" x14ac:dyDescent="0.25">
      <c r="A15589">
        <v>706862</v>
      </c>
      <c r="B15589" t="s">
        <v>19433</v>
      </c>
      <c r="C15589">
        <v>611650</v>
      </c>
      <c r="D15589" t="s">
        <v>5</v>
      </c>
      <c r="E15589" t="s">
        <v>8165</v>
      </c>
    </row>
    <row r="15590" spans="1:5" x14ac:dyDescent="0.25">
      <c r="A15590">
        <v>706863</v>
      </c>
      <c r="B15590" t="s">
        <v>19434</v>
      </c>
      <c r="C15590">
        <v>611653</v>
      </c>
      <c r="D15590" t="s">
        <v>5</v>
      </c>
      <c r="E15590" t="s">
        <v>8165</v>
      </c>
    </row>
    <row r="15591" spans="1:5" x14ac:dyDescent="0.25">
      <c r="A15591">
        <v>706865</v>
      </c>
      <c r="B15591" t="s">
        <v>19435</v>
      </c>
      <c r="C15591">
        <v>611656</v>
      </c>
      <c r="D15591" t="s">
        <v>5</v>
      </c>
      <c r="E15591" t="s">
        <v>8165</v>
      </c>
    </row>
    <row r="15592" spans="1:5" x14ac:dyDescent="0.25">
      <c r="A15592">
        <v>706867</v>
      </c>
      <c r="B15592" t="s">
        <v>19436</v>
      </c>
      <c r="C15592">
        <v>611661</v>
      </c>
      <c r="D15592" t="s">
        <v>5</v>
      </c>
      <c r="E15592" t="s">
        <v>8165</v>
      </c>
    </row>
    <row r="15593" spans="1:5" x14ac:dyDescent="0.25">
      <c r="A15593">
        <v>706868</v>
      </c>
      <c r="B15593" t="s">
        <v>19437</v>
      </c>
      <c r="C15593">
        <v>611663</v>
      </c>
      <c r="D15593" t="s">
        <v>5</v>
      </c>
      <c r="E15593" t="s">
        <v>8165</v>
      </c>
    </row>
    <row r="15594" spans="1:5" x14ac:dyDescent="0.25">
      <c r="A15594">
        <v>706869</v>
      </c>
      <c r="B15594" t="s">
        <v>19438</v>
      </c>
      <c r="C15594">
        <v>611664</v>
      </c>
      <c r="D15594" t="s">
        <v>5</v>
      </c>
      <c r="E15594" t="s">
        <v>8165</v>
      </c>
    </row>
    <row r="15595" spans="1:5" x14ac:dyDescent="0.25">
      <c r="A15595">
        <v>706871</v>
      </c>
      <c r="B15595" t="s">
        <v>19439</v>
      </c>
      <c r="C15595">
        <v>611666</v>
      </c>
      <c r="D15595" t="s">
        <v>5</v>
      </c>
      <c r="E15595" t="s">
        <v>8165</v>
      </c>
    </row>
    <row r="15596" spans="1:5" x14ac:dyDescent="0.25">
      <c r="A15596">
        <v>706872</v>
      </c>
      <c r="B15596" t="s">
        <v>19440</v>
      </c>
      <c r="C15596">
        <v>611667</v>
      </c>
      <c r="D15596" t="s">
        <v>5</v>
      </c>
      <c r="E15596" t="s">
        <v>8165</v>
      </c>
    </row>
    <row r="15597" spans="1:5" x14ac:dyDescent="0.25">
      <c r="A15597">
        <v>706873</v>
      </c>
      <c r="B15597" t="s">
        <v>19441</v>
      </c>
      <c r="C15597">
        <v>611669</v>
      </c>
      <c r="D15597" t="s">
        <v>5</v>
      </c>
      <c r="E15597" t="s">
        <v>8165</v>
      </c>
    </row>
    <row r="15598" spans="1:5" x14ac:dyDescent="0.25">
      <c r="A15598">
        <v>706876</v>
      </c>
      <c r="B15598" t="s">
        <v>19442</v>
      </c>
      <c r="C15598">
        <v>611675</v>
      </c>
      <c r="D15598" t="s">
        <v>5</v>
      </c>
      <c r="E15598" t="s">
        <v>8165</v>
      </c>
    </row>
    <row r="15599" spans="1:5" x14ac:dyDescent="0.25">
      <c r="A15599">
        <v>706877</v>
      </c>
      <c r="B15599" t="s">
        <v>19443</v>
      </c>
      <c r="C15599">
        <v>611677</v>
      </c>
      <c r="D15599" t="s">
        <v>5</v>
      </c>
      <c r="E15599" t="s">
        <v>8165</v>
      </c>
    </row>
    <row r="15600" spans="1:5" x14ac:dyDescent="0.25">
      <c r="A15600">
        <v>706879</v>
      </c>
      <c r="B15600" t="s">
        <v>19444</v>
      </c>
      <c r="C15600">
        <v>611681</v>
      </c>
      <c r="D15600" t="s">
        <v>5</v>
      </c>
      <c r="E15600" t="s">
        <v>8165</v>
      </c>
    </row>
    <row r="15601" spans="1:5" x14ac:dyDescent="0.25">
      <c r="A15601">
        <v>706881</v>
      </c>
      <c r="B15601" t="s">
        <v>19445</v>
      </c>
      <c r="C15601">
        <v>611686</v>
      </c>
      <c r="D15601" t="s">
        <v>5</v>
      </c>
      <c r="E15601" t="s">
        <v>8165</v>
      </c>
    </row>
    <row r="15602" spans="1:5" x14ac:dyDescent="0.25">
      <c r="A15602">
        <v>706882</v>
      </c>
      <c r="B15602" t="s">
        <v>19446</v>
      </c>
      <c r="C15602">
        <v>611688</v>
      </c>
      <c r="D15602" t="s">
        <v>5</v>
      </c>
      <c r="E15602" t="s">
        <v>8165</v>
      </c>
    </row>
    <row r="15603" spans="1:5" x14ac:dyDescent="0.25">
      <c r="A15603">
        <v>706884</v>
      </c>
      <c r="B15603" t="s">
        <v>19447</v>
      </c>
      <c r="C15603">
        <v>611696</v>
      </c>
      <c r="D15603" t="s">
        <v>5</v>
      </c>
      <c r="E15603" t="s">
        <v>8165</v>
      </c>
    </row>
    <row r="15604" spans="1:5" x14ac:dyDescent="0.25">
      <c r="A15604">
        <v>706885</v>
      </c>
      <c r="B15604" t="s">
        <v>19448</v>
      </c>
      <c r="C15604">
        <v>611702</v>
      </c>
      <c r="D15604" t="s">
        <v>5</v>
      </c>
      <c r="E15604" t="s">
        <v>8165</v>
      </c>
    </row>
    <row r="15605" spans="1:5" x14ac:dyDescent="0.25">
      <c r="A15605">
        <v>706886</v>
      </c>
      <c r="B15605" t="s">
        <v>19449</v>
      </c>
      <c r="C15605">
        <v>611703</v>
      </c>
      <c r="D15605" t="s">
        <v>5</v>
      </c>
      <c r="E15605" t="s">
        <v>8165</v>
      </c>
    </row>
    <row r="15606" spans="1:5" x14ac:dyDescent="0.25">
      <c r="A15606">
        <v>706887</v>
      </c>
      <c r="B15606" t="s">
        <v>19450</v>
      </c>
      <c r="C15606">
        <v>611704</v>
      </c>
      <c r="D15606" t="s">
        <v>5</v>
      </c>
      <c r="E15606" t="s">
        <v>8165</v>
      </c>
    </row>
    <row r="15607" spans="1:5" x14ac:dyDescent="0.25">
      <c r="A15607">
        <v>706888</v>
      </c>
      <c r="B15607" t="s">
        <v>19451</v>
      </c>
      <c r="C15607">
        <v>611705</v>
      </c>
      <c r="D15607" t="s">
        <v>5</v>
      </c>
      <c r="E15607" t="s">
        <v>8165</v>
      </c>
    </row>
    <row r="15608" spans="1:5" x14ac:dyDescent="0.25">
      <c r="A15608">
        <v>706904</v>
      </c>
      <c r="B15608" t="s">
        <v>19452</v>
      </c>
      <c r="C15608">
        <v>611758</v>
      </c>
      <c r="D15608" t="s">
        <v>5</v>
      </c>
      <c r="E15608" t="s">
        <v>8196</v>
      </c>
    </row>
    <row r="15609" spans="1:5" x14ac:dyDescent="0.25">
      <c r="A15609">
        <v>706889</v>
      </c>
      <c r="B15609" t="s">
        <v>19453</v>
      </c>
      <c r="C15609">
        <v>611708</v>
      </c>
      <c r="D15609" t="s">
        <v>5</v>
      </c>
      <c r="E15609" t="s">
        <v>8165</v>
      </c>
    </row>
    <row r="15610" spans="1:5" x14ac:dyDescent="0.25">
      <c r="A15610">
        <v>706893</v>
      </c>
      <c r="B15610" t="s">
        <v>19454</v>
      </c>
      <c r="C15610">
        <v>611732</v>
      </c>
      <c r="D15610" t="s">
        <v>5</v>
      </c>
      <c r="E15610" t="s">
        <v>8196</v>
      </c>
    </row>
    <row r="15611" spans="1:5" x14ac:dyDescent="0.25">
      <c r="A15611">
        <v>706894</v>
      </c>
      <c r="B15611" t="s">
        <v>19455</v>
      </c>
      <c r="C15611">
        <v>611735</v>
      </c>
      <c r="D15611" t="s">
        <v>5</v>
      </c>
      <c r="E15611" t="s">
        <v>8196</v>
      </c>
    </row>
    <row r="15612" spans="1:5" x14ac:dyDescent="0.25">
      <c r="A15612">
        <v>706895</v>
      </c>
      <c r="B15612" t="s">
        <v>19456</v>
      </c>
      <c r="C15612">
        <v>611742</v>
      </c>
      <c r="D15612" t="s">
        <v>5</v>
      </c>
      <c r="E15612" t="s">
        <v>8196</v>
      </c>
    </row>
    <row r="15613" spans="1:5" x14ac:dyDescent="0.25">
      <c r="A15613">
        <v>706896</v>
      </c>
      <c r="B15613" t="s">
        <v>19457</v>
      </c>
      <c r="C15613">
        <v>611743</v>
      </c>
      <c r="D15613" t="s">
        <v>5</v>
      </c>
      <c r="E15613" t="s">
        <v>8196</v>
      </c>
    </row>
    <row r="15614" spans="1:5" x14ac:dyDescent="0.25">
      <c r="A15614">
        <v>706897</v>
      </c>
      <c r="B15614" t="s">
        <v>19458</v>
      </c>
      <c r="C15614">
        <v>611746</v>
      </c>
      <c r="D15614" t="s">
        <v>5</v>
      </c>
      <c r="E15614" t="s">
        <v>8196</v>
      </c>
    </row>
    <row r="15615" spans="1:5" x14ac:dyDescent="0.25">
      <c r="A15615">
        <v>706898</v>
      </c>
      <c r="B15615" t="s">
        <v>19459</v>
      </c>
      <c r="C15615">
        <v>611748</v>
      </c>
      <c r="D15615" t="s">
        <v>5</v>
      </c>
      <c r="E15615" t="s">
        <v>8196</v>
      </c>
    </row>
    <row r="15616" spans="1:5" x14ac:dyDescent="0.25">
      <c r="A15616">
        <v>706899</v>
      </c>
      <c r="B15616" t="s">
        <v>19460</v>
      </c>
      <c r="C15616">
        <v>611749</v>
      </c>
      <c r="D15616" t="s">
        <v>5</v>
      </c>
      <c r="E15616" t="s">
        <v>8196</v>
      </c>
    </row>
    <row r="15617" spans="1:5" x14ac:dyDescent="0.25">
      <c r="A15617">
        <v>706900</v>
      </c>
      <c r="B15617" t="s">
        <v>19461</v>
      </c>
      <c r="C15617">
        <v>611751</v>
      </c>
      <c r="D15617" t="s">
        <v>5</v>
      </c>
      <c r="E15617" t="s">
        <v>8196</v>
      </c>
    </row>
    <row r="15618" spans="1:5" x14ac:dyDescent="0.25">
      <c r="A15618">
        <v>706901</v>
      </c>
      <c r="B15618" t="s">
        <v>19462</v>
      </c>
      <c r="C15618">
        <v>611753</v>
      </c>
      <c r="D15618" t="s">
        <v>5</v>
      </c>
      <c r="E15618" t="s">
        <v>8196</v>
      </c>
    </row>
    <row r="15619" spans="1:5" x14ac:dyDescent="0.25">
      <c r="A15619">
        <v>706902</v>
      </c>
      <c r="B15619" t="s">
        <v>19463</v>
      </c>
      <c r="C15619">
        <v>611754</v>
      </c>
      <c r="D15619" t="s">
        <v>5</v>
      </c>
      <c r="E15619" t="s">
        <v>8196</v>
      </c>
    </row>
    <row r="15620" spans="1:5" x14ac:dyDescent="0.25">
      <c r="A15620">
        <v>706903</v>
      </c>
      <c r="B15620" t="s">
        <v>19464</v>
      </c>
      <c r="C15620">
        <v>611757</v>
      </c>
      <c r="D15620" t="s">
        <v>5</v>
      </c>
      <c r="E15620" t="s">
        <v>8196</v>
      </c>
    </row>
    <row r="15621" spans="1:5" x14ac:dyDescent="0.25">
      <c r="A15621">
        <v>706906</v>
      </c>
      <c r="B15621" t="s">
        <v>19465</v>
      </c>
      <c r="C15621">
        <v>611762</v>
      </c>
      <c r="D15621" t="s">
        <v>5</v>
      </c>
      <c r="E15621" t="s">
        <v>8196</v>
      </c>
    </row>
    <row r="15622" spans="1:5" x14ac:dyDescent="0.25">
      <c r="A15622">
        <v>706910</v>
      </c>
      <c r="B15622" t="s">
        <v>19466</v>
      </c>
      <c r="C15622">
        <v>611782</v>
      </c>
      <c r="D15622" t="s">
        <v>5</v>
      </c>
      <c r="E15622" t="s">
        <v>8196</v>
      </c>
    </row>
    <row r="15623" spans="1:5" x14ac:dyDescent="0.25">
      <c r="A15623">
        <v>706911</v>
      </c>
      <c r="B15623" t="s">
        <v>19467</v>
      </c>
      <c r="C15623">
        <v>611784</v>
      </c>
      <c r="D15623" t="s">
        <v>5</v>
      </c>
      <c r="E15623" t="s">
        <v>8296</v>
      </c>
    </row>
    <row r="15624" spans="1:5" x14ac:dyDescent="0.25">
      <c r="A15624">
        <v>706912</v>
      </c>
      <c r="B15624" t="s">
        <v>19468</v>
      </c>
      <c r="C15624">
        <v>611785</v>
      </c>
      <c r="D15624" t="s">
        <v>5</v>
      </c>
      <c r="E15624" t="s">
        <v>8296</v>
      </c>
    </row>
    <row r="15625" spans="1:5" x14ac:dyDescent="0.25">
      <c r="A15625">
        <v>706914</v>
      </c>
      <c r="B15625" t="s">
        <v>19469</v>
      </c>
      <c r="C15625">
        <v>611787</v>
      </c>
      <c r="D15625" t="s">
        <v>5</v>
      </c>
      <c r="E15625" t="s">
        <v>8296</v>
      </c>
    </row>
    <row r="15626" spans="1:5" x14ac:dyDescent="0.25">
      <c r="A15626">
        <v>706915</v>
      </c>
      <c r="B15626" t="s">
        <v>19470</v>
      </c>
      <c r="C15626">
        <v>611791</v>
      </c>
      <c r="D15626" t="s">
        <v>5</v>
      </c>
      <c r="E15626" t="s">
        <v>8296</v>
      </c>
    </row>
    <row r="15627" spans="1:5" x14ac:dyDescent="0.25">
      <c r="A15627">
        <v>706917</v>
      </c>
      <c r="B15627" t="s">
        <v>19471</v>
      </c>
      <c r="C15627">
        <v>611793</v>
      </c>
      <c r="D15627" t="s">
        <v>5</v>
      </c>
      <c r="E15627" t="s">
        <v>8296</v>
      </c>
    </row>
    <row r="15628" spans="1:5" x14ac:dyDescent="0.25">
      <c r="A15628">
        <v>706918</v>
      </c>
      <c r="B15628" t="s">
        <v>19472</v>
      </c>
      <c r="C15628">
        <v>611794</v>
      </c>
      <c r="D15628" t="s">
        <v>5</v>
      </c>
      <c r="E15628" t="s">
        <v>8296</v>
      </c>
    </row>
    <row r="15629" spans="1:5" x14ac:dyDescent="0.25">
      <c r="A15629">
        <v>706919</v>
      </c>
      <c r="B15629" t="s">
        <v>19473</v>
      </c>
      <c r="C15629">
        <v>611795</v>
      </c>
      <c r="D15629" t="s">
        <v>5</v>
      </c>
      <c r="E15629" t="s">
        <v>8296</v>
      </c>
    </row>
    <row r="15630" spans="1:5" x14ac:dyDescent="0.25">
      <c r="A15630">
        <v>706928</v>
      </c>
      <c r="B15630" t="s">
        <v>19474</v>
      </c>
      <c r="C15630">
        <v>611807</v>
      </c>
      <c r="D15630" t="s">
        <v>5</v>
      </c>
      <c r="E15630" t="s">
        <v>8296</v>
      </c>
    </row>
    <row r="15631" spans="1:5" x14ac:dyDescent="0.25">
      <c r="A15631">
        <v>706929</v>
      </c>
      <c r="B15631" t="s">
        <v>19475</v>
      </c>
      <c r="C15631">
        <v>611808</v>
      </c>
      <c r="D15631" t="s">
        <v>5</v>
      </c>
      <c r="E15631" t="s">
        <v>8296</v>
      </c>
    </row>
    <row r="15632" spans="1:5" x14ac:dyDescent="0.25">
      <c r="A15632">
        <v>706930</v>
      </c>
      <c r="B15632" t="s">
        <v>19476</v>
      </c>
      <c r="C15632">
        <v>611809</v>
      </c>
      <c r="D15632" t="s">
        <v>5</v>
      </c>
      <c r="E15632" t="s">
        <v>8296</v>
      </c>
    </row>
    <row r="15633" spans="1:5" x14ac:dyDescent="0.25">
      <c r="A15633">
        <v>706934</v>
      </c>
      <c r="B15633" t="s">
        <v>19477</v>
      </c>
      <c r="C15633">
        <v>611813</v>
      </c>
      <c r="D15633" t="s">
        <v>5</v>
      </c>
      <c r="E15633" t="s">
        <v>8296</v>
      </c>
    </row>
    <row r="15634" spans="1:5" x14ac:dyDescent="0.25">
      <c r="A15634">
        <v>706935</v>
      </c>
      <c r="B15634" t="s">
        <v>19478</v>
      </c>
      <c r="C15634">
        <v>611814</v>
      </c>
      <c r="D15634" t="s">
        <v>5</v>
      </c>
      <c r="E15634" t="s">
        <v>8296</v>
      </c>
    </row>
    <row r="15635" spans="1:5" x14ac:dyDescent="0.25">
      <c r="A15635">
        <v>706936</v>
      </c>
      <c r="B15635" t="s">
        <v>19479</v>
      </c>
      <c r="C15635">
        <v>611815</v>
      </c>
      <c r="D15635" t="s">
        <v>5</v>
      </c>
      <c r="E15635" t="s">
        <v>8296</v>
      </c>
    </row>
    <row r="15636" spans="1:5" x14ac:dyDescent="0.25">
      <c r="A15636">
        <v>706937</v>
      </c>
      <c r="B15636" t="s">
        <v>19480</v>
      </c>
      <c r="C15636">
        <v>611816</v>
      </c>
      <c r="D15636" t="s">
        <v>5</v>
      </c>
      <c r="E15636" t="s">
        <v>8296</v>
      </c>
    </row>
    <row r="15637" spans="1:5" x14ac:dyDescent="0.25">
      <c r="A15637">
        <v>706938</v>
      </c>
      <c r="B15637" t="s">
        <v>19481</v>
      </c>
      <c r="C15637">
        <v>611818</v>
      </c>
      <c r="D15637" t="s">
        <v>5</v>
      </c>
      <c r="E15637" t="s">
        <v>8296</v>
      </c>
    </row>
    <row r="15638" spans="1:5" x14ac:dyDescent="0.25">
      <c r="A15638">
        <v>706939</v>
      </c>
      <c r="B15638" t="s">
        <v>19482</v>
      </c>
      <c r="C15638">
        <v>611819</v>
      </c>
      <c r="D15638" t="s">
        <v>5</v>
      </c>
      <c r="E15638" t="s">
        <v>8296</v>
      </c>
    </row>
    <row r="15639" spans="1:5" x14ac:dyDescent="0.25">
      <c r="A15639">
        <v>706940</v>
      </c>
      <c r="B15639" t="s">
        <v>19483</v>
      </c>
      <c r="C15639">
        <v>611820</v>
      </c>
      <c r="D15639" t="s">
        <v>5</v>
      </c>
      <c r="E15639" t="s">
        <v>8296</v>
      </c>
    </row>
    <row r="15640" spans="1:5" x14ac:dyDescent="0.25">
      <c r="A15640">
        <v>706942</v>
      </c>
      <c r="B15640" t="s">
        <v>19484</v>
      </c>
      <c r="C15640">
        <v>611826</v>
      </c>
      <c r="D15640" t="s">
        <v>5</v>
      </c>
      <c r="E15640" t="s">
        <v>8296</v>
      </c>
    </row>
    <row r="15641" spans="1:5" x14ac:dyDescent="0.25">
      <c r="A15641">
        <v>706943</v>
      </c>
      <c r="B15641" t="s">
        <v>19485</v>
      </c>
      <c r="C15641">
        <v>611827</v>
      </c>
      <c r="D15641" t="s">
        <v>5</v>
      </c>
      <c r="E15641" t="s">
        <v>8296</v>
      </c>
    </row>
    <row r="15642" spans="1:5" x14ac:dyDescent="0.25">
      <c r="A15642">
        <v>706944</v>
      </c>
      <c r="B15642" t="s">
        <v>19486</v>
      </c>
      <c r="C15642">
        <v>611828</v>
      </c>
      <c r="D15642" t="s">
        <v>5</v>
      </c>
      <c r="E15642" t="s">
        <v>8296</v>
      </c>
    </row>
    <row r="15643" spans="1:5" x14ac:dyDescent="0.25">
      <c r="A15643">
        <v>706945</v>
      </c>
      <c r="B15643" t="s">
        <v>19487</v>
      </c>
      <c r="C15643">
        <v>611829</v>
      </c>
      <c r="D15643" t="s">
        <v>5</v>
      </c>
      <c r="E15643" t="s">
        <v>8296</v>
      </c>
    </row>
    <row r="15644" spans="1:5" x14ac:dyDescent="0.25">
      <c r="A15644">
        <v>706968</v>
      </c>
      <c r="B15644" t="s">
        <v>19488</v>
      </c>
      <c r="C15644">
        <v>611871</v>
      </c>
      <c r="D15644" t="s">
        <v>5</v>
      </c>
      <c r="E15644" t="s">
        <v>8296</v>
      </c>
    </row>
    <row r="15645" spans="1:5" x14ac:dyDescent="0.25">
      <c r="A15645">
        <v>706946</v>
      </c>
      <c r="B15645" t="s">
        <v>19489</v>
      </c>
      <c r="C15645">
        <v>611830</v>
      </c>
      <c r="D15645" t="s">
        <v>5</v>
      </c>
      <c r="E15645" t="s">
        <v>8296</v>
      </c>
    </row>
    <row r="15646" spans="1:5" x14ac:dyDescent="0.25">
      <c r="A15646">
        <v>706947</v>
      </c>
      <c r="B15646" t="s">
        <v>19490</v>
      </c>
      <c r="C15646">
        <v>611833</v>
      </c>
      <c r="D15646" t="s">
        <v>5</v>
      </c>
      <c r="E15646" t="s">
        <v>8296</v>
      </c>
    </row>
    <row r="15647" spans="1:5" x14ac:dyDescent="0.25">
      <c r="A15647">
        <v>706948</v>
      </c>
      <c r="B15647" t="s">
        <v>19491</v>
      </c>
      <c r="C15647">
        <v>611834</v>
      </c>
      <c r="D15647" t="s">
        <v>5</v>
      </c>
      <c r="E15647" t="s">
        <v>8296</v>
      </c>
    </row>
    <row r="15648" spans="1:5" x14ac:dyDescent="0.25">
      <c r="A15648">
        <v>706950</v>
      </c>
      <c r="B15648" t="s">
        <v>19492</v>
      </c>
      <c r="C15648">
        <v>611837</v>
      </c>
      <c r="D15648" t="s">
        <v>5</v>
      </c>
      <c r="E15648" t="s">
        <v>8296</v>
      </c>
    </row>
    <row r="15649" spans="1:5" x14ac:dyDescent="0.25">
      <c r="A15649">
        <v>706951</v>
      </c>
      <c r="B15649" t="s">
        <v>19493</v>
      </c>
      <c r="C15649">
        <v>611838</v>
      </c>
      <c r="D15649" t="s">
        <v>5</v>
      </c>
      <c r="E15649" t="s">
        <v>8296</v>
      </c>
    </row>
    <row r="15650" spans="1:5" x14ac:dyDescent="0.25">
      <c r="A15650">
        <v>706954</v>
      </c>
      <c r="B15650" t="s">
        <v>19494</v>
      </c>
      <c r="C15650">
        <v>611846</v>
      </c>
      <c r="D15650" t="s">
        <v>5</v>
      </c>
      <c r="E15650" t="s">
        <v>8296</v>
      </c>
    </row>
    <row r="15651" spans="1:5" x14ac:dyDescent="0.25">
      <c r="A15651">
        <v>706955</v>
      </c>
      <c r="B15651" t="s">
        <v>19495</v>
      </c>
      <c r="C15651">
        <v>611847</v>
      </c>
      <c r="D15651" t="s">
        <v>5</v>
      </c>
      <c r="E15651" t="s">
        <v>8296</v>
      </c>
    </row>
    <row r="15652" spans="1:5" x14ac:dyDescent="0.25">
      <c r="A15652">
        <v>706957</v>
      </c>
      <c r="B15652" t="s">
        <v>19496</v>
      </c>
      <c r="C15652">
        <v>611849</v>
      </c>
      <c r="D15652" t="s">
        <v>5</v>
      </c>
      <c r="E15652" t="s">
        <v>8296</v>
      </c>
    </row>
    <row r="15653" spans="1:5" x14ac:dyDescent="0.25">
      <c r="A15653">
        <v>706958</v>
      </c>
      <c r="B15653" t="s">
        <v>19497</v>
      </c>
      <c r="C15653">
        <v>611856</v>
      </c>
      <c r="D15653" t="s">
        <v>5</v>
      </c>
      <c r="E15653" t="s">
        <v>8296</v>
      </c>
    </row>
    <row r="15654" spans="1:5" x14ac:dyDescent="0.25">
      <c r="A15654">
        <v>706959</v>
      </c>
      <c r="B15654" t="s">
        <v>19498</v>
      </c>
      <c r="C15654">
        <v>611857</v>
      </c>
      <c r="D15654" t="s">
        <v>5</v>
      </c>
      <c r="E15654" t="s">
        <v>8296</v>
      </c>
    </row>
    <row r="15655" spans="1:5" x14ac:dyDescent="0.25">
      <c r="A15655">
        <v>706960</v>
      </c>
      <c r="B15655" t="s">
        <v>19499</v>
      </c>
      <c r="C15655">
        <v>611859</v>
      </c>
      <c r="D15655" t="s">
        <v>5</v>
      </c>
      <c r="E15655" t="s">
        <v>8296</v>
      </c>
    </row>
    <row r="15656" spans="1:5" x14ac:dyDescent="0.25">
      <c r="A15656">
        <v>706961</v>
      </c>
      <c r="B15656" t="s">
        <v>19500</v>
      </c>
      <c r="C15656">
        <v>611861</v>
      </c>
      <c r="D15656" t="s">
        <v>5</v>
      </c>
      <c r="E15656" t="s">
        <v>8296</v>
      </c>
    </row>
    <row r="15657" spans="1:5" x14ac:dyDescent="0.25">
      <c r="A15657">
        <v>706962</v>
      </c>
      <c r="B15657" t="s">
        <v>19501</v>
      </c>
      <c r="C15657">
        <v>611863</v>
      </c>
      <c r="D15657" t="s">
        <v>5</v>
      </c>
      <c r="E15657" t="s">
        <v>8296</v>
      </c>
    </row>
    <row r="15658" spans="1:5" x14ac:dyDescent="0.25">
      <c r="A15658">
        <v>706963</v>
      </c>
      <c r="B15658" t="s">
        <v>19502</v>
      </c>
      <c r="C15658">
        <v>611864</v>
      </c>
      <c r="D15658" t="s">
        <v>5</v>
      </c>
      <c r="E15658" t="s">
        <v>8296</v>
      </c>
    </row>
    <row r="15659" spans="1:5" x14ac:dyDescent="0.25">
      <c r="A15659">
        <v>706964</v>
      </c>
      <c r="B15659" t="s">
        <v>19503</v>
      </c>
      <c r="C15659">
        <v>611865</v>
      </c>
      <c r="D15659" t="s">
        <v>5</v>
      </c>
      <c r="E15659" t="s">
        <v>8296</v>
      </c>
    </row>
    <row r="15660" spans="1:5" x14ac:dyDescent="0.25">
      <c r="A15660">
        <v>706965</v>
      </c>
      <c r="B15660" t="s">
        <v>19504</v>
      </c>
      <c r="C15660">
        <v>611866</v>
      </c>
      <c r="D15660" t="s">
        <v>5</v>
      </c>
      <c r="E15660" t="s">
        <v>8296</v>
      </c>
    </row>
    <row r="15661" spans="1:5" x14ac:dyDescent="0.25">
      <c r="A15661">
        <v>706966</v>
      </c>
      <c r="B15661" t="s">
        <v>19505</v>
      </c>
      <c r="C15661">
        <v>611868</v>
      </c>
      <c r="D15661" t="s">
        <v>5</v>
      </c>
      <c r="E15661" t="s">
        <v>8296</v>
      </c>
    </row>
    <row r="15662" spans="1:5" x14ac:dyDescent="0.25">
      <c r="A15662">
        <v>706967</v>
      </c>
      <c r="B15662" t="s">
        <v>19506</v>
      </c>
      <c r="C15662">
        <v>611869</v>
      </c>
      <c r="D15662" t="s">
        <v>5</v>
      </c>
      <c r="E15662" t="s">
        <v>8296</v>
      </c>
    </row>
    <row r="15663" spans="1:5" x14ac:dyDescent="0.25">
      <c r="A15663">
        <v>706969</v>
      </c>
      <c r="B15663" t="s">
        <v>19507</v>
      </c>
      <c r="C15663">
        <v>611873</v>
      </c>
      <c r="D15663" t="s">
        <v>5</v>
      </c>
      <c r="E15663" t="s">
        <v>8296</v>
      </c>
    </row>
    <row r="15664" spans="1:5" x14ac:dyDescent="0.25">
      <c r="A15664">
        <v>706970</v>
      </c>
      <c r="B15664" t="s">
        <v>19508</v>
      </c>
      <c r="C15664">
        <v>611874</v>
      </c>
      <c r="D15664" t="s">
        <v>5</v>
      </c>
      <c r="E15664" t="s">
        <v>8296</v>
      </c>
    </row>
    <row r="15665" spans="1:5" x14ac:dyDescent="0.25">
      <c r="A15665">
        <v>706973</v>
      </c>
      <c r="B15665" t="s">
        <v>19509</v>
      </c>
      <c r="C15665">
        <v>611878</v>
      </c>
      <c r="D15665" t="s">
        <v>5</v>
      </c>
      <c r="E15665" t="s">
        <v>8296</v>
      </c>
    </row>
    <row r="15666" spans="1:5" x14ac:dyDescent="0.25">
      <c r="A15666">
        <v>706974</v>
      </c>
      <c r="B15666" t="s">
        <v>19510</v>
      </c>
      <c r="C15666">
        <v>611880</v>
      </c>
      <c r="D15666" t="s">
        <v>5</v>
      </c>
      <c r="E15666" t="s">
        <v>8332</v>
      </c>
    </row>
    <row r="15667" spans="1:5" x14ac:dyDescent="0.25">
      <c r="A15667">
        <v>706975</v>
      </c>
      <c r="B15667" t="s">
        <v>19511</v>
      </c>
      <c r="C15667">
        <v>611881</v>
      </c>
      <c r="D15667" t="s">
        <v>5</v>
      </c>
      <c r="E15667" t="s">
        <v>8332</v>
      </c>
    </row>
    <row r="15668" spans="1:5" x14ac:dyDescent="0.25">
      <c r="A15668">
        <v>706978</v>
      </c>
      <c r="B15668" t="s">
        <v>19512</v>
      </c>
      <c r="C15668">
        <v>611886</v>
      </c>
      <c r="D15668" t="s">
        <v>5</v>
      </c>
      <c r="E15668" t="s">
        <v>8332</v>
      </c>
    </row>
    <row r="15669" spans="1:5" x14ac:dyDescent="0.25">
      <c r="A15669">
        <v>706979</v>
      </c>
      <c r="B15669" t="s">
        <v>19513</v>
      </c>
      <c r="C15669">
        <v>611888</v>
      </c>
      <c r="D15669" t="s">
        <v>5</v>
      </c>
      <c r="E15669" t="s">
        <v>8332</v>
      </c>
    </row>
    <row r="15670" spans="1:5" x14ac:dyDescent="0.25">
      <c r="A15670">
        <v>706980</v>
      </c>
      <c r="B15670" t="s">
        <v>19514</v>
      </c>
      <c r="C15670">
        <v>611889</v>
      </c>
      <c r="D15670" t="s">
        <v>5</v>
      </c>
      <c r="E15670" t="s">
        <v>8332</v>
      </c>
    </row>
    <row r="15671" spans="1:5" x14ac:dyDescent="0.25">
      <c r="A15671">
        <v>844163</v>
      </c>
      <c r="B15671" t="s">
        <v>19515</v>
      </c>
      <c r="C15671">
        <v>709848</v>
      </c>
      <c r="D15671" t="s">
        <v>5</v>
      </c>
      <c r="E15671" t="s">
        <v>6111</v>
      </c>
    </row>
    <row r="15672" spans="1:5" x14ac:dyDescent="0.25">
      <c r="A15672">
        <v>706981</v>
      </c>
      <c r="B15672" t="s">
        <v>19516</v>
      </c>
      <c r="C15672">
        <v>611891</v>
      </c>
      <c r="D15672" t="s">
        <v>5</v>
      </c>
      <c r="E15672" t="s">
        <v>8332</v>
      </c>
    </row>
    <row r="15673" spans="1:5" x14ac:dyDescent="0.25">
      <c r="A15673">
        <v>706982</v>
      </c>
      <c r="B15673" t="s">
        <v>19517</v>
      </c>
      <c r="C15673">
        <v>611893</v>
      </c>
      <c r="D15673" t="s">
        <v>5</v>
      </c>
      <c r="E15673" t="s">
        <v>8332</v>
      </c>
    </row>
    <row r="15674" spans="1:5" x14ac:dyDescent="0.25">
      <c r="A15674">
        <v>706983</v>
      </c>
      <c r="B15674" t="s">
        <v>19518</v>
      </c>
      <c r="C15674">
        <v>611894</v>
      </c>
      <c r="D15674" t="s">
        <v>5</v>
      </c>
      <c r="E15674" t="s">
        <v>8332</v>
      </c>
    </row>
    <row r="15675" spans="1:5" x14ac:dyDescent="0.25">
      <c r="A15675">
        <v>706984</v>
      </c>
      <c r="B15675" t="s">
        <v>19519</v>
      </c>
      <c r="C15675">
        <v>611896</v>
      </c>
      <c r="D15675" t="s">
        <v>5</v>
      </c>
      <c r="E15675" t="s">
        <v>8332</v>
      </c>
    </row>
    <row r="15676" spans="1:5" x14ac:dyDescent="0.25">
      <c r="A15676">
        <v>706985</v>
      </c>
      <c r="B15676" t="s">
        <v>19520</v>
      </c>
      <c r="C15676">
        <v>611898</v>
      </c>
      <c r="D15676" t="s">
        <v>5</v>
      </c>
      <c r="E15676" t="s">
        <v>8332</v>
      </c>
    </row>
    <row r="15677" spans="1:5" x14ac:dyDescent="0.25">
      <c r="A15677">
        <v>706986</v>
      </c>
      <c r="B15677" t="s">
        <v>19521</v>
      </c>
      <c r="C15677">
        <v>611899</v>
      </c>
      <c r="D15677" t="s">
        <v>5</v>
      </c>
      <c r="E15677" t="s">
        <v>8332</v>
      </c>
    </row>
    <row r="15678" spans="1:5" x14ac:dyDescent="0.25">
      <c r="A15678">
        <v>706989</v>
      </c>
      <c r="B15678" t="s">
        <v>19522</v>
      </c>
      <c r="C15678">
        <v>611905</v>
      </c>
      <c r="D15678" t="s">
        <v>5</v>
      </c>
      <c r="E15678" t="s">
        <v>8332</v>
      </c>
    </row>
    <row r="15679" spans="1:5" x14ac:dyDescent="0.25">
      <c r="A15679">
        <v>706991</v>
      </c>
      <c r="B15679" t="s">
        <v>19523</v>
      </c>
      <c r="C15679">
        <v>611909</v>
      </c>
      <c r="D15679" t="s">
        <v>5</v>
      </c>
      <c r="E15679" t="s">
        <v>8332</v>
      </c>
    </row>
    <row r="15680" spans="1:5" x14ac:dyDescent="0.25">
      <c r="A15680">
        <v>706992</v>
      </c>
      <c r="B15680" t="s">
        <v>19524</v>
      </c>
      <c r="C15680">
        <v>611910</v>
      </c>
      <c r="D15680" t="s">
        <v>5</v>
      </c>
      <c r="E15680" t="s">
        <v>8332</v>
      </c>
    </row>
    <row r="15681" spans="1:5" x14ac:dyDescent="0.25">
      <c r="A15681">
        <v>706993</v>
      </c>
      <c r="B15681" t="s">
        <v>19525</v>
      </c>
      <c r="C15681">
        <v>611912</v>
      </c>
      <c r="D15681" t="s">
        <v>5</v>
      </c>
      <c r="E15681" t="s">
        <v>8332</v>
      </c>
    </row>
    <row r="15682" spans="1:5" x14ac:dyDescent="0.25">
      <c r="A15682">
        <v>706995</v>
      </c>
      <c r="B15682" t="s">
        <v>19526</v>
      </c>
      <c r="C15682">
        <v>611916</v>
      </c>
      <c r="D15682" t="s">
        <v>5</v>
      </c>
      <c r="E15682" t="s">
        <v>8332</v>
      </c>
    </row>
    <row r="15683" spans="1:5" x14ac:dyDescent="0.25">
      <c r="A15683">
        <v>706996</v>
      </c>
      <c r="B15683" t="s">
        <v>19527</v>
      </c>
      <c r="C15683">
        <v>611917</v>
      </c>
      <c r="D15683" t="s">
        <v>5</v>
      </c>
      <c r="E15683" t="s">
        <v>8332</v>
      </c>
    </row>
    <row r="15684" spans="1:5" x14ac:dyDescent="0.25">
      <c r="A15684">
        <v>706997</v>
      </c>
      <c r="B15684" t="s">
        <v>19528</v>
      </c>
      <c r="C15684">
        <v>611920</v>
      </c>
      <c r="D15684" t="s">
        <v>5</v>
      </c>
      <c r="E15684" t="s">
        <v>8332</v>
      </c>
    </row>
    <row r="15685" spans="1:5" x14ac:dyDescent="0.25">
      <c r="A15685">
        <v>706998</v>
      </c>
      <c r="B15685" t="s">
        <v>19529</v>
      </c>
      <c r="C15685">
        <v>611921</v>
      </c>
      <c r="D15685" t="s">
        <v>5</v>
      </c>
      <c r="E15685" t="s">
        <v>8332</v>
      </c>
    </row>
    <row r="15686" spans="1:5" x14ac:dyDescent="0.25">
      <c r="A15686">
        <v>707000</v>
      </c>
      <c r="B15686" t="s">
        <v>19530</v>
      </c>
      <c r="C15686">
        <v>611930</v>
      </c>
      <c r="D15686" t="s">
        <v>5</v>
      </c>
      <c r="E15686" t="s">
        <v>8332</v>
      </c>
    </row>
    <row r="15687" spans="1:5" x14ac:dyDescent="0.25">
      <c r="A15687">
        <v>707001</v>
      </c>
      <c r="B15687" t="s">
        <v>19531</v>
      </c>
      <c r="C15687">
        <v>611932</v>
      </c>
      <c r="D15687" t="s">
        <v>5</v>
      </c>
      <c r="E15687" t="s">
        <v>8332</v>
      </c>
    </row>
    <row r="15688" spans="1:5" x14ac:dyDescent="0.25">
      <c r="A15688">
        <v>707003</v>
      </c>
      <c r="B15688" t="s">
        <v>19532</v>
      </c>
      <c r="C15688">
        <v>611934</v>
      </c>
      <c r="D15688" t="s">
        <v>5</v>
      </c>
      <c r="E15688" t="s">
        <v>8332</v>
      </c>
    </row>
    <row r="15689" spans="1:5" x14ac:dyDescent="0.25">
      <c r="A15689">
        <v>707008</v>
      </c>
      <c r="B15689" t="s">
        <v>19533</v>
      </c>
      <c r="C15689">
        <v>611944</v>
      </c>
      <c r="D15689" t="s">
        <v>5</v>
      </c>
      <c r="E15689" t="s">
        <v>8332</v>
      </c>
    </row>
    <row r="15690" spans="1:5" x14ac:dyDescent="0.25">
      <c r="A15690">
        <v>707010</v>
      </c>
      <c r="B15690" t="s">
        <v>19534</v>
      </c>
      <c r="C15690">
        <v>611952</v>
      </c>
      <c r="D15690" t="s">
        <v>5</v>
      </c>
      <c r="E15690" t="s">
        <v>8332</v>
      </c>
    </row>
    <row r="15691" spans="1:5" x14ac:dyDescent="0.25">
      <c r="A15691">
        <v>707011</v>
      </c>
      <c r="B15691" t="s">
        <v>19535</v>
      </c>
      <c r="C15691">
        <v>611956</v>
      </c>
      <c r="D15691" t="s">
        <v>5</v>
      </c>
      <c r="E15691" t="s">
        <v>8332</v>
      </c>
    </row>
    <row r="15692" spans="1:5" x14ac:dyDescent="0.25">
      <c r="A15692">
        <v>707013</v>
      </c>
      <c r="B15692" t="s">
        <v>19536</v>
      </c>
      <c r="C15692">
        <v>611959</v>
      </c>
      <c r="D15692" t="s">
        <v>5</v>
      </c>
      <c r="E15692" t="s">
        <v>8332</v>
      </c>
    </row>
    <row r="15693" spans="1:5" x14ac:dyDescent="0.25">
      <c r="A15693">
        <v>707014</v>
      </c>
      <c r="B15693" t="s">
        <v>19537</v>
      </c>
      <c r="C15693">
        <v>611962</v>
      </c>
      <c r="D15693" t="s">
        <v>5</v>
      </c>
      <c r="E15693" t="s">
        <v>8332</v>
      </c>
    </row>
    <row r="15694" spans="1:5" x14ac:dyDescent="0.25">
      <c r="A15694">
        <v>707015</v>
      </c>
      <c r="B15694" t="s">
        <v>19538</v>
      </c>
      <c r="C15694">
        <v>611967</v>
      </c>
      <c r="D15694" t="s">
        <v>5</v>
      </c>
      <c r="E15694" t="s">
        <v>8332</v>
      </c>
    </row>
    <row r="15695" spans="1:5" x14ac:dyDescent="0.25">
      <c r="A15695">
        <v>707016</v>
      </c>
      <c r="B15695" t="s">
        <v>19539</v>
      </c>
      <c r="C15695">
        <v>611968</v>
      </c>
      <c r="D15695" t="s">
        <v>5</v>
      </c>
      <c r="E15695" t="s">
        <v>8332</v>
      </c>
    </row>
    <row r="15696" spans="1:5" x14ac:dyDescent="0.25">
      <c r="A15696">
        <v>707017</v>
      </c>
      <c r="B15696" t="s">
        <v>19540</v>
      </c>
      <c r="C15696">
        <v>611971</v>
      </c>
      <c r="D15696" t="s">
        <v>5</v>
      </c>
      <c r="E15696" t="s">
        <v>8332</v>
      </c>
    </row>
    <row r="15697" spans="1:5" x14ac:dyDescent="0.25">
      <c r="A15697">
        <v>707018</v>
      </c>
      <c r="B15697" t="s">
        <v>19541</v>
      </c>
      <c r="C15697">
        <v>611976</v>
      </c>
      <c r="D15697" t="s">
        <v>5</v>
      </c>
      <c r="E15697" t="s">
        <v>8332</v>
      </c>
    </row>
    <row r="15698" spans="1:5" x14ac:dyDescent="0.25">
      <c r="A15698">
        <v>707025</v>
      </c>
      <c r="B15698" t="s">
        <v>19542</v>
      </c>
      <c r="C15698">
        <v>611996</v>
      </c>
      <c r="D15698" t="s">
        <v>5</v>
      </c>
      <c r="E15698" t="s">
        <v>8332</v>
      </c>
    </row>
    <row r="15699" spans="1:5" x14ac:dyDescent="0.25">
      <c r="A15699">
        <v>707026</v>
      </c>
      <c r="B15699" t="s">
        <v>19543</v>
      </c>
      <c r="C15699">
        <v>612001</v>
      </c>
      <c r="D15699" t="s">
        <v>5</v>
      </c>
      <c r="E15699" t="s">
        <v>8332</v>
      </c>
    </row>
    <row r="15700" spans="1:5" x14ac:dyDescent="0.25">
      <c r="A15700">
        <v>707027</v>
      </c>
      <c r="B15700" t="s">
        <v>19544</v>
      </c>
      <c r="C15700">
        <v>612003</v>
      </c>
      <c r="D15700" t="s">
        <v>5</v>
      </c>
      <c r="E15700" t="s">
        <v>8332</v>
      </c>
    </row>
    <row r="15701" spans="1:5" x14ac:dyDescent="0.25">
      <c r="A15701">
        <v>707029</v>
      </c>
      <c r="B15701" t="s">
        <v>19545</v>
      </c>
      <c r="C15701">
        <v>612007</v>
      </c>
      <c r="D15701" t="s">
        <v>5</v>
      </c>
      <c r="E15701" t="s">
        <v>8332</v>
      </c>
    </row>
    <row r="15702" spans="1:5" x14ac:dyDescent="0.25">
      <c r="A15702">
        <v>707030</v>
      </c>
      <c r="B15702" t="s">
        <v>19546</v>
      </c>
      <c r="C15702">
        <v>612009</v>
      </c>
      <c r="D15702" t="s">
        <v>5</v>
      </c>
      <c r="E15702" t="s">
        <v>8332</v>
      </c>
    </row>
    <row r="15703" spans="1:5" x14ac:dyDescent="0.25">
      <c r="A15703">
        <v>707031</v>
      </c>
      <c r="B15703" t="s">
        <v>19547</v>
      </c>
      <c r="C15703">
        <v>612011</v>
      </c>
      <c r="D15703" t="s">
        <v>5</v>
      </c>
      <c r="E15703" t="s">
        <v>8332</v>
      </c>
    </row>
    <row r="15704" spans="1:5" x14ac:dyDescent="0.25">
      <c r="A15704">
        <v>707032</v>
      </c>
      <c r="B15704" t="s">
        <v>19548</v>
      </c>
      <c r="C15704">
        <v>612024</v>
      </c>
      <c r="D15704" t="s">
        <v>5</v>
      </c>
      <c r="E15704" t="s">
        <v>8332</v>
      </c>
    </row>
    <row r="15705" spans="1:5" x14ac:dyDescent="0.25">
      <c r="A15705">
        <v>707033</v>
      </c>
      <c r="B15705" t="s">
        <v>19549</v>
      </c>
      <c r="C15705">
        <v>612027</v>
      </c>
      <c r="D15705" t="s">
        <v>5</v>
      </c>
      <c r="E15705" t="s">
        <v>8332</v>
      </c>
    </row>
    <row r="15706" spans="1:5" x14ac:dyDescent="0.25">
      <c r="A15706">
        <v>707034</v>
      </c>
      <c r="B15706" t="s">
        <v>19550</v>
      </c>
      <c r="C15706">
        <v>612028</v>
      </c>
      <c r="D15706" t="s">
        <v>5</v>
      </c>
      <c r="E15706" t="s">
        <v>8332</v>
      </c>
    </row>
    <row r="15707" spans="1:5" x14ac:dyDescent="0.25">
      <c r="A15707">
        <v>707035</v>
      </c>
      <c r="B15707" t="s">
        <v>19551</v>
      </c>
      <c r="C15707">
        <v>612029</v>
      </c>
      <c r="D15707" t="s">
        <v>5</v>
      </c>
      <c r="E15707" t="s">
        <v>8332</v>
      </c>
    </row>
    <row r="15708" spans="1:5" x14ac:dyDescent="0.25">
      <c r="A15708">
        <v>707036</v>
      </c>
      <c r="B15708" t="s">
        <v>19552</v>
      </c>
      <c r="C15708">
        <v>612030</v>
      </c>
      <c r="D15708" t="s">
        <v>5</v>
      </c>
      <c r="E15708" t="s">
        <v>8332</v>
      </c>
    </row>
    <row r="15709" spans="1:5" x14ac:dyDescent="0.25">
      <c r="A15709">
        <v>707037</v>
      </c>
      <c r="B15709" t="s">
        <v>19553</v>
      </c>
      <c r="C15709">
        <v>612036</v>
      </c>
      <c r="D15709" t="s">
        <v>5</v>
      </c>
      <c r="E15709" t="s">
        <v>8332</v>
      </c>
    </row>
    <row r="15710" spans="1:5" x14ac:dyDescent="0.25">
      <c r="A15710">
        <v>707038</v>
      </c>
      <c r="B15710" t="s">
        <v>19554</v>
      </c>
      <c r="C15710">
        <v>612039</v>
      </c>
      <c r="D15710" t="s">
        <v>5</v>
      </c>
      <c r="E15710" t="s">
        <v>8332</v>
      </c>
    </row>
    <row r="15711" spans="1:5" x14ac:dyDescent="0.25">
      <c r="A15711">
        <v>707039</v>
      </c>
      <c r="B15711" t="s">
        <v>19555</v>
      </c>
      <c r="C15711">
        <v>612043</v>
      </c>
      <c r="D15711" t="s">
        <v>5</v>
      </c>
      <c r="E15711" t="s">
        <v>8332</v>
      </c>
    </row>
    <row r="15712" spans="1:5" x14ac:dyDescent="0.25">
      <c r="A15712">
        <v>707041</v>
      </c>
      <c r="B15712" t="s">
        <v>19556</v>
      </c>
      <c r="C15712">
        <v>612045</v>
      </c>
      <c r="D15712" t="s">
        <v>5</v>
      </c>
      <c r="E15712" t="s">
        <v>8332</v>
      </c>
    </row>
    <row r="15713" spans="1:5" x14ac:dyDescent="0.25">
      <c r="A15713">
        <v>707043</v>
      </c>
      <c r="B15713" t="s">
        <v>19557</v>
      </c>
      <c r="C15713">
        <v>612049</v>
      </c>
      <c r="D15713" t="s">
        <v>5</v>
      </c>
      <c r="E15713" t="s">
        <v>8476</v>
      </c>
    </row>
    <row r="15714" spans="1:5" x14ac:dyDescent="0.25">
      <c r="A15714">
        <v>707045</v>
      </c>
      <c r="B15714" t="s">
        <v>19558</v>
      </c>
      <c r="C15714">
        <v>612060</v>
      </c>
      <c r="D15714" t="s">
        <v>5</v>
      </c>
      <c r="E15714" t="s">
        <v>8476</v>
      </c>
    </row>
    <row r="15715" spans="1:5" x14ac:dyDescent="0.25">
      <c r="A15715">
        <v>707046</v>
      </c>
      <c r="B15715" t="s">
        <v>19559</v>
      </c>
      <c r="C15715">
        <v>612069</v>
      </c>
      <c r="D15715" t="s">
        <v>5</v>
      </c>
      <c r="E15715" t="s">
        <v>8476</v>
      </c>
    </row>
    <row r="15716" spans="1:5" x14ac:dyDescent="0.25">
      <c r="A15716">
        <v>707047</v>
      </c>
      <c r="B15716" t="s">
        <v>19560</v>
      </c>
      <c r="C15716">
        <v>612072</v>
      </c>
      <c r="D15716" t="s">
        <v>5</v>
      </c>
      <c r="E15716" t="s">
        <v>8476</v>
      </c>
    </row>
    <row r="15717" spans="1:5" x14ac:dyDescent="0.25">
      <c r="A15717">
        <v>707050</v>
      </c>
      <c r="B15717" t="s">
        <v>19561</v>
      </c>
      <c r="C15717">
        <v>612089</v>
      </c>
      <c r="D15717" t="s">
        <v>5</v>
      </c>
      <c r="E15717" t="s">
        <v>8476</v>
      </c>
    </row>
    <row r="15718" spans="1:5" x14ac:dyDescent="0.25">
      <c r="A15718">
        <v>707051</v>
      </c>
      <c r="B15718" t="s">
        <v>19562</v>
      </c>
      <c r="C15718">
        <v>612096</v>
      </c>
      <c r="D15718" t="s">
        <v>5</v>
      </c>
      <c r="E15718" t="s">
        <v>8476</v>
      </c>
    </row>
    <row r="15719" spans="1:5" x14ac:dyDescent="0.25">
      <c r="A15719">
        <v>707052</v>
      </c>
      <c r="B15719" t="s">
        <v>19563</v>
      </c>
      <c r="C15719">
        <v>612103</v>
      </c>
      <c r="D15719" t="s">
        <v>5</v>
      </c>
      <c r="E15719" t="s">
        <v>8476</v>
      </c>
    </row>
    <row r="15720" spans="1:5" x14ac:dyDescent="0.25">
      <c r="A15720">
        <v>707053</v>
      </c>
      <c r="B15720" t="s">
        <v>19564</v>
      </c>
      <c r="C15720">
        <v>612106</v>
      </c>
      <c r="D15720" t="s">
        <v>5</v>
      </c>
      <c r="E15720" t="s">
        <v>8476</v>
      </c>
    </row>
    <row r="15721" spans="1:5" x14ac:dyDescent="0.25">
      <c r="A15721">
        <v>707056</v>
      </c>
      <c r="B15721" t="s">
        <v>19565</v>
      </c>
      <c r="C15721">
        <v>612114</v>
      </c>
      <c r="D15721" t="s">
        <v>5</v>
      </c>
      <c r="E15721" t="s">
        <v>8476</v>
      </c>
    </row>
    <row r="15722" spans="1:5" x14ac:dyDescent="0.25">
      <c r="A15722">
        <v>707058</v>
      </c>
      <c r="B15722" t="s">
        <v>19566</v>
      </c>
      <c r="C15722">
        <v>612122</v>
      </c>
      <c r="D15722" t="s">
        <v>5</v>
      </c>
      <c r="E15722" t="s">
        <v>8476</v>
      </c>
    </row>
    <row r="15723" spans="1:5" x14ac:dyDescent="0.25">
      <c r="A15723">
        <v>707059</v>
      </c>
      <c r="B15723" t="s">
        <v>19567</v>
      </c>
      <c r="C15723">
        <v>612128</v>
      </c>
      <c r="D15723" t="s">
        <v>5</v>
      </c>
      <c r="E15723" t="s">
        <v>8476</v>
      </c>
    </row>
    <row r="15724" spans="1:5" x14ac:dyDescent="0.25">
      <c r="A15724">
        <v>707060</v>
      </c>
      <c r="B15724" t="s">
        <v>19568</v>
      </c>
      <c r="C15724">
        <v>612131</v>
      </c>
      <c r="D15724" t="s">
        <v>5</v>
      </c>
      <c r="E15724" t="s">
        <v>8476</v>
      </c>
    </row>
    <row r="15725" spans="1:5" x14ac:dyDescent="0.25">
      <c r="A15725">
        <v>707061</v>
      </c>
      <c r="B15725" t="s">
        <v>19569</v>
      </c>
      <c r="C15725">
        <v>612132</v>
      </c>
      <c r="D15725" t="s">
        <v>5</v>
      </c>
      <c r="E15725" t="s">
        <v>8476</v>
      </c>
    </row>
    <row r="15726" spans="1:5" x14ac:dyDescent="0.25">
      <c r="A15726">
        <v>707062</v>
      </c>
      <c r="B15726" t="s">
        <v>19570</v>
      </c>
      <c r="C15726">
        <v>612134</v>
      </c>
      <c r="D15726" t="s">
        <v>5</v>
      </c>
      <c r="E15726" t="s">
        <v>8476</v>
      </c>
    </row>
    <row r="15727" spans="1:5" x14ac:dyDescent="0.25">
      <c r="A15727">
        <v>707063</v>
      </c>
      <c r="B15727" t="s">
        <v>19571</v>
      </c>
      <c r="C15727">
        <v>612137</v>
      </c>
      <c r="D15727" t="s">
        <v>5</v>
      </c>
      <c r="E15727" t="s">
        <v>8476</v>
      </c>
    </row>
    <row r="15728" spans="1:5" x14ac:dyDescent="0.25">
      <c r="A15728">
        <v>707064</v>
      </c>
      <c r="B15728" t="s">
        <v>19572</v>
      </c>
      <c r="C15728">
        <v>612146</v>
      </c>
      <c r="D15728" t="s">
        <v>5</v>
      </c>
      <c r="E15728" t="s">
        <v>8476</v>
      </c>
    </row>
    <row r="15729" spans="1:5" x14ac:dyDescent="0.25">
      <c r="A15729">
        <v>707065</v>
      </c>
      <c r="B15729" t="s">
        <v>19573</v>
      </c>
      <c r="C15729">
        <v>612147</v>
      </c>
      <c r="D15729" t="s">
        <v>5</v>
      </c>
      <c r="E15729" t="s">
        <v>8476</v>
      </c>
    </row>
    <row r="15730" spans="1:5" x14ac:dyDescent="0.25">
      <c r="A15730">
        <v>707066</v>
      </c>
      <c r="B15730" t="s">
        <v>19574</v>
      </c>
      <c r="C15730">
        <v>612152</v>
      </c>
      <c r="D15730" t="s">
        <v>5</v>
      </c>
      <c r="E15730" t="s">
        <v>8476</v>
      </c>
    </row>
    <row r="15731" spans="1:5" x14ac:dyDescent="0.25">
      <c r="A15731">
        <v>707070</v>
      </c>
      <c r="B15731" t="s">
        <v>19575</v>
      </c>
      <c r="C15731">
        <v>612167</v>
      </c>
      <c r="D15731" t="s">
        <v>5</v>
      </c>
      <c r="E15731" t="s">
        <v>8551</v>
      </c>
    </row>
    <row r="15732" spans="1:5" x14ac:dyDescent="0.25">
      <c r="A15732">
        <v>707072</v>
      </c>
      <c r="B15732" t="s">
        <v>19576</v>
      </c>
      <c r="C15732">
        <v>612169</v>
      </c>
      <c r="D15732" t="s">
        <v>5</v>
      </c>
      <c r="E15732" t="s">
        <v>8551</v>
      </c>
    </row>
    <row r="15733" spans="1:5" x14ac:dyDescent="0.25">
      <c r="A15733">
        <v>707075</v>
      </c>
      <c r="B15733" t="s">
        <v>19577</v>
      </c>
      <c r="C15733">
        <v>612175</v>
      </c>
      <c r="D15733" t="s">
        <v>5</v>
      </c>
      <c r="E15733" t="s">
        <v>8551</v>
      </c>
    </row>
    <row r="15734" spans="1:5" x14ac:dyDescent="0.25">
      <c r="A15734">
        <v>707076</v>
      </c>
      <c r="B15734" t="s">
        <v>19578</v>
      </c>
      <c r="C15734">
        <v>612177</v>
      </c>
      <c r="D15734" t="s">
        <v>5</v>
      </c>
      <c r="E15734" t="s">
        <v>8551</v>
      </c>
    </row>
    <row r="15735" spans="1:5" x14ac:dyDescent="0.25">
      <c r="A15735">
        <v>707078</v>
      </c>
      <c r="B15735" t="s">
        <v>19579</v>
      </c>
      <c r="C15735">
        <v>612181</v>
      </c>
      <c r="D15735" t="s">
        <v>5</v>
      </c>
      <c r="E15735" t="s">
        <v>8551</v>
      </c>
    </row>
    <row r="15736" spans="1:5" x14ac:dyDescent="0.25">
      <c r="A15736">
        <v>707079</v>
      </c>
      <c r="B15736" t="s">
        <v>19580</v>
      </c>
      <c r="C15736">
        <v>612185</v>
      </c>
      <c r="D15736" t="s">
        <v>5</v>
      </c>
      <c r="E15736" t="s">
        <v>8551</v>
      </c>
    </row>
    <row r="15737" spans="1:5" x14ac:dyDescent="0.25">
      <c r="A15737">
        <v>707080</v>
      </c>
      <c r="B15737" t="s">
        <v>19581</v>
      </c>
      <c r="C15737">
        <v>612186</v>
      </c>
      <c r="D15737" t="s">
        <v>5</v>
      </c>
      <c r="E15737" t="s">
        <v>8551</v>
      </c>
    </row>
    <row r="15738" spans="1:5" x14ac:dyDescent="0.25">
      <c r="A15738">
        <v>707081</v>
      </c>
      <c r="B15738" t="s">
        <v>19582</v>
      </c>
      <c r="C15738">
        <v>612188</v>
      </c>
      <c r="D15738" t="s">
        <v>5</v>
      </c>
      <c r="E15738" t="s">
        <v>8551</v>
      </c>
    </row>
    <row r="15739" spans="1:5" x14ac:dyDescent="0.25">
      <c r="A15739">
        <v>707082</v>
      </c>
      <c r="B15739" t="s">
        <v>19583</v>
      </c>
      <c r="C15739">
        <v>612190</v>
      </c>
      <c r="D15739" t="s">
        <v>5</v>
      </c>
      <c r="E15739" t="s">
        <v>8551</v>
      </c>
    </row>
    <row r="15740" spans="1:5" x14ac:dyDescent="0.25">
      <c r="A15740">
        <v>707083</v>
      </c>
      <c r="B15740" t="s">
        <v>19584</v>
      </c>
      <c r="C15740">
        <v>612191</v>
      </c>
      <c r="D15740" t="s">
        <v>5</v>
      </c>
      <c r="E15740" t="s">
        <v>8551</v>
      </c>
    </row>
    <row r="15741" spans="1:5" x14ac:dyDescent="0.25">
      <c r="A15741">
        <v>707085</v>
      </c>
      <c r="B15741" t="s">
        <v>19585</v>
      </c>
      <c r="C15741">
        <v>612198</v>
      </c>
      <c r="D15741" t="s">
        <v>5</v>
      </c>
      <c r="E15741" t="s">
        <v>8551</v>
      </c>
    </row>
    <row r="15742" spans="1:5" x14ac:dyDescent="0.25">
      <c r="A15742">
        <v>707087</v>
      </c>
      <c r="B15742" t="s">
        <v>19586</v>
      </c>
      <c r="C15742">
        <v>612203</v>
      </c>
      <c r="D15742" t="s">
        <v>5</v>
      </c>
      <c r="E15742" t="s">
        <v>8551</v>
      </c>
    </row>
    <row r="15743" spans="1:5" x14ac:dyDescent="0.25">
      <c r="A15743">
        <v>707088</v>
      </c>
      <c r="B15743" t="s">
        <v>19587</v>
      </c>
      <c r="C15743">
        <v>612204</v>
      </c>
      <c r="D15743" t="s">
        <v>5</v>
      </c>
      <c r="E15743" t="s">
        <v>8551</v>
      </c>
    </row>
    <row r="15744" spans="1:5" x14ac:dyDescent="0.25">
      <c r="A15744">
        <v>707089</v>
      </c>
      <c r="B15744" t="s">
        <v>19588</v>
      </c>
      <c r="C15744">
        <v>612205</v>
      </c>
      <c r="D15744" t="s">
        <v>5</v>
      </c>
      <c r="E15744" t="s">
        <v>8551</v>
      </c>
    </row>
    <row r="15745" spans="1:5" x14ac:dyDescent="0.25">
      <c r="A15745">
        <v>707090</v>
      </c>
      <c r="B15745" t="s">
        <v>19589</v>
      </c>
      <c r="C15745">
        <v>612206</v>
      </c>
      <c r="D15745" t="s">
        <v>5</v>
      </c>
      <c r="E15745" t="s">
        <v>8551</v>
      </c>
    </row>
    <row r="15746" spans="1:5" x14ac:dyDescent="0.25">
      <c r="A15746">
        <v>707092</v>
      </c>
      <c r="B15746" t="s">
        <v>19590</v>
      </c>
      <c r="C15746">
        <v>612209</v>
      </c>
      <c r="D15746" t="s">
        <v>5</v>
      </c>
      <c r="E15746" t="s">
        <v>8551</v>
      </c>
    </row>
    <row r="15747" spans="1:5" x14ac:dyDescent="0.25">
      <c r="A15747">
        <v>707093</v>
      </c>
      <c r="B15747" t="s">
        <v>19591</v>
      </c>
      <c r="C15747">
        <v>612231</v>
      </c>
      <c r="D15747" t="s">
        <v>5</v>
      </c>
      <c r="E15747" t="s">
        <v>8578</v>
      </c>
    </row>
    <row r="15748" spans="1:5" x14ac:dyDescent="0.25">
      <c r="A15748">
        <v>707094</v>
      </c>
      <c r="B15748" t="s">
        <v>19592</v>
      </c>
      <c r="C15748">
        <v>612240</v>
      </c>
      <c r="D15748" t="s">
        <v>5</v>
      </c>
      <c r="E15748" t="s">
        <v>8578</v>
      </c>
    </row>
    <row r="15749" spans="1:5" x14ac:dyDescent="0.25">
      <c r="A15749">
        <v>707095</v>
      </c>
      <c r="B15749" t="s">
        <v>19593</v>
      </c>
      <c r="C15749">
        <v>612241</v>
      </c>
      <c r="D15749" t="s">
        <v>5</v>
      </c>
      <c r="E15749" t="s">
        <v>8578</v>
      </c>
    </row>
    <row r="15750" spans="1:5" x14ac:dyDescent="0.25">
      <c r="A15750">
        <v>707096</v>
      </c>
      <c r="B15750" t="s">
        <v>19594</v>
      </c>
      <c r="C15750">
        <v>612245</v>
      </c>
      <c r="D15750" t="s">
        <v>5</v>
      </c>
      <c r="E15750" t="s">
        <v>8578</v>
      </c>
    </row>
    <row r="15751" spans="1:5" x14ac:dyDescent="0.25">
      <c r="A15751">
        <v>707098</v>
      </c>
      <c r="B15751" t="s">
        <v>19595</v>
      </c>
      <c r="C15751">
        <v>612256</v>
      </c>
      <c r="D15751" t="s">
        <v>5</v>
      </c>
      <c r="E15751" t="s">
        <v>8578</v>
      </c>
    </row>
    <row r="15752" spans="1:5" x14ac:dyDescent="0.25">
      <c r="A15752">
        <v>707100</v>
      </c>
      <c r="B15752" t="s">
        <v>19596</v>
      </c>
      <c r="C15752">
        <v>612275</v>
      </c>
      <c r="D15752" t="s">
        <v>5</v>
      </c>
      <c r="E15752" t="s">
        <v>8578</v>
      </c>
    </row>
    <row r="15753" spans="1:5" x14ac:dyDescent="0.25">
      <c r="A15753">
        <v>707101</v>
      </c>
      <c r="B15753" t="s">
        <v>19597</v>
      </c>
      <c r="C15753">
        <v>612279</v>
      </c>
      <c r="D15753" t="s">
        <v>5</v>
      </c>
      <c r="E15753" t="s">
        <v>8578</v>
      </c>
    </row>
    <row r="15754" spans="1:5" x14ac:dyDescent="0.25">
      <c r="A15754">
        <v>707102</v>
      </c>
      <c r="B15754" t="s">
        <v>19598</v>
      </c>
      <c r="C15754">
        <v>612281</v>
      </c>
      <c r="D15754" t="s">
        <v>5</v>
      </c>
      <c r="E15754" t="s">
        <v>8578</v>
      </c>
    </row>
    <row r="15755" spans="1:5" x14ac:dyDescent="0.25">
      <c r="A15755">
        <v>707103</v>
      </c>
      <c r="B15755" t="s">
        <v>19599</v>
      </c>
      <c r="C15755">
        <v>612301</v>
      </c>
      <c r="D15755" t="s">
        <v>5</v>
      </c>
      <c r="E15755" t="s">
        <v>8578</v>
      </c>
    </row>
    <row r="15756" spans="1:5" x14ac:dyDescent="0.25">
      <c r="A15756">
        <v>707106</v>
      </c>
      <c r="B15756" t="s">
        <v>19600</v>
      </c>
      <c r="C15756">
        <v>612335</v>
      </c>
      <c r="D15756" t="s">
        <v>5</v>
      </c>
      <c r="E15756" t="s">
        <v>8578</v>
      </c>
    </row>
    <row r="15757" spans="1:5" x14ac:dyDescent="0.25">
      <c r="A15757">
        <v>707107</v>
      </c>
      <c r="B15757" t="s">
        <v>19601</v>
      </c>
      <c r="C15757">
        <v>612342</v>
      </c>
      <c r="D15757" t="s">
        <v>5</v>
      </c>
      <c r="E15757" t="s">
        <v>8578</v>
      </c>
    </row>
    <row r="15758" spans="1:5" x14ac:dyDescent="0.25">
      <c r="A15758">
        <v>707109</v>
      </c>
      <c r="B15758" t="s">
        <v>19602</v>
      </c>
      <c r="C15758">
        <v>610862</v>
      </c>
      <c r="D15758" t="s">
        <v>5</v>
      </c>
      <c r="E15758">
        <v>38241</v>
      </c>
    </row>
    <row r="15759" spans="1:5" x14ac:dyDescent="0.25">
      <c r="A15759">
        <v>707104</v>
      </c>
      <c r="B15759" t="s">
        <v>19603</v>
      </c>
      <c r="C15759">
        <v>612307</v>
      </c>
      <c r="D15759" t="s">
        <v>5</v>
      </c>
      <c r="E15759" t="s">
        <v>8578</v>
      </c>
    </row>
    <row r="15760" spans="1:5" x14ac:dyDescent="0.25">
      <c r="A15760">
        <v>707139</v>
      </c>
      <c r="B15760" t="s">
        <v>19604</v>
      </c>
      <c r="C15760">
        <v>621488</v>
      </c>
      <c r="D15760" t="s">
        <v>5</v>
      </c>
      <c r="E15760" t="s">
        <v>19605</v>
      </c>
    </row>
    <row r="15761" spans="1:5" x14ac:dyDescent="0.25">
      <c r="A15761">
        <v>707340</v>
      </c>
      <c r="B15761" t="s">
        <v>19606</v>
      </c>
      <c r="C15761">
        <v>621630</v>
      </c>
      <c r="D15761" t="s">
        <v>5</v>
      </c>
      <c r="E15761" t="s">
        <v>19607</v>
      </c>
    </row>
    <row r="15762" spans="1:5" x14ac:dyDescent="0.25">
      <c r="A15762">
        <v>707351</v>
      </c>
      <c r="B15762" t="s">
        <v>19608</v>
      </c>
      <c r="C15762">
        <v>621785</v>
      </c>
      <c r="D15762" t="s">
        <v>5</v>
      </c>
      <c r="E15762" t="s">
        <v>15526</v>
      </c>
    </row>
    <row r="15763" spans="1:5" x14ac:dyDescent="0.25">
      <c r="A15763">
        <v>707344</v>
      </c>
      <c r="B15763" t="s">
        <v>19609</v>
      </c>
      <c r="C15763">
        <v>621783</v>
      </c>
      <c r="D15763" t="s">
        <v>5</v>
      </c>
      <c r="E15763" t="s">
        <v>15526</v>
      </c>
    </row>
    <row r="15764" spans="1:5" x14ac:dyDescent="0.25">
      <c r="A15764">
        <v>707364</v>
      </c>
      <c r="B15764" t="s">
        <v>19610</v>
      </c>
      <c r="C15764">
        <v>621663</v>
      </c>
      <c r="D15764" t="s">
        <v>5</v>
      </c>
      <c r="E15764" t="s">
        <v>19607</v>
      </c>
    </row>
    <row r="15765" spans="1:5" x14ac:dyDescent="0.25">
      <c r="A15765">
        <v>707373</v>
      </c>
      <c r="B15765" t="s">
        <v>19611</v>
      </c>
      <c r="C15765">
        <v>621665</v>
      </c>
      <c r="D15765" t="s">
        <v>5</v>
      </c>
      <c r="E15765" t="s">
        <v>19607</v>
      </c>
    </row>
    <row r="15766" spans="1:5" x14ac:dyDescent="0.25">
      <c r="A15766">
        <v>707446</v>
      </c>
      <c r="B15766" t="s">
        <v>19612</v>
      </c>
      <c r="C15766">
        <v>621691</v>
      </c>
      <c r="D15766" t="s">
        <v>5</v>
      </c>
      <c r="E15766" t="s">
        <v>19607</v>
      </c>
    </row>
    <row r="15767" spans="1:5" x14ac:dyDescent="0.25">
      <c r="A15767">
        <v>707504</v>
      </c>
      <c r="B15767" t="s">
        <v>19613</v>
      </c>
      <c r="C15767">
        <v>621924</v>
      </c>
      <c r="D15767" t="s">
        <v>5</v>
      </c>
      <c r="E15767" t="s">
        <v>18897</v>
      </c>
    </row>
    <row r="15768" spans="1:5" x14ac:dyDescent="0.25">
      <c r="A15768">
        <v>707609</v>
      </c>
      <c r="B15768" t="s">
        <v>19614</v>
      </c>
      <c r="C15768">
        <v>621811</v>
      </c>
      <c r="D15768" t="s">
        <v>5</v>
      </c>
      <c r="E15768" t="s">
        <v>15526</v>
      </c>
    </row>
    <row r="15769" spans="1:5" x14ac:dyDescent="0.25">
      <c r="A15769">
        <v>707615</v>
      </c>
      <c r="B15769" t="s">
        <v>19615</v>
      </c>
      <c r="C15769">
        <v>622481</v>
      </c>
      <c r="D15769" t="s">
        <v>5</v>
      </c>
      <c r="E15769" t="s">
        <v>19616</v>
      </c>
    </row>
    <row r="15770" spans="1:5" x14ac:dyDescent="0.25">
      <c r="A15770">
        <v>707659</v>
      </c>
      <c r="B15770" t="s">
        <v>19617</v>
      </c>
      <c r="C15770">
        <v>621951</v>
      </c>
      <c r="D15770" t="s">
        <v>5</v>
      </c>
      <c r="E15770" t="s">
        <v>18897</v>
      </c>
    </row>
    <row r="15771" spans="1:5" x14ac:dyDescent="0.25">
      <c r="A15771">
        <v>707716</v>
      </c>
      <c r="B15771" t="s">
        <v>19618</v>
      </c>
      <c r="C15771">
        <v>621919</v>
      </c>
      <c r="D15771" t="s">
        <v>5</v>
      </c>
      <c r="E15771" t="s">
        <v>18897</v>
      </c>
    </row>
    <row r="15772" spans="1:5" x14ac:dyDescent="0.25">
      <c r="A15772">
        <v>707751</v>
      </c>
      <c r="B15772" t="s">
        <v>19619</v>
      </c>
      <c r="C15772">
        <v>621927</v>
      </c>
      <c r="D15772" t="s">
        <v>5</v>
      </c>
      <c r="E15772" t="s">
        <v>18897</v>
      </c>
    </row>
    <row r="15773" spans="1:5" x14ac:dyDescent="0.25">
      <c r="A15773">
        <v>707747</v>
      </c>
      <c r="B15773" t="s">
        <v>19620</v>
      </c>
      <c r="C15773">
        <v>621887</v>
      </c>
      <c r="D15773" t="s">
        <v>5</v>
      </c>
      <c r="E15773" t="s">
        <v>18897</v>
      </c>
    </row>
    <row r="15774" spans="1:5" x14ac:dyDescent="0.25">
      <c r="A15774">
        <v>708002</v>
      </c>
      <c r="B15774" t="s">
        <v>19623</v>
      </c>
      <c r="C15774">
        <v>622102</v>
      </c>
      <c r="D15774" t="s">
        <v>5</v>
      </c>
      <c r="E15774" t="s">
        <v>7100</v>
      </c>
    </row>
    <row r="15775" spans="1:5" x14ac:dyDescent="0.25">
      <c r="A15775">
        <v>708218</v>
      </c>
      <c r="B15775" t="s">
        <v>19624</v>
      </c>
      <c r="C15775">
        <v>622294</v>
      </c>
      <c r="D15775" t="s">
        <v>5</v>
      </c>
      <c r="E15775" t="s">
        <v>15540</v>
      </c>
    </row>
    <row r="15776" spans="1:5" x14ac:dyDescent="0.25">
      <c r="A15776">
        <v>708206</v>
      </c>
      <c r="B15776" t="s">
        <v>19625</v>
      </c>
      <c r="C15776">
        <v>622289</v>
      </c>
      <c r="D15776" t="s">
        <v>5</v>
      </c>
      <c r="E15776" t="s">
        <v>15540</v>
      </c>
    </row>
    <row r="15777" spans="1:5" x14ac:dyDescent="0.25">
      <c r="A15777">
        <v>646503</v>
      </c>
      <c r="B15777" t="s">
        <v>19626</v>
      </c>
      <c r="C15777">
        <v>489285</v>
      </c>
      <c r="D15777" t="s">
        <v>5</v>
      </c>
      <c r="E15777" t="s">
        <v>17908</v>
      </c>
    </row>
    <row r="15778" spans="1:5" x14ac:dyDescent="0.25">
      <c r="A15778">
        <v>646521</v>
      </c>
      <c r="B15778" t="s">
        <v>19627</v>
      </c>
      <c r="C15778">
        <v>489303</v>
      </c>
      <c r="D15778" t="s">
        <v>5</v>
      </c>
      <c r="E15778" t="s">
        <v>17910</v>
      </c>
    </row>
    <row r="15779" spans="1:5" x14ac:dyDescent="0.25">
      <c r="A15779">
        <v>646522</v>
      </c>
      <c r="B15779" t="s">
        <v>19628</v>
      </c>
      <c r="C15779">
        <v>489304</v>
      </c>
      <c r="D15779" t="s">
        <v>5</v>
      </c>
      <c r="E15779" t="s">
        <v>17910</v>
      </c>
    </row>
    <row r="15780" spans="1:5" x14ac:dyDescent="0.25">
      <c r="A15780">
        <v>646545</v>
      </c>
      <c r="B15780" t="s">
        <v>19629</v>
      </c>
      <c r="C15780">
        <v>489327</v>
      </c>
      <c r="D15780" t="s">
        <v>5</v>
      </c>
      <c r="E15780" t="s">
        <v>17913</v>
      </c>
    </row>
    <row r="15781" spans="1:5" x14ac:dyDescent="0.25">
      <c r="A15781">
        <v>646533</v>
      </c>
      <c r="B15781" t="s">
        <v>19630</v>
      </c>
      <c r="C15781">
        <v>489315</v>
      </c>
      <c r="D15781" t="s">
        <v>5</v>
      </c>
      <c r="E15781" t="s">
        <v>17910</v>
      </c>
    </row>
    <row r="15782" spans="1:5" x14ac:dyDescent="0.25">
      <c r="A15782">
        <v>646552</v>
      </c>
      <c r="B15782" t="s">
        <v>19631</v>
      </c>
      <c r="C15782">
        <v>489334</v>
      </c>
      <c r="D15782" t="s">
        <v>5</v>
      </c>
      <c r="E15782" t="s">
        <v>17913</v>
      </c>
    </row>
    <row r="15783" spans="1:5" x14ac:dyDescent="0.25">
      <c r="A15783">
        <v>646574</v>
      </c>
      <c r="B15783" t="s">
        <v>19632</v>
      </c>
      <c r="C15783">
        <v>489356</v>
      </c>
      <c r="D15783" t="s">
        <v>5</v>
      </c>
      <c r="E15783" t="s">
        <v>17913</v>
      </c>
    </row>
    <row r="15784" spans="1:5" x14ac:dyDescent="0.25">
      <c r="A15784">
        <v>646622</v>
      </c>
      <c r="B15784" t="s">
        <v>19633</v>
      </c>
      <c r="C15784">
        <v>489405</v>
      </c>
      <c r="D15784" t="s">
        <v>5</v>
      </c>
      <c r="E15784" t="s">
        <v>17916</v>
      </c>
    </row>
    <row r="15785" spans="1:5" x14ac:dyDescent="0.25">
      <c r="A15785">
        <v>646623</v>
      </c>
      <c r="B15785" t="s">
        <v>19634</v>
      </c>
      <c r="C15785">
        <v>489406</v>
      </c>
      <c r="D15785" t="s">
        <v>5</v>
      </c>
      <c r="E15785" t="s">
        <v>17916</v>
      </c>
    </row>
    <row r="15786" spans="1:5" x14ac:dyDescent="0.25">
      <c r="A15786">
        <v>646646</v>
      </c>
      <c r="B15786" t="s">
        <v>19635</v>
      </c>
      <c r="C15786">
        <v>489430</v>
      </c>
      <c r="D15786" t="s">
        <v>5</v>
      </c>
      <c r="E15786" t="s">
        <v>17916</v>
      </c>
    </row>
    <row r="15787" spans="1:5" x14ac:dyDescent="0.25">
      <c r="A15787">
        <v>646649</v>
      </c>
      <c r="B15787" t="s">
        <v>19636</v>
      </c>
      <c r="C15787">
        <v>489433</v>
      </c>
      <c r="D15787" t="s">
        <v>5</v>
      </c>
      <c r="E15787" t="s">
        <v>17916</v>
      </c>
    </row>
    <row r="15788" spans="1:5" x14ac:dyDescent="0.25">
      <c r="A15788">
        <v>646663</v>
      </c>
      <c r="B15788" t="s">
        <v>19637</v>
      </c>
      <c r="C15788">
        <v>489448</v>
      </c>
      <c r="D15788" t="s">
        <v>5</v>
      </c>
      <c r="E15788" t="s">
        <v>17916</v>
      </c>
    </row>
    <row r="15789" spans="1:5" x14ac:dyDescent="0.25">
      <c r="A15789">
        <v>646715</v>
      </c>
      <c r="B15789" t="s">
        <v>19638</v>
      </c>
      <c r="C15789">
        <v>489501</v>
      </c>
      <c r="D15789" t="s">
        <v>5</v>
      </c>
      <c r="E15789" t="s">
        <v>17910</v>
      </c>
    </row>
    <row r="15790" spans="1:5" x14ac:dyDescent="0.25">
      <c r="A15790">
        <v>646768</v>
      </c>
      <c r="B15790" t="s">
        <v>19639</v>
      </c>
      <c r="C15790">
        <v>489554</v>
      </c>
      <c r="D15790" t="s">
        <v>5</v>
      </c>
      <c r="E15790" t="s">
        <v>17948</v>
      </c>
    </row>
    <row r="15791" spans="1:5" x14ac:dyDescent="0.25">
      <c r="A15791">
        <v>646796</v>
      </c>
      <c r="B15791" t="s">
        <v>19640</v>
      </c>
      <c r="C15791">
        <v>489582</v>
      </c>
      <c r="D15791" t="s">
        <v>5</v>
      </c>
      <c r="E15791" t="s">
        <v>17948</v>
      </c>
    </row>
    <row r="15792" spans="1:5" x14ac:dyDescent="0.25">
      <c r="A15792">
        <v>646879</v>
      </c>
      <c r="B15792" t="s">
        <v>19641</v>
      </c>
      <c r="C15792">
        <v>489665</v>
      </c>
      <c r="D15792" t="s">
        <v>5</v>
      </c>
      <c r="E15792" t="s">
        <v>17913</v>
      </c>
    </row>
    <row r="15793" spans="1:5" x14ac:dyDescent="0.25">
      <c r="A15793">
        <v>646959</v>
      </c>
      <c r="B15793" t="s">
        <v>19642</v>
      </c>
      <c r="C15793">
        <v>489746</v>
      </c>
      <c r="D15793" t="s">
        <v>5</v>
      </c>
      <c r="E15793" t="s">
        <v>17980</v>
      </c>
    </row>
    <row r="15794" spans="1:5" x14ac:dyDescent="0.25">
      <c r="A15794">
        <v>647022</v>
      </c>
      <c r="B15794" t="s">
        <v>19643</v>
      </c>
      <c r="C15794">
        <v>489809</v>
      </c>
      <c r="D15794" t="s">
        <v>5</v>
      </c>
      <c r="E15794" t="s">
        <v>18003</v>
      </c>
    </row>
    <row r="15795" spans="1:5" x14ac:dyDescent="0.25">
      <c r="A15795">
        <v>647025</v>
      </c>
      <c r="B15795" t="s">
        <v>19644</v>
      </c>
      <c r="C15795">
        <v>489812</v>
      </c>
      <c r="D15795" t="s">
        <v>5</v>
      </c>
      <c r="E15795" t="s">
        <v>18003</v>
      </c>
    </row>
    <row r="15796" spans="1:5" x14ac:dyDescent="0.25">
      <c r="A15796">
        <v>647038</v>
      </c>
      <c r="B15796" t="s">
        <v>19645</v>
      </c>
      <c r="C15796">
        <v>489825</v>
      </c>
      <c r="D15796" t="s">
        <v>5</v>
      </c>
      <c r="E15796" t="s">
        <v>18003</v>
      </c>
    </row>
    <row r="15797" spans="1:5" x14ac:dyDescent="0.25">
      <c r="A15797">
        <v>647045</v>
      </c>
      <c r="B15797" t="s">
        <v>19646</v>
      </c>
      <c r="C15797">
        <v>489832</v>
      </c>
      <c r="D15797" t="s">
        <v>5</v>
      </c>
      <c r="E15797" t="s">
        <v>18003</v>
      </c>
    </row>
    <row r="15798" spans="1:5" x14ac:dyDescent="0.25">
      <c r="A15798">
        <v>708750</v>
      </c>
      <c r="B15798" t="s">
        <v>19648</v>
      </c>
      <c r="C15798">
        <v>622800</v>
      </c>
      <c r="D15798" t="s">
        <v>5</v>
      </c>
      <c r="E15798">
        <v>38416</v>
      </c>
    </row>
    <row r="15799" spans="1:5" x14ac:dyDescent="0.25">
      <c r="A15799">
        <v>708858</v>
      </c>
      <c r="B15799" t="s">
        <v>19649</v>
      </c>
      <c r="C15799">
        <v>622886</v>
      </c>
      <c r="D15799" t="s">
        <v>5</v>
      </c>
      <c r="E15799">
        <v>38447</v>
      </c>
    </row>
    <row r="15800" spans="1:5" x14ac:dyDescent="0.25">
      <c r="A15800">
        <v>708930</v>
      </c>
      <c r="B15800" t="s">
        <v>19651</v>
      </c>
      <c r="C15800">
        <v>623088</v>
      </c>
      <c r="D15800" t="s">
        <v>5</v>
      </c>
      <c r="E15800">
        <v>38477</v>
      </c>
    </row>
    <row r="15801" spans="1:5" x14ac:dyDescent="0.25">
      <c r="A15801">
        <v>709011</v>
      </c>
      <c r="B15801" t="s">
        <v>19652</v>
      </c>
      <c r="C15801">
        <v>623391</v>
      </c>
      <c r="D15801" t="s">
        <v>5</v>
      </c>
      <c r="E15801">
        <v>38600</v>
      </c>
    </row>
    <row r="15802" spans="1:5" x14ac:dyDescent="0.25">
      <c r="A15802">
        <v>709073</v>
      </c>
      <c r="B15802" t="s">
        <v>19653</v>
      </c>
      <c r="C15802">
        <v>623505</v>
      </c>
      <c r="D15802" t="s">
        <v>5</v>
      </c>
      <c r="E15802">
        <v>38600</v>
      </c>
    </row>
    <row r="15803" spans="1:5" x14ac:dyDescent="0.25">
      <c r="A15803">
        <v>709317</v>
      </c>
      <c r="B15803" t="s">
        <v>19654</v>
      </c>
      <c r="C15803">
        <v>622951</v>
      </c>
      <c r="D15803" t="s">
        <v>5</v>
      </c>
      <c r="E15803">
        <v>38447</v>
      </c>
    </row>
    <row r="15804" spans="1:5" x14ac:dyDescent="0.25">
      <c r="A15804">
        <v>709330</v>
      </c>
      <c r="B15804" t="s">
        <v>19655</v>
      </c>
      <c r="C15804">
        <v>622925</v>
      </c>
      <c r="D15804" t="s">
        <v>5</v>
      </c>
      <c r="E15804">
        <v>38447</v>
      </c>
    </row>
    <row r="15805" spans="1:5" x14ac:dyDescent="0.25">
      <c r="A15805">
        <v>709379</v>
      </c>
      <c r="B15805" t="s">
        <v>19656</v>
      </c>
      <c r="C15805">
        <v>623181</v>
      </c>
      <c r="D15805" t="s">
        <v>5</v>
      </c>
      <c r="E15805">
        <v>38508</v>
      </c>
    </row>
    <row r="15806" spans="1:5" x14ac:dyDescent="0.25">
      <c r="A15806">
        <v>709436</v>
      </c>
      <c r="B15806" t="s">
        <v>19657</v>
      </c>
      <c r="C15806">
        <v>623122</v>
      </c>
      <c r="D15806" t="s">
        <v>5</v>
      </c>
      <c r="E15806">
        <v>38477</v>
      </c>
    </row>
    <row r="15807" spans="1:5" x14ac:dyDescent="0.25">
      <c r="A15807">
        <v>709631</v>
      </c>
      <c r="B15807" t="s">
        <v>19658</v>
      </c>
      <c r="C15807">
        <v>623337</v>
      </c>
      <c r="D15807" t="s">
        <v>5</v>
      </c>
      <c r="E15807">
        <v>38508</v>
      </c>
    </row>
    <row r="15808" spans="1:5" x14ac:dyDescent="0.25">
      <c r="A15808">
        <v>648882</v>
      </c>
      <c r="B15808" t="s">
        <v>19659</v>
      </c>
      <c r="C15808">
        <v>491697</v>
      </c>
      <c r="D15808" t="s">
        <v>5</v>
      </c>
      <c r="E15808">
        <v>37630</v>
      </c>
    </row>
    <row r="15809" spans="1:5" x14ac:dyDescent="0.25">
      <c r="A15809">
        <v>648898</v>
      </c>
      <c r="B15809" t="s">
        <v>19661</v>
      </c>
      <c r="C15809">
        <v>491713</v>
      </c>
      <c r="D15809" t="s">
        <v>5</v>
      </c>
      <c r="E15809">
        <v>37661</v>
      </c>
    </row>
    <row r="15810" spans="1:5" x14ac:dyDescent="0.25">
      <c r="A15810">
        <v>648912</v>
      </c>
      <c r="B15810" t="s">
        <v>19662</v>
      </c>
      <c r="C15810">
        <v>491727</v>
      </c>
      <c r="D15810" t="s">
        <v>5</v>
      </c>
      <c r="E15810">
        <v>37661</v>
      </c>
    </row>
    <row r="15811" spans="1:5" x14ac:dyDescent="0.25">
      <c r="A15811">
        <v>648916</v>
      </c>
      <c r="B15811" t="s">
        <v>19663</v>
      </c>
      <c r="C15811">
        <v>491731</v>
      </c>
      <c r="D15811" t="s">
        <v>5</v>
      </c>
      <c r="E15811">
        <v>37661</v>
      </c>
    </row>
    <row r="15812" spans="1:5" x14ac:dyDescent="0.25">
      <c r="A15812">
        <v>648910</v>
      </c>
      <c r="B15812" t="s">
        <v>19664</v>
      </c>
      <c r="C15812">
        <v>491725</v>
      </c>
      <c r="D15812" t="s">
        <v>5</v>
      </c>
      <c r="E15812">
        <v>37661</v>
      </c>
    </row>
    <row r="15813" spans="1:5" x14ac:dyDescent="0.25">
      <c r="A15813">
        <v>648949</v>
      </c>
      <c r="B15813" t="s">
        <v>19665</v>
      </c>
      <c r="C15813">
        <v>491767</v>
      </c>
      <c r="D15813" t="s">
        <v>5</v>
      </c>
      <c r="E15813">
        <v>37689</v>
      </c>
    </row>
    <row r="15814" spans="1:5" x14ac:dyDescent="0.25">
      <c r="A15814">
        <v>649055</v>
      </c>
      <c r="B15814" t="s">
        <v>19666</v>
      </c>
      <c r="C15814">
        <v>491874</v>
      </c>
      <c r="D15814" t="s">
        <v>5</v>
      </c>
      <c r="E15814">
        <v>37750</v>
      </c>
    </row>
    <row r="15815" spans="1:5" x14ac:dyDescent="0.25">
      <c r="A15815">
        <v>649056</v>
      </c>
      <c r="B15815" t="s">
        <v>19667</v>
      </c>
      <c r="C15815">
        <v>491875</v>
      </c>
      <c r="D15815" t="s">
        <v>5</v>
      </c>
      <c r="E15815">
        <v>37750</v>
      </c>
    </row>
    <row r="15816" spans="1:5" x14ac:dyDescent="0.25">
      <c r="A15816">
        <v>649073</v>
      </c>
      <c r="B15816" t="s">
        <v>19668</v>
      </c>
      <c r="C15816">
        <v>491892</v>
      </c>
      <c r="D15816" t="s">
        <v>5</v>
      </c>
      <c r="E15816">
        <v>37750</v>
      </c>
    </row>
    <row r="15817" spans="1:5" x14ac:dyDescent="0.25">
      <c r="A15817">
        <v>649074</v>
      </c>
      <c r="B15817" t="s">
        <v>19669</v>
      </c>
      <c r="C15817">
        <v>491893</v>
      </c>
      <c r="D15817" t="s">
        <v>5</v>
      </c>
      <c r="E15817">
        <v>37750</v>
      </c>
    </row>
    <row r="15818" spans="1:5" x14ac:dyDescent="0.25">
      <c r="A15818">
        <v>649075</v>
      </c>
      <c r="B15818" t="s">
        <v>19670</v>
      </c>
      <c r="C15818">
        <v>491894</v>
      </c>
      <c r="D15818" t="s">
        <v>5</v>
      </c>
      <c r="E15818">
        <v>37750</v>
      </c>
    </row>
    <row r="15819" spans="1:5" x14ac:dyDescent="0.25">
      <c r="A15819">
        <v>649076</v>
      </c>
      <c r="B15819" t="s">
        <v>19671</v>
      </c>
      <c r="C15819">
        <v>491895</v>
      </c>
      <c r="D15819" t="s">
        <v>5</v>
      </c>
      <c r="E15819">
        <v>37750</v>
      </c>
    </row>
    <row r="15820" spans="1:5" x14ac:dyDescent="0.25">
      <c r="A15820">
        <v>649069</v>
      </c>
      <c r="B15820" t="s">
        <v>19672</v>
      </c>
      <c r="C15820">
        <v>491888</v>
      </c>
      <c r="D15820" t="s">
        <v>5</v>
      </c>
      <c r="E15820">
        <v>37750</v>
      </c>
    </row>
    <row r="15821" spans="1:5" x14ac:dyDescent="0.25">
      <c r="A15821">
        <v>649125</v>
      </c>
      <c r="B15821" t="s">
        <v>19673</v>
      </c>
      <c r="C15821">
        <v>491945</v>
      </c>
      <c r="D15821" t="s">
        <v>5</v>
      </c>
      <c r="E15821">
        <v>37781</v>
      </c>
    </row>
    <row r="15822" spans="1:5" x14ac:dyDescent="0.25">
      <c r="A15822">
        <v>649523</v>
      </c>
      <c r="B15822" t="s">
        <v>19674</v>
      </c>
      <c r="C15822">
        <v>492346</v>
      </c>
      <c r="D15822" t="s">
        <v>5</v>
      </c>
      <c r="E15822" t="s">
        <v>17681</v>
      </c>
    </row>
    <row r="15823" spans="1:5" x14ac:dyDescent="0.25">
      <c r="A15823">
        <v>649183</v>
      </c>
      <c r="B15823" t="s">
        <v>19675</v>
      </c>
      <c r="C15823">
        <v>492003</v>
      </c>
      <c r="D15823" t="s">
        <v>5</v>
      </c>
      <c r="E15823">
        <v>37842</v>
      </c>
    </row>
    <row r="15824" spans="1:5" x14ac:dyDescent="0.25">
      <c r="A15824">
        <v>649241</v>
      </c>
      <c r="B15824" t="s">
        <v>19676</v>
      </c>
      <c r="C15824">
        <v>492061</v>
      </c>
      <c r="D15824" t="s">
        <v>5</v>
      </c>
      <c r="E15824">
        <v>37903</v>
      </c>
    </row>
    <row r="15825" spans="1:5" x14ac:dyDescent="0.25">
      <c r="A15825">
        <v>649246</v>
      </c>
      <c r="B15825" t="s">
        <v>19677</v>
      </c>
      <c r="C15825">
        <v>492066</v>
      </c>
      <c r="D15825" t="s">
        <v>5</v>
      </c>
      <c r="E15825">
        <v>37873</v>
      </c>
    </row>
    <row r="15826" spans="1:5" x14ac:dyDescent="0.25">
      <c r="A15826">
        <v>649298</v>
      </c>
      <c r="B15826" t="s">
        <v>19678</v>
      </c>
      <c r="C15826">
        <v>492119</v>
      </c>
      <c r="D15826" t="s">
        <v>5</v>
      </c>
      <c r="E15826">
        <v>37903</v>
      </c>
    </row>
    <row r="15827" spans="1:5" x14ac:dyDescent="0.25">
      <c r="A15827">
        <v>649317</v>
      </c>
      <c r="B15827" t="s">
        <v>19679</v>
      </c>
      <c r="C15827">
        <v>492139</v>
      </c>
      <c r="D15827" t="s">
        <v>5</v>
      </c>
      <c r="E15827">
        <v>37934</v>
      </c>
    </row>
    <row r="15828" spans="1:5" x14ac:dyDescent="0.25">
      <c r="A15828">
        <v>649350</v>
      </c>
      <c r="B15828" t="s">
        <v>19680</v>
      </c>
      <c r="C15828">
        <v>492172</v>
      </c>
      <c r="D15828" t="s">
        <v>5</v>
      </c>
      <c r="E15828">
        <v>37934</v>
      </c>
    </row>
    <row r="15829" spans="1:5" x14ac:dyDescent="0.25">
      <c r="A15829">
        <v>649424</v>
      </c>
      <c r="B15829" t="s">
        <v>19681</v>
      </c>
      <c r="C15829">
        <v>492247</v>
      </c>
      <c r="D15829" t="s">
        <v>5</v>
      </c>
      <c r="E15829">
        <v>37903</v>
      </c>
    </row>
    <row r="15830" spans="1:5" x14ac:dyDescent="0.25">
      <c r="A15830">
        <v>649459</v>
      </c>
      <c r="B15830" t="s">
        <v>19682</v>
      </c>
      <c r="C15830">
        <v>492282</v>
      </c>
      <c r="D15830" t="s">
        <v>5</v>
      </c>
      <c r="E15830" t="s">
        <v>7157</v>
      </c>
    </row>
    <row r="15831" spans="1:5" x14ac:dyDescent="0.25">
      <c r="A15831">
        <v>649497</v>
      </c>
      <c r="B15831" t="s">
        <v>19683</v>
      </c>
      <c r="C15831">
        <v>492320</v>
      </c>
      <c r="D15831" t="s">
        <v>5</v>
      </c>
      <c r="E15831" t="s">
        <v>7157</v>
      </c>
    </row>
    <row r="15832" spans="1:5" x14ac:dyDescent="0.25">
      <c r="A15832">
        <v>649500</v>
      </c>
      <c r="B15832" t="s">
        <v>19684</v>
      </c>
      <c r="C15832">
        <v>492323</v>
      </c>
      <c r="D15832" t="s">
        <v>5</v>
      </c>
      <c r="E15832" t="s">
        <v>17677</v>
      </c>
    </row>
    <row r="15833" spans="1:5" x14ac:dyDescent="0.25">
      <c r="A15833">
        <v>649598</v>
      </c>
      <c r="B15833" t="s">
        <v>19685</v>
      </c>
      <c r="C15833">
        <v>492427</v>
      </c>
      <c r="D15833" t="s">
        <v>5</v>
      </c>
      <c r="E15833" t="s">
        <v>19686</v>
      </c>
    </row>
    <row r="15834" spans="1:5" x14ac:dyDescent="0.25">
      <c r="A15834">
        <v>649619</v>
      </c>
      <c r="B15834" t="s">
        <v>19687</v>
      </c>
      <c r="C15834">
        <v>492448</v>
      </c>
      <c r="D15834" t="s">
        <v>5</v>
      </c>
      <c r="E15834" t="s">
        <v>12123</v>
      </c>
    </row>
    <row r="15835" spans="1:5" x14ac:dyDescent="0.25">
      <c r="A15835">
        <v>649620</v>
      </c>
      <c r="B15835" t="s">
        <v>19688</v>
      </c>
      <c r="C15835">
        <v>492449</v>
      </c>
      <c r="D15835" t="s">
        <v>5</v>
      </c>
      <c r="E15835" t="s">
        <v>12123</v>
      </c>
    </row>
    <row r="15836" spans="1:5" x14ac:dyDescent="0.25">
      <c r="A15836">
        <v>649639</v>
      </c>
      <c r="B15836" t="s">
        <v>19689</v>
      </c>
      <c r="C15836">
        <v>492468</v>
      </c>
      <c r="D15836" t="s">
        <v>5</v>
      </c>
      <c r="E15836" t="s">
        <v>17686</v>
      </c>
    </row>
    <row r="15837" spans="1:5" x14ac:dyDescent="0.25">
      <c r="A15837">
        <v>649640</v>
      </c>
      <c r="B15837" t="s">
        <v>19690</v>
      </c>
      <c r="C15837">
        <v>492469</v>
      </c>
      <c r="D15837" t="s">
        <v>5</v>
      </c>
      <c r="E15837" t="s">
        <v>17686</v>
      </c>
    </row>
    <row r="15838" spans="1:5" x14ac:dyDescent="0.25">
      <c r="A15838">
        <v>649641</v>
      </c>
      <c r="B15838" t="s">
        <v>19691</v>
      </c>
      <c r="C15838">
        <v>492470</v>
      </c>
      <c r="D15838" t="s">
        <v>5</v>
      </c>
      <c r="E15838" t="s">
        <v>17686</v>
      </c>
    </row>
    <row r="15839" spans="1:5" x14ac:dyDescent="0.25">
      <c r="A15839">
        <v>649944</v>
      </c>
      <c r="B15839" t="s">
        <v>19692</v>
      </c>
      <c r="C15839">
        <v>492775</v>
      </c>
      <c r="D15839" t="s">
        <v>5</v>
      </c>
      <c r="E15839" t="s">
        <v>17677</v>
      </c>
    </row>
    <row r="15840" spans="1:5" x14ac:dyDescent="0.25">
      <c r="A15840">
        <v>649945</v>
      </c>
      <c r="B15840" t="s">
        <v>19693</v>
      </c>
      <c r="C15840">
        <v>492776</v>
      </c>
      <c r="D15840" t="s">
        <v>5</v>
      </c>
      <c r="E15840" t="s">
        <v>17677</v>
      </c>
    </row>
    <row r="15841" spans="1:5" x14ac:dyDescent="0.25">
      <c r="A15841">
        <v>649947</v>
      </c>
      <c r="B15841" t="s">
        <v>19694</v>
      </c>
      <c r="C15841">
        <v>492778</v>
      </c>
      <c r="D15841" t="s">
        <v>5</v>
      </c>
      <c r="E15841" t="s">
        <v>17677</v>
      </c>
    </row>
    <row r="15842" spans="1:5" x14ac:dyDescent="0.25">
      <c r="A15842">
        <v>649951</v>
      </c>
      <c r="B15842" t="s">
        <v>19695</v>
      </c>
      <c r="C15842">
        <v>492782</v>
      </c>
      <c r="D15842" t="s">
        <v>5</v>
      </c>
      <c r="E15842" t="s">
        <v>17677</v>
      </c>
    </row>
    <row r="15843" spans="1:5" x14ac:dyDescent="0.25">
      <c r="A15843">
        <v>649997</v>
      </c>
      <c r="B15843" t="s">
        <v>19696</v>
      </c>
      <c r="C15843">
        <v>492830</v>
      </c>
      <c r="D15843" t="s">
        <v>5</v>
      </c>
      <c r="E15843">
        <v>37934</v>
      </c>
    </row>
    <row r="15844" spans="1:5" x14ac:dyDescent="0.25">
      <c r="A15844">
        <v>650005</v>
      </c>
      <c r="B15844" t="s">
        <v>19697</v>
      </c>
      <c r="C15844">
        <v>492841</v>
      </c>
      <c r="D15844" t="s">
        <v>5</v>
      </c>
      <c r="E15844">
        <v>37934</v>
      </c>
    </row>
    <row r="15845" spans="1:5" x14ac:dyDescent="0.25">
      <c r="A15845">
        <v>650043</v>
      </c>
      <c r="B15845" t="s">
        <v>19698</v>
      </c>
      <c r="C15845">
        <v>492880</v>
      </c>
      <c r="D15845" t="s">
        <v>5</v>
      </c>
      <c r="E15845">
        <v>37964</v>
      </c>
    </row>
    <row r="15846" spans="1:5" x14ac:dyDescent="0.25">
      <c r="A15846">
        <v>650031</v>
      </c>
      <c r="B15846" t="s">
        <v>19699</v>
      </c>
      <c r="C15846">
        <v>492868</v>
      </c>
      <c r="D15846" t="s">
        <v>5</v>
      </c>
      <c r="E15846">
        <v>37873</v>
      </c>
    </row>
    <row r="15847" spans="1:5" x14ac:dyDescent="0.25">
      <c r="A15847">
        <v>650046</v>
      </c>
      <c r="B15847" t="s">
        <v>19700</v>
      </c>
      <c r="C15847">
        <v>492883</v>
      </c>
      <c r="D15847" t="s">
        <v>5</v>
      </c>
      <c r="E15847">
        <v>37964</v>
      </c>
    </row>
    <row r="15848" spans="1:5" x14ac:dyDescent="0.25">
      <c r="A15848">
        <v>1089556</v>
      </c>
      <c r="B15848" t="s">
        <v>19701</v>
      </c>
      <c r="C15848">
        <v>864462</v>
      </c>
      <c r="D15848" t="s">
        <v>5</v>
      </c>
      <c r="E15848" t="s">
        <v>2138</v>
      </c>
    </row>
    <row r="15849" spans="1:5" x14ac:dyDescent="0.25">
      <c r="A15849">
        <v>722832</v>
      </c>
      <c r="B15849" t="s">
        <v>19702</v>
      </c>
      <c r="C15849">
        <v>633699</v>
      </c>
      <c r="D15849" t="s">
        <v>5</v>
      </c>
      <c r="E15849">
        <v>38512</v>
      </c>
    </row>
    <row r="15850" spans="1:5" x14ac:dyDescent="0.25">
      <c r="A15850">
        <v>722937</v>
      </c>
      <c r="B15850" t="s">
        <v>19703</v>
      </c>
      <c r="C15850">
        <v>633816</v>
      </c>
      <c r="D15850" t="s">
        <v>5</v>
      </c>
      <c r="E15850">
        <v>38512</v>
      </c>
    </row>
    <row r="15851" spans="1:5" x14ac:dyDescent="0.25">
      <c r="A15851">
        <v>723106</v>
      </c>
      <c r="B15851" t="s">
        <v>19705</v>
      </c>
      <c r="C15851">
        <v>633901</v>
      </c>
      <c r="D15851" t="s">
        <v>5</v>
      </c>
      <c r="E15851">
        <v>38542</v>
      </c>
    </row>
    <row r="15852" spans="1:5" x14ac:dyDescent="0.25">
      <c r="A15852">
        <v>723105</v>
      </c>
      <c r="B15852" t="s">
        <v>19706</v>
      </c>
      <c r="C15852">
        <v>633903</v>
      </c>
      <c r="D15852" t="s">
        <v>5</v>
      </c>
      <c r="E15852">
        <v>38542</v>
      </c>
    </row>
    <row r="15853" spans="1:5" x14ac:dyDescent="0.25">
      <c r="A15853">
        <v>723298</v>
      </c>
      <c r="B15853" t="s">
        <v>19707</v>
      </c>
      <c r="C15853">
        <v>634031</v>
      </c>
      <c r="D15853" t="s">
        <v>5</v>
      </c>
      <c r="E15853">
        <v>38573</v>
      </c>
    </row>
    <row r="15854" spans="1:5" x14ac:dyDescent="0.25">
      <c r="A15854">
        <v>723456</v>
      </c>
      <c r="B15854" t="s">
        <v>19708</v>
      </c>
      <c r="C15854">
        <v>634168</v>
      </c>
      <c r="D15854" t="s">
        <v>5</v>
      </c>
      <c r="E15854">
        <v>38604</v>
      </c>
    </row>
    <row r="15855" spans="1:5" x14ac:dyDescent="0.25">
      <c r="A15855">
        <v>723472</v>
      </c>
      <c r="B15855" t="s">
        <v>19709</v>
      </c>
      <c r="C15855">
        <v>634193</v>
      </c>
      <c r="D15855" t="s">
        <v>5</v>
      </c>
      <c r="E15855">
        <v>38604</v>
      </c>
    </row>
    <row r="15856" spans="1:5" x14ac:dyDescent="0.25">
      <c r="A15856">
        <v>723501</v>
      </c>
      <c r="B15856" t="s">
        <v>19711</v>
      </c>
      <c r="C15856">
        <v>634226</v>
      </c>
      <c r="D15856" t="s">
        <v>5</v>
      </c>
      <c r="E15856">
        <v>38604</v>
      </c>
    </row>
    <row r="15857" spans="1:5" x14ac:dyDescent="0.25">
      <c r="A15857">
        <v>723615</v>
      </c>
      <c r="B15857" t="s">
        <v>19713</v>
      </c>
      <c r="C15857">
        <v>634497</v>
      </c>
      <c r="D15857" t="s">
        <v>5</v>
      </c>
      <c r="E15857" t="s">
        <v>1697</v>
      </c>
    </row>
    <row r="15858" spans="1:5" x14ac:dyDescent="0.25">
      <c r="A15858">
        <v>723659</v>
      </c>
      <c r="B15858" t="s">
        <v>19715</v>
      </c>
      <c r="C15858">
        <v>634327</v>
      </c>
      <c r="D15858" t="s">
        <v>5</v>
      </c>
      <c r="E15858">
        <v>38695</v>
      </c>
    </row>
    <row r="15859" spans="1:5" x14ac:dyDescent="0.25">
      <c r="A15859">
        <v>723701</v>
      </c>
      <c r="B15859" t="s">
        <v>19716</v>
      </c>
      <c r="C15859">
        <v>634444</v>
      </c>
      <c r="D15859" t="s">
        <v>5</v>
      </c>
      <c r="E15859" t="s">
        <v>19712</v>
      </c>
    </row>
    <row r="15860" spans="1:5" x14ac:dyDescent="0.25">
      <c r="A15860">
        <v>723730</v>
      </c>
      <c r="B15860" t="s">
        <v>19717</v>
      </c>
      <c r="C15860">
        <v>634396</v>
      </c>
      <c r="D15860" t="s">
        <v>5</v>
      </c>
      <c r="E15860" t="s">
        <v>19712</v>
      </c>
    </row>
    <row r="15861" spans="1:5" x14ac:dyDescent="0.25">
      <c r="A15861">
        <v>723736</v>
      </c>
      <c r="B15861" t="s">
        <v>19718</v>
      </c>
      <c r="C15861">
        <v>634401</v>
      </c>
      <c r="D15861" t="s">
        <v>5</v>
      </c>
      <c r="E15861" t="s">
        <v>19712</v>
      </c>
    </row>
    <row r="15862" spans="1:5" x14ac:dyDescent="0.25">
      <c r="A15862">
        <v>723881</v>
      </c>
      <c r="B15862" t="s">
        <v>19719</v>
      </c>
      <c r="C15862">
        <v>634481</v>
      </c>
      <c r="D15862" t="s">
        <v>5</v>
      </c>
      <c r="E15862" t="s">
        <v>19712</v>
      </c>
    </row>
    <row r="15863" spans="1:5" x14ac:dyDescent="0.25">
      <c r="A15863">
        <v>723980</v>
      </c>
      <c r="B15863" t="s">
        <v>19722</v>
      </c>
      <c r="C15863">
        <v>634562</v>
      </c>
      <c r="D15863" t="s">
        <v>5</v>
      </c>
      <c r="E15863" t="s">
        <v>1697</v>
      </c>
    </row>
    <row r="15864" spans="1:5" x14ac:dyDescent="0.25">
      <c r="A15864">
        <v>724070</v>
      </c>
      <c r="B15864" t="s">
        <v>19723</v>
      </c>
      <c r="C15864">
        <v>634661</v>
      </c>
      <c r="D15864" t="s">
        <v>5</v>
      </c>
      <c r="E15864" t="s">
        <v>19720</v>
      </c>
    </row>
    <row r="15865" spans="1:5" x14ac:dyDescent="0.25">
      <c r="A15865">
        <v>724089</v>
      </c>
      <c r="B15865" t="s">
        <v>19724</v>
      </c>
      <c r="C15865">
        <v>634710</v>
      </c>
      <c r="D15865" t="s">
        <v>5</v>
      </c>
      <c r="E15865" t="s">
        <v>19720</v>
      </c>
    </row>
    <row r="15866" spans="1:5" x14ac:dyDescent="0.25">
      <c r="A15866">
        <v>724300</v>
      </c>
      <c r="B15866" t="s">
        <v>19726</v>
      </c>
      <c r="C15866">
        <v>634871</v>
      </c>
      <c r="D15866" t="s">
        <v>5</v>
      </c>
      <c r="E15866" t="s">
        <v>19725</v>
      </c>
    </row>
    <row r="15867" spans="1:5" x14ac:dyDescent="0.25">
      <c r="A15867">
        <v>724477</v>
      </c>
      <c r="B15867" t="s">
        <v>19728</v>
      </c>
      <c r="C15867">
        <v>634994</v>
      </c>
      <c r="D15867" t="s">
        <v>5</v>
      </c>
      <c r="E15867" t="s">
        <v>19714</v>
      </c>
    </row>
    <row r="15868" spans="1:5" x14ac:dyDescent="0.25">
      <c r="A15868">
        <v>724569</v>
      </c>
      <c r="B15868" t="s">
        <v>19729</v>
      </c>
      <c r="C15868">
        <v>635058</v>
      </c>
      <c r="D15868" t="s">
        <v>5</v>
      </c>
      <c r="E15868" t="s">
        <v>19714</v>
      </c>
    </row>
    <row r="15869" spans="1:5" x14ac:dyDescent="0.25">
      <c r="A15869">
        <v>724798</v>
      </c>
      <c r="B15869" t="s">
        <v>19730</v>
      </c>
      <c r="C15869">
        <v>636156</v>
      </c>
      <c r="D15869" t="s">
        <v>5</v>
      </c>
      <c r="E15869">
        <v>38452</v>
      </c>
    </row>
    <row r="15870" spans="1:5" x14ac:dyDescent="0.25">
      <c r="A15870">
        <v>724847</v>
      </c>
      <c r="B15870" t="s">
        <v>19731</v>
      </c>
      <c r="C15870">
        <v>635263</v>
      </c>
      <c r="D15870" t="s">
        <v>5</v>
      </c>
      <c r="E15870" t="s">
        <v>7115</v>
      </c>
    </row>
    <row r="15871" spans="1:5" x14ac:dyDescent="0.25">
      <c r="A15871">
        <v>724927</v>
      </c>
      <c r="B15871" t="s">
        <v>19732</v>
      </c>
      <c r="C15871">
        <v>635295</v>
      </c>
      <c r="D15871" t="s">
        <v>5</v>
      </c>
      <c r="E15871" t="s">
        <v>7115</v>
      </c>
    </row>
    <row r="15872" spans="1:5" x14ac:dyDescent="0.25">
      <c r="A15872">
        <v>724942</v>
      </c>
      <c r="B15872" t="s">
        <v>19733</v>
      </c>
      <c r="C15872">
        <v>635320</v>
      </c>
      <c r="D15872" t="s">
        <v>5</v>
      </c>
      <c r="E15872" t="s">
        <v>7115</v>
      </c>
    </row>
    <row r="15873" spans="1:5" x14ac:dyDescent="0.25">
      <c r="A15873">
        <v>724993</v>
      </c>
      <c r="B15873" t="s">
        <v>19734</v>
      </c>
      <c r="C15873">
        <v>635376</v>
      </c>
      <c r="D15873" t="s">
        <v>5</v>
      </c>
      <c r="E15873" t="s">
        <v>7115</v>
      </c>
    </row>
    <row r="15874" spans="1:5" x14ac:dyDescent="0.25">
      <c r="A15874">
        <v>725398</v>
      </c>
      <c r="B15874" t="s">
        <v>19738</v>
      </c>
      <c r="C15874">
        <v>635668</v>
      </c>
      <c r="D15874" t="s">
        <v>5</v>
      </c>
      <c r="E15874" t="s">
        <v>465</v>
      </c>
    </row>
    <row r="15875" spans="1:5" x14ac:dyDescent="0.25">
      <c r="A15875">
        <v>725499</v>
      </c>
      <c r="B15875" t="s">
        <v>19739</v>
      </c>
      <c r="C15875">
        <v>635805</v>
      </c>
      <c r="D15875" t="s">
        <v>5</v>
      </c>
      <c r="E15875" t="s">
        <v>15690</v>
      </c>
    </row>
    <row r="15876" spans="1:5" x14ac:dyDescent="0.25">
      <c r="A15876">
        <v>725559</v>
      </c>
      <c r="B15876" t="s">
        <v>19740</v>
      </c>
      <c r="C15876">
        <v>635851</v>
      </c>
      <c r="D15876" t="s">
        <v>5</v>
      </c>
      <c r="E15876" t="s">
        <v>19736</v>
      </c>
    </row>
    <row r="15877" spans="1:5" x14ac:dyDescent="0.25">
      <c r="A15877">
        <v>725633</v>
      </c>
      <c r="B15877" t="s">
        <v>19741</v>
      </c>
      <c r="C15877">
        <v>636241</v>
      </c>
      <c r="D15877" t="s">
        <v>5</v>
      </c>
      <c r="E15877">
        <v>38482</v>
      </c>
    </row>
    <row r="15878" spans="1:5" x14ac:dyDescent="0.25">
      <c r="A15878">
        <v>725686</v>
      </c>
      <c r="B15878" t="s">
        <v>19743</v>
      </c>
      <c r="C15878">
        <v>635908</v>
      </c>
      <c r="D15878" t="s">
        <v>5</v>
      </c>
      <c r="E15878" t="s">
        <v>19736</v>
      </c>
    </row>
    <row r="15879" spans="1:5" x14ac:dyDescent="0.25">
      <c r="A15879">
        <v>725758</v>
      </c>
      <c r="B15879" t="s">
        <v>19744</v>
      </c>
      <c r="C15879">
        <v>636225</v>
      </c>
      <c r="D15879" t="s">
        <v>5</v>
      </c>
      <c r="E15879">
        <v>38452</v>
      </c>
    </row>
    <row r="15880" spans="1:5" x14ac:dyDescent="0.25">
      <c r="A15880">
        <v>725882</v>
      </c>
      <c r="B15880" t="s">
        <v>19745</v>
      </c>
      <c r="C15880">
        <v>636113</v>
      </c>
      <c r="D15880" t="s">
        <v>5</v>
      </c>
      <c r="E15880" t="s">
        <v>19742</v>
      </c>
    </row>
    <row r="15881" spans="1:5" x14ac:dyDescent="0.25">
      <c r="A15881">
        <v>725991</v>
      </c>
      <c r="B15881" t="s">
        <v>19746</v>
      </c>
      <c r="C15881">
        <v>636299</v>
      </c>
      <c r="D15881" t="s">
        <v>5</v>
      </c>
      <c r="E15881">
        <v>38482</v>
      </c>
    </row>
    <row r="15882" spans="1:5" x14ac:dyDescent="0.25">
      <c r="A15882">
        <v>726030</v>
      </c>
      <c r="B15882" t="s">
        <v>19747</v>
      </c>
      <c r="C15882">
        <v>636258</v>
      </c>
      <c r="D15882" t="s">
        <v>5</v>
      </c>
      <c r="E15882">
        <v>38482</v>
      </c>
    </row>
    <row r="15883" spans="1:5" x14ac:dyDescent="0.25">
      <c r="A15883">
        <v>852058</v>
      </c>
      <c r="B15883" t="s">
        <v>19748</v>
      </c>
      <c r="C15883">
        <v>714732</v>
      </c>
      <c r="D15883" t="s">
        <v>5</v>
      </c>
      <c r="E15883" t="s">
        <v>19749</v>
      </c>
    </row>
    <row r="15884" spans="1:5" x14ac:dyDescent="0.25">
      <c r="A15884">
        <v>726124</v>
      </c>
      <c r="B15884" t="s">
        <v>19750</v>
      </c>
      <c r="C15884">
        <v>636392</v>
      </c>
      <c r="D15884" t="s">
        <v>5</v>
      </c>
      <c r="E15884">
        <v>38513</v>
      </c>
    </row>
    <row r="15885" spans="1:5" x14ac:dyDescent="0.25">
      <c r="A15885">
        <v>726149</v>
      </c>
      <c r="B15885" t="s">
        <v>19751</v>
      </c>
      <c r="C15885">
        <v>636288</v>
      </c>
      <c r="D15885" t="s">
        <v>5</v>
      </c>
      <c r="E15885">
        <v>38482</v>
      </c>
    </row>
    <row r="15886" spans="1:5" x14ac:dyDescent="0.25">
      <c r="A15886">
        <v>726185</v>
      </c>
      <c r="B15886" t="s">
        <v>19752</v>
      </c>
      <c r="C15886">
        <v>636337</v>
      </c>
      <c r="D15886" t="s">
        <v>5</v>
      </c>
      <c r="E15886">
        <v>38482</v>
      </c>
    </row>
    <row r="15887" spans="1:5" x14ac:dyDescent="0.25">
      <c r="A15887">
        <v>1843121</v>
      </c>
      <c r="B15887" t="s">
        <v>19754</v>
      </c>
      <c r="C15887">
        <v>1081466</v>
      </c>
      <c r="D15887" t="s">
        <v>5</v>
      </c>
      <c r="E15887" t="s">
        <v>7450</v>
      </c>
    </row>
    <row r="15888" spans="1:5" x14ac:dyDescent="0.25">
      <c r="A15888">
        <v>949531</v>
      </c>
      <c r="B15888" t="s">
        <v>19755</v>
      </c>
      <c r="C15888">
        <v>782592</v>
      </c>
      <c r="D15888" t="s">
        <v>5</v>
      </c>
      <c r="E15888" t="s">
        <v>19756</v>
      </c>
    </row>
    <row r="15889" spans="1:5" x14ac:dyDescent="0.25">
      <c r="A15889">
        <v>726404</v>
      </c>
      <c r="B15889" t="s">
        <v>19757</v>
      </c>
      <c r="C15889">
        <v>636519</v>
      </c>
      <c r="D15889" t="s">
        <v>5</v>
      </c>
      <c r="E15889">
        <v>38543</v>
      </c>
    </row>
    <row r="15890" spans="1:5" x14ac:dyDescent="0.25">
      <c r="A15890">
        <v>726460</v>
      </c>
      <c r="B15890" t="s">
        <v>19758</v>
      </c>
      <c r="C15890">
        <v>636563</v>
      </c>
      <c r="D15890" t="s">
        <v>5</v>
      </c>
      <c r="E15890">
        <v>38543</v>
      </c>
    </row>
    <row r="15891" spans="1:5" x14ac:dyDescent="0.25">
      <c r="A15891">
        <v>726480</v>
      </c>
      <c r="B15891" t="s">
        <v>19759</v>
      </c>
      <c r="C15891">
        <v>636571</v>
      </c>
      <c r="D15891" t="s">
        <v>5</v>
      </c>
      <c r="E15891">
        <v>38543</v>
      </c>
    </row>
    <row r="15892" spans="1:5" x14ac:dyDescent="0.25">
      <c r="A15892">
        <v>726501</v>
      </c>
      <c r="B15892" t="s">
        <v>19760</v>
      </c>
      <c r="C15892">
        <v>636599</v>
      </c>
      <c r="D15892" t="s">
        <v>5</v>
      </c>
      <c r="E15892">
        <v>38543</v>
      </c>
    </row>
    <row r="15893" spans="1:5" x14ac:dyDescent="0.25">
      <c r="A15893">
        <v>726671</v>
      </c>
      <c r="B15893" t="s">
        <v>19761</v>
      </c>
      <c r="C15893">
        <v>636714</v>
      </c>
      <c r="D15893" t="s">
        <v>5</v>
      </c>
      <c r="E15893">
        <v>38666</v>
      </c>
    </row>
    <row r="15894" spans="1:5" x14ac:dyDescent="0.25">
      <c r="A15894">
        <v>726768</v>
      </c>
      <c r="B15894" t="s">
        <v>19762</v>
      </c>
      <c r="C15894">
        <v>636875</v>
      </c>
      <c r="D15894" t="s">
        <v>5</v>
      </c>
      <c r="E15894">
        <v>38696</v>
      </c>
    </row>
    <row r="15895" spans="1:5" x14ac:dyDescent="0.25">
      <c r="A15895">
        <v>726788</v>
      </c>
      <c r="B15895" t="s">
        <v>19763</v>
      </c>
      <c r="C15895">
        <v>636944</v>
      </c>
      <c r="D15895" t="s">
        <v>5</v>
      </c>
      <c r="E15895" t="s">
        <v>1372</v>
      </c>
    </row>
    <row r="15896" spans="1:5" x14ac:dyDescent="0.25">
      <c r="A15896">
        <v>726864</v>
      </c>
      <c r="B15896" t="s">
        <v>19764</v>
      </c>
      <c r="C15896">
        <v>637041</v>
      </c>
      <c r="D15896" t="s">
        <v>5</v>
      </c>
      <c r="E15896" t="s">
        <v>19765</v>
      </c>
    </row>
    <row r="15897" spans="1:5" x14ac:dyDescent="0.25">
      <c r="A15897">
        <v>726896</v>
      </c>
      <c r="B15897" t="s">
        <v>19766</v>
      </c>
      <c r="C15897">
        <v>636955</v>
      </c>
      <c r="D15897" t="s">
        <v>5</v>
      </c>
      <c r="E15897" t="s">
        <v>1372</v>
      </c>
    </row>
    <row r="15898" spans="1:5" x14ac:dyDescent="0.25">
      <c r="A15898">
        <v>852988</v>
      </c>
      <c r="B15898" t="s">
        <v>19768</v>
      </c>
      <c r="C15898">
        <v>715812</v>
      </c>
      <c r="D15898" t="s">
        <v>5</v>
      </c>
      <c r="E15898" t="s">
        <v>2366</v>
      </c>
    </row>
    <row r="15899" spans="1:5" x14ac:dyDescent="0.25">
      <c r="A15899">
        <v>727022</v>
      </c>
      <c r="B15899" t="s">
        <v>19770</v>
      </c>
      <c r="C15899">
        <v>637003</v>
      </c>
      <c r="D15899" t="s">
        <v>5</v>
      </c>
      <c r="E15899" t="s">
        <v>1372</v>
      </c>
    </row>
    <row r="15900" spans="1:5" x14ac:dyDescent="0.25">
      <c r="A15900">
        <v>196872</v>
      </c>
      <c r="B15900" t="s">
        <v>19771</v>
      </c>
      <c r="C15900">
        <v>31605</v>
      </c>
      <c r="D15900" t="s">
        <v>5</v>
      </c>
      <c r="E15900">
        <v>29374</v>
      </c>
    </row>
    <row r="15901" spans="1:5" x14ac:dyDescent="0.25">
      <c r="A15901">
        <v>727128</v>
      </c>
      <c r="B15901" t="s">
        <v>19772</v>
      </c>
      <c r="C15901">
        <v>637037</v>
      </c>
      <c r="D15901" t="s">
        <v>5</v>
      </c>
      <c r="E15901" t="s">
        <v>19765</v>
      </c>
    </row>
    <row r="15902" spans="1:5" x14ac:dyDescent="0.25">
      <c r="A15902">
        <v>727165</v>
      </c>
      <c r="B15902" t="s">
        <v>19773</v>
      </c>
      <c r="C15902">
        <v>637111</v>
      </c>
      <c r="D15902" t="s">
        <v>5</v>
      </c>
      <c r="E15902" t="s">
        <v>19765</v>
      </c>
    </row>
    <row r="15903" spans="1:5" x14ac:dyDescent="0.25">
      <c r="A15903">
        <v>727288</v>
      </c>
      <c r="B15903" t="s">
        <v>19774</v>
      </c>
      <c r="C15903">
        <v>637250</v>
      </c>
      <c r="D15903" t="s">
        <v>5</v>
      </c>
      <c r="E15903" t="s">
        <v>19704</v>
      </c>
    </row>
    <row r="15904" spans="1:5" x14ac:dyDescent="0.25">
      <c r="A15904">
        <v>727385</v>
      </c>
      <c r="B15904" t="s">
        <v>19775</v>
      </c>
      <c r="C15904">
        <v>637608</v>
      </c>
      <c r="D15904" t="s">
        <v>5</v>
      </c>
      <c r="E15904" t="s">
        <v>19735</v>
      </c>
    </row>
    <row r="15905" spans="1:5" x14ac:dyDescent="0.25">
      <c r="A15905">
        <v>727722</v>
      </c>
      <c r="B15905" t="s">
        <v>19776</v>
      </c>
      <c r="C15905">
        <v>637495</v>
      </c>
      <c r="D15905" t="s">
        <v>5</v>
      </c>
      <c r="E15905" t="s">
        <v>19777</v>
      </c>
    </row>
    <row r="15906" spans="1:5" x14ac:dyDescent="0.25">
      <c r="A15906">
        <v>727775</v>
      </c>
      <c r="B15906" t="s">
        <v>19779</v>
      </c>
      <c r="C15906">
        <v>637693</v>
      </c>
      <c r="D15906" t="s">
        <v>5</v>
      </c>
      <c r="E15906" t="s">
        <v>19735</v>
      </c>
    </row>
    <row r="15907" spans="1:5" x14ac:dyDescent="0.25">
      <c r="A15907">
        <v>727826</v>
      </c>
      <c r="B15907" t="s">
        <v>19781</v>
      </c>
      <c r="C15907">
        <v>637638</v>
      </c>
      <c r="D15907" t="s">
        <v>5</v>
      </c>
      <c r="E15907" t="s">
        <v>19735</v>
      </c>
    </row>
    <row r="15908" spans="1:5" x14ac:dyDescent="0.25">
      <c r="A15908">
        <v>727839</v>
      </c>
      <c r="B15908" t="s">
        <v>19782</v>
      </c>
      <c r="C15908">
        <v>637733</v>
      </c>
      <c r="D15908" t="s">
        <v>5</v>
      </c>
      <c r="E15908" t="s">
        <v>130</v>
      </c>
    </row>
    <row r="15909" spans="1:5" x14ac:dyDescent="0.25">
      <c r="A15909">
        <v>727935</v>
      </c>
      <c r="B15909" t="s">
        <v>19783</v>
      </c>
      <c r="C15909">
        <v>637715</v>
      </c>
      <c r="D15909" t="s">
        <v>5</v>
      </c>
      <c r="E15909" t="s">
        <v>19735</v>
      </c>
    </row>
    <row r="15910" spans="1:5" x14ac:dyDescent="0.25">
      <c r="A15910">
        <v>728028</v>
      </c>
      <c r="B15910" t="s">
        <v>19785</v>
      </c>
      <c r="C15910">
        <v>637747</v>
      </c>
      <c r="D15910" t="s">
        <v>5</v>
      </c>
      <c r="E15910" t="s">
        <v>130</v>
      </c>
    </row>
    <row r="15911" spans="1:5" x14ac:dyDescent="0.25">
      <c r="A15911">
        <v>728077</v>
      </c>
      <c r="B15911" t="s">
        <v>19786</v>
      </c>
      <c r="C15911">
        <v>637851</v>
      </c>
      <c r="D15911" t="s">
        <v>5</v>
      </c>
      <c r="E15911" t="s">
        <v>19778</v>
      </c>
    </row>
    <row r="15912" spans="1:5" x14ac:dyDescent="0.25">
      <c r="A15912">
        <v>728164</v>
      </c>
      <c r="B15912" t="s">
        <v>19787</v>
      </c>
      <c r="C15912">
        <v>637904</v>
      </c>
      <c r="D15912" t="s">
        <v>5</v>
      </c>
      <c r="E15912" t="s">
        <v>19778</v>
      </c>
    </row>
    <row r="15913" spans="1:5" x14ac:dyDescent="0.25">
      <c r="A15913">
        <v>728184</v>
      </c>
      <c r="B15913" t="s">
        <v>19788</v>
      </c>
      <c r="C15913">
        <v>638004</v>
      </c>
      <c r="D15913" t="s">
        <v>5</v>
      </c>
      <c r="E15913" t="s">
        <v>19767</v>
      </c>
    </row>
    <row r="15914" spans="1:5" x14ac:dyDescent="0.25">
      <c r="A15914">
        <v>728178</v>
      </c>
      <c r="B15914" t="s">
        <v>19790</v>
      </c>
      <c r="C15914">
        <v>638414</v>
      </c>
      <c r="D15914" t="s">
        <v>5</v>
      </c>
      <c r="E15914">
        <v>38453</v>
      </c>
    </row>
    <row r="15915" spans="1:5" x14ac:dyDescent="0.25">
      <c r="A15915">
        <v>728236</v>
      </c>
      <c r="B15915" t="s">
        <v>19791</v>
      </c>
      <c r="C15915">
        <v>2005003</v>
      </c>
      <c r="D15915" t="s">
        <v>5</v>
      </c>
      <c r="E15915">
        <v>38606</v>
      </c>
    </row>
    <row r="15916" spans="1:5" x14ac:dyDescent="0.25">
      <c r="A15916">
        <v>854354</v>
      </c>
      <c r="B15916" t="s">
        <v>19792</v>
      </c>
      <c r="C15916">
        <v>2043213</v>
      </c>
      <c r="D15916" t="s">
        <v>5</v>
      </c>
      <c r="E15916">
        <v>39093</v>
      </c>
    </row>
    <row r="15917" spans="1:5" x14ac:dyDescent="0.25">
      <c r="A15917">
        <v>728245</v>
      </c>
      <c r="B15917" t="s">
        <v>19793</v>
      </c>
      <c r="C15917">
        <v>637963</v>
      </c>
      <c r="D15917" t="s">
        <v>5</v>
      </c>
      <c r="E15917" t="s">
        <v>19767</v>
      </c>
    </row>
    <row r="15918" spans="1:5" x14ac:dyDescent="0.25">
      <c r="A15918">
        <v>728329</v>
      </c>
      <c r="B15918" t="s">
        <v>19794</v>
      </c>
      <c r="C15918">
        <v>2004822</v>
      </c>
      <c r="D15918" t="s">
        <v>5</v>
      </c>
      <c r="E15918" t="s">
        <v>19784</v>
      </c>
    </row>
    <row r="15919" spans="1:5" x14ac:dyDescent="0.25">
      <c r="A15919">
        <v>854697</v>
      </c>
      <c r="B15919" t="s">
        <v>19795</v>
      </c>
      <c r="C15919">
        <v>2043833</v>
      </c>
      <c r="D15919" t="s">
        <v>5</v>
      </c>
      <c r="E15919">
        <v>39213</v>
      </c>
    </row>
    <row r="15920" spans="1:5" x14ac:dyDescent="0.25">
      <c r="A15920">
        <v>728568</v>
      </c>
      <c r="B15920" t="s">
        <v>19796</v>
      </c>
      <c r="C15920">
        <v>638194</v>
      </c>
      <c r="D15920" t="s">
        <v>5</v>
      </c>
      <c r="E15920" t="s">
        <v>19784</v>
      </c>
    </row>
    <row r="15921" spans="1:5" x14ac:dyDescent="0.25">
      <c r="A15921">
        <v>728598</v>
      </c>
      <c r="B15921" t="s">
        <v>19797</v>
      </c>
      <c r="C15921">
        <v>638202</v>
      </c>
      <c r="D15921" t="s">
        <v>5</v>
      </c>
      <c r="E15921" t="s">
        <v>19784</v>
      </c>
    </row>
    <row r="15922" spans="1:5" x14ac:dyDescent="0.25">
      <c r="A15922">
        <v>854798</v>
      </c>
      <c r="B15922" t="s">
        <v>19798</v>
      </c>
      <c r="C15922">
        <v>2043861</v>
      </c>
      <c r="D15922" t="s">
        <v>5</v>
      </c>
      <c r="E15922">
        <v>39213</v>
      </c>
    </row>
    <row r="15923" spans="1:5" x14ac:dyDescent="0.25">
      <c r="A15923">
        <v>728660</v>
      </c>
      <c r="B15923" t="s">
        <v>19799</v>
      </c>
      <c r="C15923">
        <v>638260</v>
      </c>
      <c r="D15923" t="s">
        <v>5</v>
      </c>
      <c r="E15923">
        <v>38363</v>
      </c>
    </row>
    <row r="15924" spans="1:5" x14ac:dyDescent="0.25">
      <c r="A15924">
        <v>728788</v>
      </c>
      <c r="B15924" t="s">
        <v>19800</v>
      </c>
      <c r="C15924">
        <v>2004904</v>
      </c>
      <c r="D15924" t="s">
        <v>5</v>
      </c>
      <c r="E15924">
        <v>38575</v>
      </c>
    </row>
    <row r="15925" spans="1:5" x14ac:dyDescent="0.25">
      <c r="A15925">
        <v>728884</v>
      </c>
      <c r="B15925" t="s">
        <v>19801</v>
      </c>
      <c r="C15925">
        <v>19786</v>
      </c>
      <c r="D15925" t="s">
        <v>5</v>
      </c>
      <c r="E15925">
        <v>38453</v>
      </c>
    </row>
    <row r="15926" spans="1:5" x14ac:dyDescent="0.25">
      <c r="A15926">
        <v>728939</v>
      </c>
      <c r="B15926" t="s">
        <v>19802</v>
      </c>
      <c r="C15926">
        <v>2004973</v>
      </c>
      <c r="D15926" t="s">
        <v>5</v>
      </c>
      <c r="E15926">
        <v>38575</v>
      </c>
    </row>
    <row r="15927" spans="1:5" x14ac:dyDescent="0.25">
      <c r="A15927">
        <v>747849</v>
      </c>
      <c r="B15927" t="s">
        <v>19803</v>
      </c>
      <c r="C15927">
        <v>653321</v>
      </c>
      <c r="D15927" t="s">
        <v>5</v>
      </c>
      <c r="E15927" t="s">
        <v>18729</v>
      </c>
    </row>
    <row r="15928" spans="1:5" x14ac:dyDescent="0.25">
      <c r="A15928">
        <v>728948</v>
      </c>
      <c r="B15928" t="s">
        <v>19804</v>
      </c>
      <c r="C15928">
        <v>638444</v>
      </c>
      <c r="D15928" t="s">
        <v>5</v>
      </c>
      <c r="E15928">
        <v>38453</v>
      </c>
    </row>
    <row r="15929" spans="1:5" x14ac:dyDescent="0.25">
      <c r="A15929">
        <v>728988</v>
      </c>
      <c r="B15929" t="s">
        <v>19805</v>
      </c>
      <c r="C15929">
        <v>638465</v>
      </c>
      <c r="D15929" t="s">
        <v>5</v>
      </c>
      <c r="E15929">
        <v>38453</v>
      </c>
    </row>
    <row r="15930" spans="1:5" x14ac:dyDescent="0.25">
      <c r="A15930">
        <v>729095</v>
      </c>
      <c r="B15930" t="s">
        <v>19806</v>
      </c>
      <c r="C15930">
        <v>2004942</v>
      </c>
      <c r="D15930" t="s">
        <v>5</v>
      </c>
      <c r="E15930">
        <v>38575</v>
      </c>
    </row>
    <row r="15931" spans="1:5" x14ac:dyDescent="0.25">
      <c r="A15931">
        <v>729107</v>
      </c>
      <c r="B15931" t="s">
        <v>19807</v>
      </c>
      <c r="C15931">
        <v>638623</v>
      </c>
      <c r="D15931" t="s">
        <v>5</v>
      </c>
      <c r="E15931">
        <v>38575</v>
      </c>
    </row>
    <row r="15932" spans="1:5" x14ac:dyDescent="0.25">
      <c r="A15932">
        <v>729365</v>
      </c>
      <c r="B15932" t="s">
        <v>19808</v>
      </c>
      <c r="C15932">
        <v>19795</v>
      </c>
      <c r="D15932" t="s">
        <v>5</v>
      </c>
      <c r="E15932">
        <v>38606</v>
      </c>
    </row>
    <row r="15933" spans="1:5" x14ac:dyDescent="0.25">
      <c r="A15933">
        <v>729695</v>
      </c>
      <c r="B15933" t="s">
        <v>19809</v>
      </c>
      <c r="C15933">
        <v>2005063</v>
      </c>
      <c r="D15933" t="s">
        <v>5</v>
      </c>
      <c r="E15933" t="s">
        <v>7127</v>
      </c>
    </row>
    <row r="15934" spans="1:5" x14ac:dyDescent="0.25">
      <c r="A15934">
        <v>730055</v>
      </c>
      <c r="B15934" t="s">
        <v>19813</v>
      </c>
      <c r="C15934">
        <v>20358</v>
      </c>
      <c r="D15934" t="s">
        <v>5</v>
      </c>
      <c r="E15934" t="s">
        <v>19812</v>
      </c>
    </row>
    <row r="15935" spans="1:5" x14ac:dyDescent="0.25">
      <c r="A15935">
        <v>730129</v>
      </c>
      <c r="B15935" t="s">
        <v>19814</v>
      </c>
      <c r="C15935">
        <v>639399</v>
      </c>
      <c r="D15935" t="s">
        <v>5</v>
      </c>
      <c r="E15935" t="s">
        <v>19789</v>
      </c>
    </row>
    <row r="15936" spans="1:5" x14ac:dyDescent="0.25">
      <c r="A15936">
        <v>730194</v>
      </c>
      <c r="B15936" t="s">
        <v>19815</v>
      </c>
      <c r="C15936">
        <v>639595</v>
      </c>
      <c r="D15936" t="s">
        <v>5</v>
      </c>
      <c r="E15936" t="s">
        <v>306</v>
      </c>
    </row>
    <row r="15937" spans="1:5" x14ac:dyDescent="0.25">
      <c r="A15937">
        <v>730244</v>
      </c>
      <c r="B15937" t="s">
        <v>19816</v>
      </c>
      <c r="C15937">
        <v>639477</v>
      </c>
      <c r="D15937" t="s">
        <v>5</v>
      </c>
      <c r="E15937" t="s">
        <v>19811</v>
      </c>
    </row>
    <row r="15938" spans="1:5" x14ac:dyDescent="0.25">
      <c r="A15938">
        <v>730285</v>
      </c>
      <c r="B15938" t="s">
        <v>19818</v>
      </c>
      <c r="C15938">
        <v>639701</v>
      </c>
      <c r="D15938" t="s">
        <v>5</v>
      </c>
      <c r="E15938" t="s">
        <v>19817</v>
      </c>
    </row>
    <row r="15939" spans="1:5" x14ac:dyDescent="0.25">
      <c r="A15939">
        <v>730485</v>
      </c>
      <c r="B15939" t="s">
        <v>19821</v>
      </c>
      <c r="C15939">
        <v>19873</v>
      </c>
      <c r="D15939" t="s">
        <v>5</v>
      </c>
      <c r="E15939" t="s">
        <v>19820</v>
      </c>
    </row>
    <row r="15940" spans="1:5" x14ac:dyDescent="0.25">
      <c r="A15940">
        <v>730541</v>
      </c>
      <c r="B15940" t="s">
        <v>19822</v>
      </c>
      <c r="C15940">
        <v>639816</v>
      </c>
      <c r="D15940" t="s">
        <v>5</v>
      </c>
      <c r="E15940" t="s">
        <v>19817</v>
      </c>
    </row>
    <row r="15941" spans="1:5" x14ac:dyDescent="0.25">
      <c r="A15941">
        <v>730563</v>
      </c>
      <c r="B15941" t="s">
        <v>19823</v>
      </c>
      <c r="C15941">
        <v>639830</v>
      </c>
      <c r="D15941" t="s">
        <v>5</v>
      </c>
      <c r="E15941" t="s">
        <v>19817</v>
      </c>
    </row>
    <row r="15942" spans="1:5" x14ac:dyDescent="0.25">
      <c r="A15942">
        <v>730706</v>
      </c>
      <c r="B15942" t="s">
        <v>19824</v>
      </c>
      <c r="C15942">
        <v>639895</v>
      </c>
      <c r="D15942" t="s">
        <v>5</v>
      </c>
      <c r="E15942" t="s">
        <v>19820</v>
      </c>
    </row>
    <row r="15943" spans="1:5" x14ac:dyDescent="0.25">
      <c r="A15943">
        <v>730741</v>
      </c>
      <c r="B15943" t="s">
        <v>19826</v>
      </c>
      <c r="C15943">
        <v>640023</v>
      </c>
      <c r="D15943" t="s">
        <v>5</v>
      </c>
      <c r="E15943" t="s">
        <v>19825</v>
      </c>
    </row>
    <row r="15944" spans="1:5" x14ac:dyDescent="0.25">
      <c r="A15944">
        <v>730800</v>
      </c>
      <c r="B15944" t="s">
        <v>19827</v>
      </c>
      <c r="C15944">
        <v>2005219</v>
      </c>
      <c r="D15944" t="s">
        <v>5</v>
      </c>
      <c r="E15944" t="s">
        <v>19825</v>
      </c>
    </row>
    <row r="15945" spans="1:5" x14ac:dyDescent="0.25">
      <c r="A15945">
        <v>730818</v>
      </c>
      <c r="B15945" t="s">
        <v>19828</v>
      </c>
      <c r="C15945">
        <v>2005220</v>
      </c>
      <c r="D15945" t="s">
        <v>5</v>
      </c>
      <c r="E15945" t="s">
        <v>19825</v>
      </c>
    </row>
    <row r="15946" spans="1:5" x14ac:dyDescent="0.25">
      <c r="A15946">
        <v>730963</v>
      </c>
      <c r="B15946" t="s">
        <v>19830</v>
      </c>
      <c r="C15946">
        <v>2005251</v>
      </c>
      <c r="D15946" t="s">
        <v>5</v>
      </c>
      <c r="E15946" t="s">
        <v>19829</v>
      </c>
    </row>
    <row r="15947" spans="1:5" x14ac:dyDescent="0.25">
      <c r="A15947">
        <v>658809</v>
      </c>
      <c r="B15947" t="s">
        <v>19831</v>
      </c>
      <c r="C15947">
        <v>502004</v>
      </c>
      <c r="D15947" t="s">
        <v>5</v>
      </c>
      <c r="E15947">
        <v>38200</v>
      </c>
    </row>
    <row r="15948" spans="1:5" x14ac:dyDescent="0.25">
      <c r="A15948">
        <v>658839</v>
      </c>
      <c r="B15948" t="s">
        <v>19832</v>
      </c>
      <c r="C15948">
        <v>502036</v>
      </c>
      <c r="D15948" t="s">
        <v>5</v>
      </c>
      <c r="E15948">
        <v>38231</v>
      </c>
    </row>
    <row r="15949" spans="1:5" x14ac:dyDescent="0.25">
      <c r="A15949">
        <v>658923</v>
      </c>
      <c r="B15949" t="s">
        <v>19833</v>
      </c>
      <c r="C15949">
        <v>502126</v>
      </c>
      <c r="D15949" t="s">
        <v>5</v>
      </c>
      <c r="E15949">
        <v>38200</v>
      </c>
    </row>
    <row r="15950" spans="1:5" x14ac:dyDescent="0.25">
      <c r="A15950">
        <v>658985</v>
      </c>
      <c r="B15950" t="s">
        <v>19835</v>
      </c>
      <c r="C15950">
        <v>502191</v>
      </c>
      <c r="D15950" t="s">
        <v>5</v>
      </c>
      <c r="E15950" t="s">
        <v>19834</v>
      </c>
    </row>
    <row r="15951" spans="1:5" x14ac:dyDescent="0.25">
      <c r="A15951">
        <v>1211586</v>
      </c>
      <c r="B15951" t="s">
        <v>19836</v>
      </c>
      <c r="C15951">
        <v>43761</v>
      </c>
      <c r="D15951" t="s">
        <v>5</v>
      </c>
      <c r="E15951">
        <v>40819</v>
      </c>
    </row>
    <row r="15952" spans="1:5" x14ac:dyDescent="0.25">
      <c r="A15952">
        <v>659090</v>
      </c>
      <c r="B15952" t="s">
        <v>19838</v>
      </c>
      <c r="C15952">
        <v>502322</v>
      </c>
      <c r="D15952" t="s">
        <v>5</v>
      </c>
      <c r="E15952" t="s">
        <v>19837</v>
      </c>
    </row>
    <row r="15953" spans="1:5" x14ac:dyDescent="0.25">
      <c r="A15953">
        <v>659150</v>
      </c>
      <c r="B15953" t="s">
        <v>19839</v>
      </c>
      <c r="C15953">
        <v>502388</v>
      </c>
      <c r="D15953" t="s">
        <v>5</v>
      </c>
      <c r="E15953">
        <v>38048</v>
      </c>
    </row>
    <row r="15954" spans="1:5" x14ac:dyDescent="0.25">
      <c r="A15954">
        <v>857792</v>
      </c>
      <c r="B15954" t="s">
        <v>19840</v>
      </c>
      <c r="C15954">
        <v>2044839</v>
      </c>
      <c r="D15954" t="s">
        <v>5</v>
      </c>
      <c r="E15954">
        <v>39427</v>
      </c>
    </row>
    <row r="15955" spans="1:5" x14ac:dyDescent="0.25">
      <c r="A15955">
        <v>659211</v>
      </c>
      <c r="B15955" t="s">
        <v>19841</v>
      </c>
      <c r="C15955">
        <v>502451</v>
      </c>
      <c r="D15955" t="s">
        <v>5</v>
      </c>
      <c r="E15955">
        <v>38322</v>
      </c>
    </row>
    <row r="15956" spans="1:5" x14ac:dyDescent="0.25">
      <c r="A15956">
        <v>670301</v>
      </c>
      <c r="B15956" t="s">
        <v>19842</v>
      </c>
      <c r="C15956">
        <v>3210</v>
      </c>
      <c r="D15956" t="s">
        <v>5</v>
      </c>
      <c r="E15956">
        <v>31510</v>
      </c>
    </row>
    <row r="15957" spans="1:5" x14ac:dyDescent="0.25">
      <c r="A15957">
        <v>659208</v>
      </c>
      <c r="B15957" t="s">
        <v>19843</v>
      </c>
      <c r="C15957">
        <v>502448</v>
      </c>
      <c r="D15957" t="s">
        <v>5</v>
      </c>
      <c r="E15957">
        <v>38333</v>
      </c>
    </row>
    <row r="15958" spans="1:5" x14ac:dyDescent="0.25">
      <c r="A15958">
        <v>659248</v>
      </c>
      <c r="B15958" t="s">
        <v>19844</v>
      </c>
      <c r="C15958">
        <v>502488</v>
      </c>
      <c r="D15958" t="s">
        <v>5</v>
      </c>
      <c r="E15958" t="s">
        <v>18576</v>
      </c>
    </row>
    <row r="15959" spans="1:5" x14ac:dyDescent="0.25">
      <c r="A15959">
        <v>659445</v>
      </c>
      <c r="B15959" t="s">
        <v>19846</v>
      </c>
      <c r="C15959">
        <v>502709</v>
      </c>
      <c r="D15959" t="s">
        <v>5</v>
      </c>
      <c r="E15959" t="s">
        <v>19845</v>
      </c>
    </row>
    <row r="15960" spans="1:5" x14ac:dyDescent="0.25">
      <c r="A15960">
        <v>659482</v>
      </c>
      <c r="B15960" t="s">
        <v>19847</v>
      </c>
      <c r="C15960">
        <v>502749</v>
      </c>
      <c r="D15960" t="s">
        <v>5</v>
      </c>
      <c r="E15960" t="s">
        <v>18577</v>
      </c>
    </row>
    <row r="15961" spans="1:5" x14ac:dyDescent="0.25">
      <c r="A15961">
        <v>659535</v>
      </c>
      <c r="B15961" t="s">
        <v>19848</v>
      </c>
      <c r="C15961">
        <v>502803</v>
      </c>
      <c r="D15961" t="s">
        <v>5</v>
      </c>
      <c r="E15961" t="s">
        <v>18577</v>
      </c>
    </row>
    <row r="15962" spans="1:5" x14ac:dyDescent="0.25">
      <c r="A15962">
        <v>659613</v>
      </c>
      <c r="B15962" t="s">
        <v>19849</v>
      </c>
      <c r="C15962">
        <v>502890</v>
      </c>
      <c r="D15962" t="s">
        <v>5</v>
      </c>
      <c r="E15962" t="s">
        <v>18575</v>
      </c>
    </row>
    <row r="15963" spans="1:5" x14ac:dyDescent="0.25">
      <c r="A15963">
        <v>669269</v>
      </c>
      <c r="B15963" t="s">
        <v>19851</v>
      </c>
      <c r="C15963">
        <v>2046</v>
      </c>
      <c r="D15963" t="s">
        <v>5</v>
      </c>
      <c r="E15963" t="s">
        <v>6408</v>
      </c>
    </row>
    <row r="15964" spans="1:5" x14ac:dyDescent="0.25">
      <c r="A15964">
        <v>659802</v>
      </c>
      <c r="B15964" t="s">
        <v>19852</v>
      </c>
      <c r="C15964">
        <v>503103</v>
      </c>
      <c r="D15964" t="s">
        <v>5</v>
      </c>
      <c r="E15964" t="s">
        <v>19837</v>
      </c>
    </row>
    <row r="15965" spans="1:5" x14ac:dyDescent="0.25">
      <c r="A15965">
        <v>669288</v>
      </c>
      <c r="B15965" t="s">
        <v>19855</v>
      </c>
      <c r="C15965">
        <v>2067</v>
      </c>
      <c r="D15965" t="s">
        <v>5</v>
      </c>
      <c r="E15965" t="s">
        <v>19854</v>
      </c>
    </row>
    <row r="15966" spans="1:5" x14ac:dyDescent="0.25">
      <c r="A15966">
        <v>659874</v>
      </c>
      <c r="B15966" t="s">
        <v>19856</v>
      </c>
      <c r="C15966">
        <v>503181</v>
      </c>
      <c r="D15966" t="s">
        <v>5</v>
      </c>
      <c r="E15966" t="s">
        <v>18578</v>
      </c>
    </row>
    <row r="15967" spans="1:5" x14ac:dyDescent="0.25">
      <c r="A15967">
        <v>858799</v>
      </c>
      <c r="B15967" t="s">
        <v>19858</v>
      </c>
      <c r="C15967">
        <v>2045572</v>
      </c>
      <c r="D15967" t="s">
        <v>5</v>
      </c>
      <c r="E15967" t="s">
        <v>19857</v>
      </c>
    </row>
    <row r="15968" spans="1:5" x14ac:dyDescent="0.25">
      <c r="A15968">
        <v>660094</v>
      </c>
      <c r="B15968" t="s">
        <v>19859</v>
      </c>
      <c r="C15968">
        <v>503411</v>
      </c>
      <c r="D15968" t="s">
        <v>5</v>
      </c>
      <c r="E15968">
        <v>38109</v>
      </c>
    </row>
    <row r="15969" spans="1:5" x14ac:dyDescent="0.25">
      <c r="A15969">
        <v>670377</v>
      </c>
      <c r="B15969" t="s">
        <v>19861</v>
      </c>
      <c r="C15969">
        <v>3291</v>
      </c>
      <c r="D15969" t="s">
        <v>5</v>
      </c>
      <c r="E15969">
        <v>31749</v>
      </c>
    </row>
    <row r="15970" spans="1:5" x14ac:dyDescent="0.25">
      <c r="A15970">
        <v>660263</v>
      </c>
      <c r="B15970" t="s">
        <v>19862</v>
      </c>
      <c r="C15970">
        <v>503587</v>
      </c>
      <c r="D15970" t="s">
        <v>5</v>
      </c>
      <c r="E15970">
        <v>38079</v>
      </c>
    </row>
    <row r="15971" spans="1:5" x14ac:dyDescent="0.25">
      <c r="A15971">
        <v>660289</v>
      </c>
      <c r="B15971" t="s">
        <v>19863</v>
      </c>
      <c r="C15971">
        <v>503614</v>
      </c>
      <c r="D15971" t="s">
        <v>5</v>
      </c>
      <c r="E15971">
        <v>38140</v>
      </c>
    </row>
    <row r="15972" spans="1:5" x14ac:dyDescent="0.25">
      <c r="A15972">
        <v>660363</v>
      </c>
      <c r="B15972" t="s">
        <v>19864</v>
      </c>
      <c r="C15972">
        <v>503689</v>
      </c>
      <c r="D15972" t="s">
        <v>5</v>
      </c>
      <c r="E15972">
        <v>38323</v>
      </c>
    </row>
    <row r="15973" spans="1:5" x14ac:dyDescent="0.25">
      <c r="A15973">
        <v>859150</v>
      </c>
      <c r="B15973" t="s">
        <v>19865</v>
      </c>
      <c r="C15973">
        <v>718295</v>
      </c>
      <c r="D15973" t="s">
        <v>5</v>
      </c>
      <c r="E15973" t="s">
        <v>19857</v>
      </c>
    </row>
    <row r="15974" spans="1:5" x14ac:dyDescent="0.25">
      <c r="A15974">
        <v>660400</v>
      </c>
      <c r="B15974" t="s">
        <v>19866</v>
      </c>
      <c r="C15974">
        <v>503726</v>
      </c>
      <c r="D15974" t="s">
        <v>5</v>
      </c>
      <c r="E15974" t="s">
        <v>18579</v>
      </c>
    </row>
    <row r="15975" spans="1:5" x14ac:dyDescent="0.25">
      <c r="A15975">
        <v>660552</v>
      </c>
      <c r="B15975" t="s">
        <v>19867</v>
      </c>
      <c r="C15975">
        <v>503888</v>
      </c>
      <c r="D15975" t="s">
        <v>5</v>
      </c>
      <c r="E15975">
        <v>38140</v>
      </c>
    </row>
    <row r="15976" spans="1:5" x14ac:dyDescent="0.25">
      <c r="A15976">
        <v>660541</v>
      </c>
      <c r="B15976" t="s">
        <v>19868</v>
      </c>
      <c r="C15976">
        <v>503877</v>
      </c>
      <c r="D15976" t="s">
        <v>5</v>
      </c>
      <c r="E15976">
        <v>38140</v>
      </c>
    </row>
    <row r="15977" spans="1:5" x14ac:dyDescent="0.25">
      <c r="A15977">
        <v>660671</v>
      </c>
      <c r="B15977" t="s">
        <v>19870</v>
      </c>
      <c r="C15977">
        <v>504015</v>
      </c>
      <c r="D15977" t="s">
        <v>5</v>
      </c>
      <c r="E15977" t="s">
        <v>19869</v>
      </c>
    </row>
    <row r="15978" spans="1:5" x14ac:dyDescent="0.25">
      <c r="A15978">
        <v>660679</v>
      </c>
      <c r="B15978" t="s">
        <v>19871</v>
      </c>
      <c r="C15978">
        <v>504023</v>
      </c>
      <c r="D15978" t="s">
        <v>5</v>
      </c>
      <c r="E15978" t="s">
        <v>19869</v>
      </c>
    </row>
    <row r="15979" spans="1:5" x14ac:dyDescent="0.25">
      <c r="A15979">
        <v>660695</v>
      </c>
      <c r="B15979" t="s">
        <v>19872</v>
      </c>
      <c r="C15979">
        <v>504039</v>
      </c>
      <c r="D15979" t="s">
        <v>5</v>
      </c>
      <c r="E15979">
        <v>38232</v>
      </c>
    </row>
    <row r="15980" spans="1:5" x14ac:dyDescent="0.25">
      <c r="A15980">
        <v>660839</v>
      </c>
      <c r="B15980" t="s">
        <v>19873</v>
      </c>
      <c r="C15980">
        <v>504188</v>
      </c>
      <c r="D15980" t="s">
        <v>5</v>
      </c>
      <c r="E15980" t="s">
        <v>807</v>
      </c>
    </row>
    <row r="15981" spans="1:5" x14ac:dyDescent="0.25">
      <c r="A15981">
        <v>1213200</v>
      </c>
      <c r="B15981" t="s">
        <v>19875</v>
      </c>
      <c r="C15981">
        <v>2159869</v>
      </c>
      <c r="D15981" t="s">
        <v>5</v>
      </c>
      <c r="E15981" t="s">
        <v>19874</v>
      </c>
    </row>
    <row r="15982" spans="1:5" x14ac:dyDescent="0.25">
      <c r="A15982">
        <v>660927</v>
      </c>
      <c r="B15982" t="s">
        <v>19876</v>
      </c>
      <c r="C15982">
        <v>504276</v>
      </c>
      <c r="D15982" t="s">
        <v>5</v>
      </c>
      <c r="E15982" t="s">
        <v>18579</v>
      </c>
    </row>
    <row r="15983" spans="1:5" x14ac:dyDescent="0.25">
      <c r="A15983">
        <v>660943</v>
      </c>
      <c r="B15983" t="s">
        <v>19877</v>
      </c>
      <c r="C15983">
        <v>504292</v>
      </c>
      <c r="D15983" t="s">
        <v>5</v>
      </c>
      <c r="E15983" t="s">
        <v>18579</v>
      </c>
    </row>
    <row r="15984" spans="1:5" x14ac:dyDescent="0.25">
      <c r="A15984">
        <v>660994</v>
      </c>
      <c r="B15984" t="s">
        <v>19878</v>
      </c>
      <c r="C15984">
        <v>504344</v>
      </c>
      <c r="D15984" t="s">
        <v>5</v>
      </c>
      <c r="E15984">
        <v>38323</v>
      </c>
    </row>
    <row r="15985" spans="1:5" x14ac:dyDescent="0.25">
      <c r="A15985">
        <v>661037</v>
      </c>
      <c r="B15985" t="s">
        <v>19879</v>
      </c>
      <c r="C15985">
        <v>504387</v>
      </c>
      <c r="D15985" t="s">
        <v>5</v>
      </c>
      <c r="E15985">
        <v>38323</v>
      </c>
    </row>
    <row r="15986" spans="1:5" x14ac:dyDescent="0.25">
      <c r="A15986">
        <v>859976</v>
      </c>
      <c r="B15986" t="s">
        <v>19880</v>
      </c>
      <c r="C15986">
        <v>2045841</v>
      </c>
      <c r="D15986" t="s">
        <v>5</v>
      </c>
      <c r="E15986" t="s">
        <v>7146</v>
      </c>
    </row>
    <row r="15987" spans="1:5" x14ac:dyDescent="0.25">
      <c r="A15987">
        <v>661164</v>
      </c>
      <c r="B15987" t="s">
        <v>19881</v>
      </c>
      <c r="C15987">
        <v>504515</v>
      </c>
      <c r="D15987" t="s">
        <v>5</v>
      </c>
      <c r="E15987" t="s">
        <v>3119</v>
      </c>
    </row>
    <row r="15988" spans="1:5" x14ac:dyDescent="0.25">
      <c r="A15988">
        <v>860042</v>
      </c>
      <c r="B15988" t="s">
        <v>19882</v>
      </c>
      <c r="C15988">
        <v>2045927</v>
      </c>
      <c r="D15988" t="s">
        <v>5</v>
      </c>
      <c r="E15988" t="s">
        <v>7146</v>
      </c>
    </row>
    <row r="15989" spans="1:5" x14ac:dyDescent="0.25">
      <c r="A15989">
        <v>661214</v>
      </c>
      <c r="B15989" t="s">
        <v>19883</v>
      </c>
      <c r="C15989">
        <v>504567</v>
      </c>
      <c r="D15989" t="s">
        <v>5</v>
      </c>
      <c r="E15989" t="s">
        <v>18581</v>
      </c>
    </row>
    <row r="15990" spans="1:5" x14ac:dyDescent="0.25">
      <c r="A15990">
        <v>661315</v>
      </c>
      <c r="B15990" t="s">
        <v>19884</v>
      </c>
      <c r="C15990">
        <v>504669</v>
      </c>
      <c r="D15990" t="s">
        <v>5</v>
      </c>
      <c r="E15990" t="s">
        <v>9278</v>
      </c>
    </row>
    <row r="15991" spans="1:5" x14ac:dyDescent="0.25">
      <c r="A15991">
        <v>661325</v>
      </c>
      <c r="B15991" t="s">
        <v>19885</v>
      </c>
      <c r="C15991">
        <v>504680</v>
      </c>
      <c r="D15991" t="s">
        <v>5</v>
      </c>
      <c r="E15991" t="s">
        <v>6707</v>
      </c>
    </row>
    <row r="15992" spans="1:5" x14ac:dyDescent="0.25">
      <c r="A15992">
        <v>661677</v>
      </c>
      <c r="B15992" t="s">
        <v>19886</v>
      </c>
      <c r="C15992">
        <v>505041</v>
      </c>
      <c r="D15992" t="s">
        <v>5</v>
      </c>
      <c r="E15992" t="s">
        <v>18580</v>
      </c>
    </row>
    <row r="15993" spans="1:5" x14ac:dyDescent="0.25">
      <c r="A15993">
        <v>661683</v>
      </c>
      <c r="B15993" t="s">
        <v>19887</v>
      </c>
      <c r="C15993">
        <v>505047</v>
      </c>
      <c r="D15993" t="s">
        <v>5</v>
      </c>
      <c r="E15993" t="s">
        <v>18580</v>
      </c>
    </row>
    <row r="15994" spans="1:5" x14ac:dyDescent="0.25">
      <c r="A15994">
        <v>662007</v>
      </c>
      <c r="B15994" t="s">
        <v>19889</v>
      </c>
      <c r="C15994">
        <v>505377</v>
      </c>
      <c r="D15994" t="s">
        <v>5</v>
      </c>
      <c r="E15994" t="s">
        <v>19888</v>
      </c>
    </row>
    <row r="15995" spans="1:5" x14ac:dyDescent="0.25">
      <c r="A15995">
        <v>662059</v>
      </c>
      <c r="B15995" t="s">
        <v>19890</v>
      </c>
      <c r="C15995">
        <v>505431</v>
      </c>
      <c r="D15995" t="s">
        <v>5</v>
      </c>
      <c r="E15995" t="s">
        <v>19888</v>
      </c>
    </row>
    <row r="15996" spans="1:5" x14ac:dyDescent="0.25">
      <c r="A15996">
        <v>662388</v>
      </c>
      <c r="B15996" t="s">
        <v>19891</v>
      </c>
      <c r="C15996">
        <v>505801</v>
      </c>
      <c r="D15996" t="s">
        <v>5</v>
      </c>
      <c r="E15996">
        <v>38202</v>
      </c>
    </row>
    <row r="15997" spans="1:5" x14ac:dyDescent="0.25">
      <c r="A15997">
        <v>662527</v>
      </c>
      <c r="B15997" t="s">
        <v>19892</v>
      </c>
      <c r="C15997">
        <v>505944</v>
      </c>
      <c r="D15997" t="s">
        <v>5</v>
      </c>
      <c r="E15997">
        <v>38020</v>
      </c>
    </row>
    <row r="15998" spans="1:5" x14ac:dyDescent="0.25">
      <c r="A15998">
        <v>662554</v>
      </c>
      <c r="B15998" t="s">
        <v>19893</v>
      </c>
      <c r="C15998">
        <v>505971</v>
      </c>
      <c r="D15998" t="s">
        <v>5</v>
      </c>
      <c r="E15998">
        <v>38049</v>
      </c>
    </row>
    <row r="15999" spans="1:5" x14ac:dyDescent="0.25">
      <c r="A15999">
        <v>662668</v>
      </c>
      <c r="B15999" t="s">
        <v>19894</v>
      </c>
      <c r="C15999">
        <v>506088</v>
      </c>
      <c r="D15999" t="s">
        <v>5</v>
      </c>
      <c r="E15999">
        <v>38263</v>
      </c>
    </row>
    <row r="16000" spans="1:5" x14ac:dyDescent="0.25">
      <c r="A16000">
        <v>662718</v>
      </c>
      <c r="B16000" t="s">
        <v>19895</v>
      </c>
      <c r="C16000">
        <v>506139</v>
      </c>
      <c r="D16000" t="s">
        <v>5</v>
      </c>
      <c r="E16000">
        <v>38294</v>
      </c>
    </row>
    <row r="16001" spans="1:5" x14ac:dyDescent="0.25">
      <c r="A16001">
        <v>662786</v>
      </c>
      <c r="B16001" t="s">
        <v>19896</v>
      </c>
      <c r="C16001">
        <v>506212</v>
      </c>
      <c r="D16001" t="s">
        <v>5</v>
      </c>
      <c r="E16001">
        <v>38294</v>
      </c>
    </row>
    <row r="16002" spans="1:5" x14ac:dyDescent="0.25">
      <c r="A16002">
        <v>662804</v>
      </c>
      <c r="B16002" t="s">
        <v>19897</v>
      </c>
      <c r="C16002">
        <v>506230</v>
      </c>
      <c r="D16002" t="s">
        <v>5</v>
      </c>
      <c r="E16002">
        <v>38294</v>
      </c>
    </row>
    <row r="16003" spans="1:5" x14ac:dyDescent="0.25">
      <c r="A16003">
        <v>662807</v>
      </c>
      <c r="B16003" t="s">
        <v>19898</v>
      </c>
      <c r="C16003">
        <v>506233</v>
      </c>
      <c r="D16003" t="s">
        <v>5</v>
      </c>
      <c r="E16003">
        <v>38294</v>
      </c>
    </row>
    <row r="16004" spans="1:5" x14ac:dyDescent="0.25">
      <c r="A16004">
        <v>662918</v>
      </c>
      <c r="B16004" t="s">
        <v>19900</v>
      </c>
      <c r="C16004">
        <v>506347</v>
      </c>
      <c r="D16004" t="s">
        <v>5</v>
      </c>
      <c r="E16004" t="s">
        <v>19899</v>
      </c>
    </row>
    <row r="16005" spans="1:5" x14ac:dyDescent="0.25">
      <c r="A16005">
        <v>662922</v>
      </c>
      <c r="B16005" t="s">
        <v>19901</v>
      </c>
      <c r="C16005">
        <v>506351</v>
      </c>
      <c r="D16005" t="s">
        <v>5</v>
      </c>
      <c r="E16005" t="s">
        <v>19899</v>
      </c>
    </row>
    <row r="16006" spans="1:5" x14ac:dyDescent="0.25">
      <c r="A16006">
        <v>668463</v>
      </c>
      <c r="B16006" t="s">
        <v>19903</v>
      </c>
      <c r="C16006">
        <v>508</v>
      </c>
      <c r="D16006" t="s">
        <v>5</v>
      </c>
      <c r="E16006" t="s">
        <v>19902</v>
      </c>
    </row>
    <row r="16007" spans="1:5" x14ac:dyDescent="0.25">
      <c r="A16007">
        <v>662926</v>
      </c>
      <c r="B16007" t="s">
        <v>19904</v>
      </c>
      <c r="C16007">
        <v>506355</v>
      </c>
      <c r="D16007" t="s">
        <v>5</v>
      </c>
      <c r="E16007" t="s">
        <v>19899</v>
      </c>
    </row>
    <row r="16008" spans="1:5" x14ac:dyDescent="0.25">
      <c r="A16008">
        <v>662927</v>
      </c>
      <c r="B16008" t="s">
        <v>19905</v>
      </c>
      <c r="C16008">
        <v>506356</v>
      </c>
      <c r="D16008" t="s">
        <v>5</v>
      </c>
      <c r="E16008" t="s">
        <v>19899</v>
      </c>
    </row>
    <row r="16009" spans="1:5" x14ac:dyDescent="0.25">
      <c r="A16009">
        <v>663016</v>
      </c>
      <c r="B16009" t="s">
        <v>19907</v>
      </c>
      <c r="C16009">
        <v>506446</v>
      </c>
      <c r="D16009" t="s">
        <v>5</v>
      </c>
      <c r="E16009" t="s">
        <v>19906</v>
      </c>
    </row>
    <row r="16010" spans="1:5" x14ac:dyDescent="0.25">
      <c r="A16010">
        <v>663039</v>
      </c>
      <c r="B16010" t="s">
        <v>19908</v>
      </c>
      <c r="C16010">
        <v>506470</v>
      </c>
      <c r="D16010" t="s">
        <v>5</v>
      </c>
      <c r="E16010" t="s">
        <v>13759</v>
      </c>
    </row>
    <row r="16011" spans="1:5" x14ac:dyDescent="0.25">
      <c r="A16011">
        <v>663054</v>
      </c>
      <c r="B16011" t="s">
        <v>19909</v>
      </c>
      <c r="C16011">
        <v>506485</v>
      </c>
      <c r="D16011" t="s">
        <v>5</v>
      </c>
      <c r="E16011" t="s">
        <v>12473</v>
      </c>
    </row>
    <row r="16012" spans="1:5" x14ac:dyDescent="0.25">
      <c r="A16012">
        <v>663071</v>
      </c>
      <c r="B16012" t="s">
        <v>19910</v>
      </c>
      <c r="C16012">
        <v>506502</v>
      </c>
      <c r="D16012" t="s">
        <v>5</v>
      </c>
      <c r="E16012">
        <v>38324</v>
      </c>
    </row>
    <row r="16013" spans="1:5" x14ac:dyDescent="0.25">
      <c r="A16013">
        <v>668465</v>
      </c>
      <c r="B16013" t="s">
        <v>19911</v>
      </c>
      <c r="C16013">
        <v>514</v>
      </c>
      <c r="D16013" t="s">
        <v>5</v>
      </c>
      <c r="E16013">
        <v>24815</v>
      </c>
    </row>
    <row r="16014" spans="1:5" x14ac:dyDescent="0.25">
      <c r="A16014">
        <v>663207</v>
      </c>
      <c r="B16014" t="s">
        <v>19912</v>
      </c>
      <c r="C16014">
        <v>506639</v>
      </c>
      <c r="D16014" t="s">
        <v>5</v>
      </c>
      <c r="E16014" t="s">
        <v>19899</v>
      </c>
    </row>
    <row r="16015" spans="1:5" x14ac:dyDescent="0.25">
      <c r="A16015">
        <v>663251</v>
      </c>
      <c r="B16015" t="s">
        <v>19914</v>
      </c>
      <c r="C16015">
        <v>506694</v>
      </c>
      <c r="D16015" t="s">
        <v>5</v>
      </c>
      <c r="E16015" t="s">
        <v>19913</v>
      </c>
    </row>
    <row r="16016" spans="1:5" x14ac:dyDescent="0.25">
      <c r="A16016">
        <v>672677</v>
      </c>
      <c r="B16016" t="s">
        <v>19916</v>
      </c>
      <c r="C16016">
        <v>5884</v>
      </c>
      <c r="D16016" t="s">
        <v>5</v>
      </c>
      <c r="E16016" t="s">
        <v>19915</v>
      </c>
    </row>
    <row r="16017" spans="1:5" x14ac:dyDescent="0.25">
      <c r="A16017">
        <v>862551</v>
      </c>
      <c r="B16017" t="s">
        <v>19917</v>
      </c>
      <c r="C16017">
        <v>2047120</v>
      </c>
      <c r="D16017" t="s">
        <v>5</v>
      </c>
      <c r="E16017" t="s">
        <v>365</v>
      </c>
    </row>
    <row r="16018" spans="1:5" x14ac:dyDescent="0.25">
      <c r="A16018">
        <v>663492</v>
      </c>
      <c r="B16018" t="s">
        <v>19918</v>
      </c>
      <c r="C16018">
        <v>506972</v>
      </c>
      <c r="D16018" t="s">
        <v>5</v>
      </c>
      <c r="E16018">
        <v>38203</v>
      </c>
    </row>
    <row r="16019" spans="1:5" x14ac:dyDescent="0.25">
      <c r="A16019">
        <v>669482</v>
      </c>
      <c r="B16019" t="s">
        <v>19919</v>
      </c>
      <c r="C16019">
        <v>2279</v>
      </c>
      <c r="D16019" t="s">
        <v>5</v>
      </c>
      <c r="E16019" t="s">
        <v>6483</v>
      </c>
    </row>
    <row r="16020" spans="1:5" x14ac:dyDescent="0.25">
      <c r="A16020">
        <v>663565</v>
      </c>
      <c r="B16020" t="s">
        <v>19920</v>
      </c>
      <c r="C16020">
        <v>507055</v>
      </c>
      <c r="D16020" t="s">
        <v>5</v>
      </c>
      <c r="E16020" t="s">
        <v>18583</v>
      </c>
    </row>
    <row r="16021" spans="1:5" x14ac:dyDescent="0.25">
      <c r="A16021">
        <v>663595</v>
      </c>
      <c r="B16021" t="s">
        <v>19921</v>
      </c>
      <c r="C16021">
        <v>507086</v>
      </c>
      <c r="D16021" t="s">
        <v>5</v>
      </c>
      <c r="E16021" t="s">
        <v>18583</v>
      </c>
    </row>
    <row r="16022" spans="1:5" x14ac:dyDescent="0.25">
      <c r="A16022">
        <v>663596</v>
      </c>
      <c r="B16022" t="s">
        <v>19922</v>
      </c>
      <c r="C16022">
        <v>507087</v>
      </c>
      <c r="D16022" t="s">
        <v>5</v>
      </c>
      <c r="E16022" t="s">
        <v>18583</v>
      </c>
    </row>
    <row r="16023" spans="1:5" x14ac:dyDescent="0.25">
      <c r="A16023">
        <v>1215672</v>
      </c>
      <c r="B16023" t="s">
        <v>19924</v>
      </c>
      <c r="C16023">
        <v>43969</v>
      </c>
      <c r="D16023" t="s">
        <v>5</v>
      </c>
      <c r="E16023" t="s">
        <v>19923</v>
      </c>
    </row>
    <row r="16024" spans="1:5" x14ac:dyDescent="0.25">
      <c r="A16024">
        <v>663861</v>
      </c>
      <c r="B16024" t="s">
        <v>19925</v>
      </c>
      <c r="C16024">
        <v>507358</v>
      </c>
      <c r="D16024" t="s">
        <v>5</v>
      </c>
      <c r="E16024" t="s">
        <v>19906</v>
      </c>
    </row>
    <row r="16025" spans="1:5" x14ac:dyDescent="0.25">
      <c r="A16025">
        <v>663901</v>
      </c>
      <c r="B16025" t="s">
        <v>19926</v>
      </c>
      <c r="C16025">
        <v>507398</v>
      </c>
      <c r="D16025" t="s">
        <v>5</v>
      </c>
      <c r="E16025" t="s">
        <v>19906</v>
      </c>
    </row>
    <row r="16026" spans="1:5" x14ac:dyDescent="0.25">
      <c r="A16026">
        <v>663894</v>
      </c>
      <c r="B16026" t="s">
        <v>19927</v>
      </c>
      <c r="C16026">
        <v>507391</v>
      </c>
      <c r="D16026" t="s">
        <v>5</v>
      </c>
      <c r="E16026" t="s">
        <v>19906</v>
      </c>
    </row>
    <row r="16027" spans="1:5" x14ac:dyDescent="0.25">
      <c r="A16027">
        <v>663999</v>
      </c>
      <c r="B16027" t="s">
        <v>19928</v>
      </c>
      <c r="C16027">
        <v>507497</v>
      </c>
      <c r="D16027" t="s">
        <v>5</v>
      </c>
      <c r="E16027" t="s">
        <v>12473</v>
      </c>
    </row>
    <row r="16028" spans="1:5" x14ac:dyDescent="0.25">
      <c r="A16028">
        <v>863315</v>
      </c>
      <c r="B16028" t="s">
        <v>19929</v>
      </c>
      <c r="C16028">
        <v>26055</v>
      </c>
      <c r="D16028" t="s">
        <v>5</v>
      </c>
      <c r="E16028">
        <v>39214</v>
      </c>
    </row>
    <row r="16029" spans="1:5" x14ac:dyDescent="0.25">
      <c r="A16029">
        <v>664143</v>
      </c>
      <c r="B16029" t="s">
        <v>19931</v>
      </c>
      <c r="C16029">
        <v>507649</v>
      </c>
      <c r="D16029" t="s">
        <v>5</v>
      </c>
      <c r="E16029" t="s">
        <v>19930</v>
      </c>
    </row>
    <row r="16030" spans="1:5" x14ac:dyDescent="0.25">
      <c r="A16030">
        <v>664157</v>
      </c>
      <c r="B16030" t="s">
        <v>19932</v>
      </c>
      <c r="C16030">
        <v>507665</v>
      </c>
      <c r="D16030" t="s">
        <v>5</v>
      </c>
      <c r="E16030" t="s">
        <v>7173</v>
      </c>
    </row>
    <row r="16031" spans="1:5" x14ac:dyDescent="0.25">
      <c r="A16031">
        <v>1216499</v>
      </c>
      <c r="B16031" t="s">
        <v>19934</v>
      </c>
      <c r="C16031">
        <v>2160677</v>
      </c>
      <c r="D16031" t="s">
        <v>5</v>
      </c>
      <c r="E16031" t="s">
        <v>19933</v>
      </c>
    </row>
    <row r="16032" spans="1:5" x14ac:dyDescent="0.25">
      <c r="A16032">
        <v>664439</v>
      </c>
      <c r="B16032" t="s">
        <v>19935</v>
      </c>
      <c r="C16032">
        <v>507959</v>
      </c>
      <c r="D16032" t="s">
        <v>5</v>
      </c>
      <c r="E16032" t="s">
        <v>19930</v>
      </c>
    </row>
    <row r="16033" spans="1:5" x14ac:dyDescent="0.25">
      <c r="A16033">
        <v>1216611</v>
      </c>
      <c r="B16033" t="s">
        <v>19937</v>
      </c>
      <c r="C16033">
        <v>2166689</v>
      </c>
      <c r="D16033" t="s">
        <v>5</v>
      </c>
      <c r="E16033" t="s">
        <v>19936</v>
      </c>
    </row>
    <row r="16034" spans="1:5" x14ac:dyDescent="0.25">
      <c r="A16034">
        <v>664555</v>
      </c>
      <c r="B16034" t="s">
        <v>19938</v>
      </c>
      <c r="C16034">
        <v>508078</v>
      </c>
      <c r="D16034" t="s">
        <v>5</v>
      </c>
      <c r="E16034">
        <v>38021</v>
      </c>
    </row>
    <row r="16035" spans="1:5" x14ac:dyDescent="0.25">
      <c r="A16035">
        <v>664615</v>
      </c>
      <c r="B16035" t="s">
        <v>19939</v>
      </c>
      <c r="C16035">
        <v>508138</v>
      </c>
      <c r="D16035" t="s">
        <v>5</v>
      </c>
      <c r="E16035">
        <v>38111</v>
      </c>
    </row>
    <row r="16036" spans="1:5" x14ac:dyDescent="0.25">
      <c r="A16036">
        <v>664678</v>
      </c>
      <c r="B16036" t="s">
        <v>19940</v>
      </c>
      <c r="C16036">
        <v>508202</v>
      </c>
      <c r="D16036" t="s">
        <v>5</v>
      </c>
      <c r="E16036" t="s">
        <v>18584</v>
      </c>
    </row>
    <row r="16037" spans="1:5" x14ac:dyDescent="0.25">
      <c r="A16037">
        <v>664704</v>
      </c>
      <c r="B16037" t="s">
        <v>19941</v>
      </c>
      <c r="C16037">
        <v>508228</v>
      </c>
      <c r="D16037" t="s">
        <v>5</v>
      </c>
      <c r="E16037" t="s">
        <v>19930</v>
      </c>
    </row>
    <row r="16038" spans="1:5" x14ac:dyDescent="0.25">
      <c r="A16038">
        <v>664714</v>
      </c>
      <c r="B16038" t="s">
        <v>19942</v>
      </c>
      <c r="C16038">
        <v>508238</v>
      </c>
      <c r="D16038" t="s">
        <v>5</v>
      </c>
      <c r="E16038" t="s">
        <v>19930</v>
      </c>
    </row>
    <row r="16039" spans="1:5" x14ac:dyDescent="0.25">
      <c r="A16039">
        <v>664729</v>
      </c>
      <c r="B16039" t="s">
        <v>19943</v>
      </c>
      <c r="C16039">
        <v>508253</v>
      </c>
      <c r="D16039" t="s">
        <v>5</v>
      </c>
      <c r="E16039" t="s">
        <v>19930</v>
      </c>
    </row>
    <row r="16040" spans="1:5" x14ac:dyDescent="0.25">
      <c r="A16040">
        <v>664753</v>
      </c>
      <c r="B16040" t="s">
        <v>19944</v>
      </c>
      <c r="C16040">
        <v>508278</v>
      </c>
      <c r="D16040" t="s">
        <v>5</v>
      </c>
      <c r="E16040" t="s">
        <v>7173</v>
      </c>
    </row>
    <row r="16041" spans="1:5" x14ac:dyDescent="0.25">
      <c r="A16041">
        <v>664853</v>
      </c>
      <c r="B16041" t="s">
        <v>19945</v>
      </c>
      <c r="C16041">
        <v>508381</v>
      </c>
      <c r="D16041" t="s">
        <v>5</v>
      </c>
      <c r="E16041">
        <v>38111</v>
      </c>
    </row>
    <row r="16042" spans="1:5" x14ac:dyDescent="0.25">
      <c r="A16042">
        <v>664894</v>
      </c>
      <c r="B16042" t="s">
        <v>19946</v>
      </c>
      <c r="C16042">
        <v>508423</v>
      </c>
      <c r="D16042" t="s">
        <v>5</v>
      </c>
      <c r="E16042">
        <v>38142</v>
      </c>
    </row>
    <row r="16043" spans="1:5" x14ac:dyDescent="0.25">
      <c r="A16043">
        <v>664942</v>
      </c>
      <c r="B16043" t="s">
        <v>19947</v>
      </c>
      <c r="C16043">
        <v>508475</v>
      </c>
      <c r="D16043" t="s">
        <v>5</v>
      </c>
      <c r="E16043">
        <v>38142</v>
      </c>
    </row>
    <row r="16044" spans="1:5" x14ac:dyDescent="0.25">
      <c r="A16044">
        <v>664970</v>
      </c>
      <c r="B16044" t="s">
        <v>19948</v>
      </c>
      <c r="C16044">
        <v>508503</v>
      </c>
      <c r="D16044" t="s">
        <v>5</v>
      </c>
      <c r="E16044">
        <v>38172</v>
      </c>
    </row>
    <row r="16045" spans="1:5" x14ac:dyDescent="0.25">
      <c r="A16045">
        <v>664981</v>
      </c>
      <c r="B16045" t="s">
        <v>19949</v>
      </c>
      <c r="C16045">
        <v>508514</v>
      </c>
      <c r="D16045" t="s">
        <v>5</v>
      </c>
      <c r="E16045">
        <v>38172</v>
      </c>
    </row>
    <row r="16046" spans="1:5" x14ac:dyDescent="0.25">
      <c r="A16046">
        <v>664998</v>
      </c>
      <c r="B16046" t="s">
        <v>19950</v>
      </c>
      <c r="C16046">
        <v>508531</v>
      </c>
      <c r="D16046" t="s">
        <v>5</v>
      </c>
      <c r="E16046">
        <v>38203</v>
      </c>
    </row>
    <row r="16047" spans="1:5" x14ac:dyDescent="0.25">
      <c r="A16047">
        <v>665046</v>
      </c>
      <c r="B16047" t="s">
        <v>19952</v>
      </c>
      <c r="C16047">
        <v>508580</v>
      </c>
      <c r="D16047" t="s">
        <v>5</v>
      </c>
      <c r="E16047" t="s">
        <v>19951</v>
      </c>
    </row>
    <row r="16048" spans="1:5" x14ac:dyDescent="0.25">
      <c r="A16048">
        <v>665052</v>
      </c>
      <c r="B16048" t="s">
        <v>19953</v>
      </c>
      <c r="C16048">
        <v>508586</v>
      </c>
      <c r="D16048" t="s">
        <v>5</v>
      </c>
      <c r="E16048" t="s">
        <v>19951</v>
      </c>
    </row>
    <row r="16049" spans="1:5" x14ac:dyDescent="0.25">
      <c r="A16049">
        <v>665057</v>
      </c>
      <c r="B16049" t="s">
        <v>19954</v>
      </c>
      <c r="C16049">
        <v>508591</v>
      </c>
      <c r="D16049" t="s">
        <v>5</v>
      </c>
      <c r="E16049" t="s">
        <v>19951</v>
      </c>
    </row>
    <row r="16050" spans="1:5" x14ac:dyDescent="0.25">
      <c r="A16050">
        <v>665067</v>
      </c>
      <c r="B16050" t="s">
        <v>19955</v>
      </c>
      <c r="C16050">
        <v>508601</v>
      </c>
      <c r="D16050" t="s">
        <v>5</v>
      </c>
      <c r="E16050" t="s">
        <v>19951</v>
      </c>
    </row>
    <row r="16051" spans="1:5" x14ac:dyDescent="0.25">
      <c r="A16051">
        <v>665158</v>
      </c>
      <c r="B16051" t="s">
        <v>19956</v>
      </c>
      <c r="C16051">
        <v>508693</v>
      </c>
      <c r="D16051" t="s">
        <v>5</v>
      </c>
      <c r="E16051" t="s">
        <v>19951</v>
      </c>
    </row>
    <row r="16052" spans="1:5" x14ac:dyDescent="0.25">
      <c r="A16052">
        <v>864543</v>
      </c>
      <c r="B16052" t="s">
        <v>19957</v>
      </c>
      <c r="C16052">
        <v>2048262</v>
      </c>
      <c r="D16052" t="s">
        <v>5</v>
      </c>
      <c r="E16052">
        <v>39245</v>
      </c>
    </row>
    <row r="16053" spans="1:5" x14ac:dyDescent="0.25">
      <c r="A16053">
        <v>665257</v>
      </c>
      <c r="B16053" t="s">
        <v>19958</v>
      </c>
      <c r="C16053">
        <v>508797</v>
      </c>
      <c r="D16053" t="s">
        <v>5</v>
      </c>
      <c r="E16053">
        <v>38203</v>
      </c>
    </row>
    <row r="16054" spans="1:5" x14ac:dyDescent="0.25">
      <c r="A16054">
        <v>665310</v>
      </c>
      <c r="B16054" t="s">
        <v>19959</v>
      </c>
      <c r="C16054">
        <v>508851</v>
      </c>
      <c r="D16054" t="s">
        <v>5</v>
      </c>
      <c r="E16054" t="s">
        <v>6965</v>
      </c>
    </row>
    <row r="16055" spans="1:5" x14ac:dyDescent="0.25">
      <c r="A16055">
        <v>665417</v>
      </c>
      <c r="B16055" t="s">
        <v>19961</v>
      </c>
      <c r="C16055">
        <v>508959</v>
      </c>
      <c r="D16055" t="s">
        <v>5</v>
      </c>
      <c r="E16055" t="s">
        <v>19960</v>
      </c>
    </row>
    <row r="16056" spans="1:5" x14ac:dyDescent="0.25">
      <c r="A16056">
        <v>665500</v>
      </c>
      <c r="B16056" t="s">
        <v>19962</v>
      </c>
      <c r="C16056">
        <v>509046</v>
      </c>
      <c r="D16056" t="s">
        <v>5</v>
      </c>
      <c r="E16056" t="s">
        <v>18586</v>
      </c>
    </row>
    <row r="16057" spans="1:5" x14ac:dyDescent="0.25">
      <c r="A16057">
        <v>665523</v>
      </c>
      <c r="B16057" t="s">
        <v>19963</v>
      </c>
      <c r="C16057">
        <v>509071</v>
      </c>
      <c r="D16057" t="s">
        <v>5</v>
      </c>
      <c r="E16057" t="s">
        <v>18586</v>
      </c>
    </row>
    <row r="16058" spans="1:5" x14ac:dyDescent="0.25">
      <c r="A16058">
        <v>864979</v>
      </c>
      <c r="B16058" t="s">
        <v>19964</v>
      </c>
      <c r="C16058">
        <v>2049375</v>
      </c>
      <c r="D16058" t="s">
        <v>5</v>
      </c>
      <c r="E16058" t="s">
        <v>7872</v>
      </c>
    </row>
    <row r="16059" spans="1:5" x14ac:dyDescent="0.25">
      <c r="A16059">
        <v>665646</v>
      </c>
      <c r="B16059" t="s">
        <v>19965</v>
      </c>
      <c r="C16059">
        <v>509194</v>
      </c>
      <c r="D16059" t="s">
        <v>5</v>
      </c>
      <c r="E16059" t="s">
        <v>18589</v>
      </c>
    </row>
    <row r="16060" spans="1:5" x14ac:dyDescent="0.25">
      <c r="A16060">
        <v>670829</v>
      </c>
      <c r="B16060" t="s">
        <v>19968</v>
      </c>
      <c r="C16060">
        <v>3873</v>
      </c>
      <c r="D16060" t="s">
        <v>5</v>
      </c>
      <c r="E16060" t="s">
        <v>19967</v>
      </c>
    </row>
    <row r="16061" spans="1:5" x14ac:dyDescent="0.25">
      <c r="A16061">
        <v>665712</v>
      </c>
      <c r="B16061" t="s">
        <v>19970</v>
      </c>
      <c r="C16061">
        <v>509260</v>
      </c>
      <c r="D16061" t="s">
        <v>5</v>
      </c>
      <c r="E16061" t="s">
        <v>19969</v>
      </c>
    </row>
    <row r="16062" spans="1:5" x14ac:dyDescent="0.25">
      <c r="A16062">
        <v>665805</v>
      </c>
      <c r="B16062" t="s">
        <v>19971</v>
      </c>
      <c r="C16062">
        <v>509355</v>
      </c>
      <c r="D16062" t="s">
        <v>5</v>
      </c>
      <c r="E16062" t="s">
        <v>18586</v>
      </c>
    </row>
    <row r="16063" spans="1:5" x14ac:dyDescent="0.25">
      <c r="A16063">
        <v>669545</v>
      </c>
      <c r="B16063" t="s">
        <v>19972</v>
      </c>
      <c r="C16063">
        <v>2347</v>
      </c>
      <c r="D16063" t="s">
        <v>5</v>
      </c>
      <c r="E16063" t="s">
        <v>3185</v>
      </c>
    </row>
    <row r="16064" spans="1:5" x14ac:dyDescent="0.25">
      <c r="A16064">
        <v>666177</v>
      </c>
      <c r="B16064" t="s">
        <v>19973</v>
      </c>
      <c r="C16064">
        <v>509757</v>
      </c>
      <c r="D16064" t="s">
        <v>5</v>
      </c>
      <c r="E16064" t="s">
        <v>19966</v>
      </c>
    </row>
    <row r="16065" spans="1:5" x14ac:dyDescent="0.25">
      <c r="A16065">
        <v>665991</v>
      </c>
      <c r="B16065" t="s">
        <v>19974</v>
      </c>
      <c r="C16065">
        <v>509568</v>
      </c>
      <c r="D16065" t="s">
        <v>5</v>
      </c>
      <c r="E16065" t="s">
        <v>37</v>
      </c>
    </row>
    <row r="16066" spans="1:5" x14ac:dyDescent="0.25">
      <c r="A16066">
        <v>666047</v>
      </c>
      <c r="B16066" t="s">
        <v>19975</v>
      </c>
      <c r="C16066">
        <v>509627</v>
      </c>
      <c r="D16066" t="s">
        <v>5</v>
      </c>
      <c r="E16066" t="s">
        <v>18586</v>
      </c>
    </row>
    <row r="16067" spans="1:5" x14ac:dyDescent="0.25">
      <c r="A16067">
        <v>1218206</v>
      </c>
      <c r="B16067" t="s">
        <v>19976</v>
      </c>
      <c r="C16067">
        <v>945455</v>
      </c>
      <c r="D16067" t="s">
        <v>5</v>
      </c>
      <c r="E16067">
        <v>40547</v>
      </c>
    </row>
    <row r="16068" spans="1:5" x14ac:dyDescent="0.25">
      <c r="A16068">
        <v>666097</v>
      </c>
      <c r="B16068" t="s">
        <v>19977</v>
      </c>
      <c r="C16068">
        <v>509677</v>
      </c>
      <c r="D16068" t="s">
        <v>5</v>
      </c>
      <c r="E16068" t="s">
        <v>18588</v>
      </c>
    </row>
    <row r="16069" spans="1:5" x14ac:dyDescent="0.25">
      <c r="A16069">
        <v>666384</v>
      </c>
      <c r="B16069" t="s">
        <v>19978</v>
      </c>
      <c r="C16069">
        <v>509968</v>
      </c>
      <c r="D16069" t="s">
        <v>5</v>
      </c>
      <c r="E16069">
        <v>38051</v>
      </c>
    </row>
    <row r="16070" spans="1:5" x14ac:dyDescent="0.25">
      <c r="A16070">
        <v>666412</v>
      </c>
      <c r="B16070" t="s">
        <v>19979</v>
      </c>
      <c r="C16070">
        <v>509997</v>
      </c>
      <c r="D16070" t="s">
        <v>5</v>
      </c>
      <c r="E16070">
        <v>38051</v>
      </c>
    </row>
    <row r="16071" spans="1:5" x14ac:dyDescent="0.25">
      <c r="A16071">
        <v>666464</v>
      </c>
      <c r="B16071" t="s">
        <v>19980</v>
      </c>
      <c r="C16071">
        <v>510049</v>
      </c>
      <c r="D16071" t="s">
        <v>5</v>
      </c>
      <c r="E16071">
        <v>38112</v>
      </c>
    </row>
    <row r="16072" spans="1:5" x14ac:dyDescent="0.25">
      <c r="A16072">
        <v>666533</v>
      </c>
      <c r="B16072" t="s">
        <v>19981</v>
      </c>
      <c r="C16072">
        <v>510118</v>
      </c>
      <c r="D16072" t="s">
        <v>5</v>
      </c>
      <c r="E16072">
        <v>38143</v>
      </c>
    </row>
    <row r="16073" spans="1:5" x14ac:dyDescent="0.25">
      <c r="A16073">
        <v>671217</v>
      </c>
      <c r="B16073" t="s">
        <v>19982</v>
      </c>
      <c r="C16073">
        <v>4294</v>
      </c>
      <c r="D16073" t="s">
        <v>5</v>
      </c>
      <c r="E16073">
        <v>31758</v>
      </c>
    </row>
    <row r="16074" spans="1:5" x14ac:dyDescent="0.25">
      <c r="A16074">
        <v>669589</v>
      </c>
      <c r="B16074" t="s">
        <v>19984</v>
      </c>
      <c r="C16074">
        <v>2395</v>
      </c>
      <c r="D16074" t="s">
        <v>5</v>
      </c>
      <c r="E16074" t="s">
        <v>3195</v>
      </c>
    </row>
    <row r="16075" spans="1:5" x14ac:dyDescent="0.25">
      <c r="A16075">
        <v>667178</v>
      </c>
      <c r="B16075" t="s">
        <v>19985</v>
      </c>
      <c r="C16075">
        <v>510867</v>
      </c>
      <c r="D16075" t="s">
        <v>5</v>
      </c>
      <c r="E16075" t="s">
        <v>2708</v>
      </c>
    </row>
    <row r="16076" spans="1:5" x14ac:dyDescent="0.25">
      <c r="A16076">
        <v>667199</v>
      </c>
      <c r="B16076" t="s">
        <v>19986</v>
      </c>
      <c r="C16076">
        <v>510889</v>
      </c>
      <c r="D16076" t="s">
        <v>5</v>
      </c>
      <c r="E16076" t="s">
        <v>14504</v>
      </c>
    </row>
    <row r="16077" spans="1:5" x14ac:dyDescent="0.25">
      <c r="A16077">
        <v>667296</v>
      </c>
      <c r="B16077" t="s">
        <v>19987</v>
      </c>
      <c r="C16077">
        <v>510987</v>
      </c>
      <c r="D16077" t="s">
        <v>5</v>
      </c>
      <c r="E16077" t="s">
        <v>19983</v>
      </c>
    </row>
    <row r="16078" spans="1:5" x14ac:dyDescent="0.25">
      <c r="A16078">
        <v>866844</v>
      </c>
      <c r="B16078" t="s">
        <v>19988</v>
      </c>
      <c r="C16078">
        <v>722427</v>
      </c>
      <c r="D16078" t="s">
        <v>5</v>
      </c>
      <c r="E16078">
        <v>39428</v>
      </c>
    </row>
    <row r="16079" spans="1:5" x14ac:dyDescent="0.25">
      <c r="A16079">
        <v>667318</v>
      </c>
      <c r="B16079" t="s">
        <v>19989</v>
      </c>
      <c r="C16079">
        <v>511009</v>
      </c>
      <c r="D16079" t="s">
        <v>5</v>
      </c>
      <c r="E16079">
        <v>38265</v>
      </c>
    </row>
    <row r="16080" spans="1:5" x14ac:dyDescent="0.25">
      <c r="A16080">
        <v>681483</v>
      </c>
      <c r="B16080" t="s">
        <v>19991</v>
      </c>
      <c r="C16080">
        <v>15746</v>
      </c>
      <c r="D16080" t="s">
        <v>5</v>
      </c>
      <c r="E16080" t="s">
        <v>17764</v>
      </c>
    </row>
    <row r="16081" spans="1:5" x14ac:dyDescent="0.25">
      <c r="A16081">
        <v>667655</v>
      </c>
      <c r="B16081" t="s">
        <v>19993</v>
      </c>
      <c r="C16081">
        <v>511351</v>
      </c>
      <c r="D16081" t="s">
        <v>5</v>
      </c>
      <c r="E16081" t="s">
        <v>19992</v>
      </c>
    </row>
    <row r="16082" spans="1:5" x14ac:dyDescent="0.25">
      <c r="A16082">
        <v>667876</v>
      </c>
      <c r="B16082" t="s">
        <v>19994</v>
      </c>
      <c r="C16082">
        <v>511849</v>
      </c>
      <c r="D16082" t="s">
        <v>5</v>
      </c>
      <c r="E16082" t="s">
        <v>19990</v>
      </c>
    </row>
    <row r="16083" spans="1:5" x14ac:dyDescent="0.25">
      <c r="A16083">
        <v>867556</v>
      </c>
      <c r="B16083" t="s">
        <v>19995</v>
      </c>
      <c r="C16083">
        <v>26358</v>
      </c>
      <c r="D16083" t="s">
        <v>5</v>
      </c>
      <c r="E16083">
        <v>39508</v>
      </c>
    </row>
    <row r="16084" spans="1:5" x14ac:dyDescent="0.25">
      <c r="A16084">
        <v>667966</v>
      </c>
      <c r="B16084" t="s">
        <v>19997</v>
      </c>
      <c r="C16084">
        <v>511941</v>
      </c>
      <c r="D16084" t="s">
        <v>5</v>
      </c>
      <c r="E16084" t="s">
        <v>19996</v>
      </c>
    </row>
    <row r="16085" spans="1:5" x14ac:dyDescent="0.25">
      <c r="A16085">
        <v>668086</v>
      </c>
      <c r="B16085" t="s">
        <v>19999</v>
      </c>
      <c r="C16085">
        <v>5178</v>
      </c>
      <c r="D16085" t="s">
        <v>5</v>
      </c>
      <c r="E16085" t="s">
        <v>19998</v>
      </c>
    </row>
    <row r="16086" spans="1:5" x14ac:dyDescent="0.25">
      <c r="A16086">
        <v>668081</v>
      </c>
      <c r="B16086" t="s">
        <v>20000</v>
      </c>
      <c r="C16086">
        <v>512504</v>
      </c>
      <c r="D16086" t="s">
        <v>5</v>
      </c>
      <c r="E16086">
        <v>38293</v>
      </c>
    </row>
    <row r="16087" spans="1:5" x14ac:dyDescent="0.25">
      <c r="A16087">
        <v>668076</v>
      </c>
      <c r="B16087" t="s">
        <v>20001</v>
      </c>
      <c r="C16087">
        <v>380360</v>
      </c>
      <c r="D16087" t="s">
        <v>5</v>
      </c>
      <c r="E16087">
        <v>36804</v>
      </c>
    </row>
    <row r="16088" spans="1:5" x14ac:dyDescent="0.25">
      <c r="A16088">
        <v>668089</v>
      </c>
      <c r="B16088" t="s">
        <v>20002</v>
      </c>
      <c r="C16088">
        <v>512474</v>
      </c>
      <c r="D16088" t="s">
        <v>5</v>
      </c>
      <c r="E16088" t="s">
        <v>3741</v>
      </c>
    </row>
    <row r="16089" spans="1:5" x14ac:dyDescent="0.25">
      <c r="A16089">
        <v>668136</v>
      </c>
      <c r="B16089" t="s">
        <v>20003</v>
      </c>
      <c r="C16089">
        <v>511658</v>
      </c>
      <c r="D16089" t="s">
        <v>5</v>
      </c>
      <c r="E16089">
        <v>38083</v>
      </c>
    </row>
    <row r="16090" spans="1:5" x14ac:dyDescent="0.25">
      <c r="A16090">
        <v>668137</v>
      </c>
      <c r="B16090" t="s">
        <v>20004</v>
      </c>
      <c r="C16090">
        <v>511659</v>
      </c>
      <c r="D16090" t="s">
        <v>5</v>
      </c>
      <c r="E16090">
        <v>38083</v>
      </c>
    </row>
    <row r="16091" spans="1:5" x14ac:dyDescent="0.25">
      <c r="A16091">
        <v>668138</v>
      </c>
      <c r="B16091" t="s">
        <v>20005</v>
      </c>
      <c r="C16091">
        <v>511660</v>
      </c>
      <c r="D16091" t="s">
        <v>5</v>
      </c>
      <c r="E16091">
        <v>38083</v>
      </c>
    </row>
    <row r="16092" spans="1:5" x14ac:dyDescent="0.25">
      <c r="A16092">
        <v>668154</v>
      </c>
      <c r="B16092" t="s">
        <v>20006</v>
      </c>
      <c r="C16092">
        <v>512503</v>
      </c>
      <c r="D16092" t="s">
        <v>5</v>
      </c>
      <c r="E16092">
        <v>38083</v>
      </c>
    </row>
    <row r="16093" spans="1:5" x14ac:dyDescent="0.25">
      <c r="A16093">
        <v>668155</v>
      </c>
      <c r="B16093" t="s">
        <v>20007</v>
      </c>
      <c r="C16093">
        <v>512505</v>
      </c>
      <c r="D16093" t="s">
        <v>5</v>
      </c>
      <c r="E16093">
        <v>38083</v>
      </c>
    </row>
    <row r="16094" spans="1:5" x14ac:dyDescent="0.25">
      <c r="A16094">
        <v>668156</v>
      </c>
      <c r="B16094" t="s">
        <v>20008</v>
      </c>
      <c r="C16094">
        <v>512506</v>
      </c>
      <c r="D16094" t="s">
        <v>5</v>
      </c>
      <c r="E16094">
        <v>38083</v>
      </c>
    </row>
    <row r="16095" spans="1:5" x14ac:dyDescent="0.25">
      <c r="A16095">
        <v>668157</v>
      </c>
      <c r="B16095" t="s">
        <v>20009</v>
      </c>
      <c r="C16095">
        <v>512507</v>
      </c>
      <c r="D16095" t="s">
        <v>5</v>
      </c>
      <c r="E16095">
        <v>38083</v>
      </c>
    </row>
    <row r="16096" spans="1:5" x14ac:dyDescent="0.25">
      <c r="A16096">
        <v>668158</v>
      </c>
      <c r="B16096" t="s">
        <v>20010</v>
      </c>
      <c r="C16096">
        <v>512508</v>
      </c>
      <c r="D16096" t="s">
        <v>5</v>
      </c>
      <c r="E16096">
        <v>38083</v>
      </c>
    </row>
    <row r="16097" spans="1:5" x14ac:dyDescent="0.25">
      <c r="A16097">
        <v>668161</v>
      </c>
      <c r="B16097" t="s">
        <v>20011</v>
      </c>
      <c r="C16097">
        <v>512512</v>
      </c>
      <c r="D16097" t="s">
        <v>5</v>
      </c>
      <c r="E16097">
        <v>38083</v>
      </c>
    </row>
    <row r="16098" spans="1:5" x14ac:dyDescent="0.25">
      <c r="A16098">
        <v>668162</v>
      </c>
      <c r="B16098" t="s">
        <v>20012</v>
      </c>
      <c r="C16098">
        <v>512513</v>
      </c>
      <c r="D16098" t="s">
        <v>5</v>
      </c>
      <c r="E16098">
        <v>38083</v>
      </c>
    </row>
    <row r="16099" spans="1:5" x14ac:dyDescent="0.25">
      <c r="A16099">
        <v>668178</v>
      </c>
      <c r="B16099" t="s">
        <v>20013</v>
      </c>
      <c r="C16099">
        <v>512529</v>
      </c>
      <c r="D16099" t="s">
        <v>5</v>
      </c>
      <c r="E16099">
        <v>38083</v>
      </c>
    </row>
    <row r="16100" spans="1:5" x14ac:dyDescent="0.25">
      <c r="A16100">
        <v>668179</v>
      </c>
      <c r="B16100" t="s">
        <v>20014</v>
      </c>
      <c r="C16100">
        <v>512530</v>
      </c>
      <c r="D16100" t="s">
        <v>5</v>
      </c>
      <c r="E16100">
        <v>38083</v>
      </c>
    </row>
    <row r="16101" spans="1:5" x14ac:dyDescent="0.25">
      <c r="A16101">
        <v>668183</v>
      </c>
      <c r="B16101" t="s">
        <v>20015</v>
      </c>
      <c r="C16101">
        <v>512534</v>
      </c>
      <c r="D16101" t="s">
        <v>5</v>
      </c>
      <c r="E16101">
        <v>38083</v>
      </c>
    </row>
    <row r="16102" spans="1:5" x14ac:dyDescent="0.25">
      <c r="A16102">
        <v>668185</v>
      </c>
      <c r="B16102" t="s">
        <v>20016</v>
      </c>
      <c r="C16102">
        <v>512536</v>
      </c>
      <c r="D16102" t="s">
        <v>5</v>
      </c>
      <c r="E16102">
        <v>38083</v>
      </c>
    </row>
    <row r="16103" spans="1:5" x14ac:dyDescent="0.25">
      <c r="A16103">
        <v>668177</v>
      </c>
      <c r="B16103" t="s">
        <v>20017</v>
      </c>
      <c r="C16103">
        <v>512528</v>
      </c>
      <c r="D16103" t="s">
        <v>5</v>
      </c>
      <c r="E16103">
        <v>38083</v>
      </c>
    </row>
    <row r="16104" spans="1:5" x14ac:dyDescent="0.25">
      <c r="A16104">
        <v>668186</v>
      </c>
      <c r="B16104" t="s">
        <v>20018</v>
      </c>
      <c r="C16104">
        <v>512537</v>
      </c>
      <c r="D16104" t="s">
        <v>5</v>
      </c>
      <c r="E16104">
        <v>38083</v>
      </c>
    </row>
    <row r="16105" spans="1:5" x14ac:dyDescent="0.25">
      <c r="A16105">
        <v>668187</v>
      </c>
      <c r="B16105" t="s">
        <v>20019</v>
      </c>
      <c r="C16105">
        <v>512538</v>
      </c>
      <c r="D16105" t="s">
        <v>5</v>
      </c>
      <c r="E16105">
        <v>38083</v>
      </c>
    </row>
    <row r="16106" spans="1:5" x14ac:dyDescent="0.25">
      <c r="A16106">
        <v>668188</v>
      </c>
      <c r="B16106" t="s">
        <v>20020</v>
      </c>
      <c r="C16106">
        <v>512539</v>
      </c>
      <c r="D16106" t="s">
        <v>5</v>
      </c>
      <c r="E16106">
        <v>38083</v>
      </c>
    </row>
    <row r="16107" spans="1:5" x14ac:dyDescent="0.25">
      <c r="A16107">
        <v>668190</v>
      </c>
      <c r="B16107" t="s">
        <v>20021</v>
      </c>
      <c r="C16107">
        <v>512541</v>
      </c>
      <c r="D16107" t="s">
        <v>5</v>
      </c>
      <c r="E16107">
        <v>38083</v>
      </c>
    </row>
    <row r="16108" spans="1:5" x14ac:dyDescent="0.25">
      <c r="A16108">
        <v>668191</v>
      </c>
      <c r="B16108" t="s">
        <v>20022</v>
      </c>
      <c r="C16108">
        <v>512542</v>
      </c>
      <c r="D16108" t="s">
        <v>5</v>
      </c>
      <c r="E16108">
        <v>38083</v>
      </c>
    </row>
    <row r="16109" spans="1:5" x14ac:dyDescent="0.25">
      <c r="A16109">
        <v>668198</v>
      </c>
      <c r="B16109" t="s">
        <v>20023</v>
      </c>
      <c r="C16109">
        <v>512549</v>
      </c>
      <c r="D16109" t="s">
        <v>5</v>
      </c>
      <c r="E16109">
        <v>38083</v>
      </c>
    </row>
    <row r="16110" spans="1:5" x14ac:dyDescent="0.25">
      <c r="A16110">
        <v>668199</v>
      </c>
      <c r="B16110" t="s">
        <v>20024</v>
      </c>
      <c r="C16110">
        <v>512550</v>
      </c>
      <c r="D16110" t="s">
        <v>5</v>
      </c>
      <c r="E16110">
        <v>38083</v>
      </c>
    </row>
    <row r="16111" spans="1:5" x14ac:dyDescent="0.25">
      <c r="A16111">
        <v>668200</v>
      </c>
      <c r="B16111" t="s">
        <v>20025</v>
      </c>
      <c r="C16111">
        <v>512551</v>
      </c>
      <c r="D16111" t="s">
        <v>5</v>
      </c>
      <c r="E16111">
        <v>38083</v>
      </c>
    </row>
    <row r="16112" spans="1:5" x14ac:dyDescent="0.25">
      <c r="A16112">
        <v>668201</v>
      </c>
      <c r="B16112" t="s">
        <v>20026</v>
      </c>
      <c r="C16112">
        <v>512282</v>
      </c>
      <c r="D16112" t="s">
        <v>5</v>
      </c>
      <c r="E16112">
        <v>38083</v>
      </c>
    </row>
    <row r="16113" spans="1:5" x14ac:dyDescent="0.25">
      <c r="A16113">
        <v>668604</v>
      </c>
      <c r="B16113" t="s">
        <v>20032</v>
      </c>
      <c r="C16113">
        <v>857</v>
      </c>
      <c r="D16113" t="s">
        <v>5</v>
      </c>
      <c r="E16113" t="s">
        <v>20031</v>
      </c>
    </row>
    <row r="16114" spans="1:5" x14ac:dyDescent="0.25">
      <c r="A16114">
        <v>668770</v>
      </c>
      <c r="B16114" t="s">
        <v>20035</v>
      </c>
      <c r="C16114">
        <v>1381</v>
      </c>
      <c r="D16114" t="s">
        <v>5</v>
      </c>
      <c r="E16114">
        <v>28310</v>
      </c>
    </row>
    <row r="16115" spans="1:5" x14ac:dyDescent="0.25">
      <c r="A16115">
        <v>668950</v>
      </c>
      <c r="B16115" t="s">
        <v>20055</v>
      </c>
      <c r="C16115">
        <v>1680</v>
      </c>
      <c r="D16115" t="s">
        <v>5</v>
      </c>
      <c r="E16115" t="s">
        <v>20054</v>
      </c>
    </row>
    <row r="16116" spans="1:5" x14ac:dyDescent="0.25">
      <c r="A16116">
        <v>669846</v>
      </c>
      <c r="B16116" t="s">
        <v>20082</v>
      </c>
      <c r="C16116">
        <v>2697</v>
      </c>
      <c r="D16116" t="s">
        <v>5</v>
      </c>
      <c r="E16116" t="s">
        <v>20081</v>
      </c>
    </row>
    <row r="16117" spans="1:5" x14ac:dyDescent="0.25">
      <c r="A16117">
        <v>670062</v>
      </c>
      <c r="B16117" t="s">
        <v>20087</v>
      </c>
      <c r="C16117">
        <v>2945</v>
      </c>
      <c r="D16117" t="s">
        <v>5</v>
      </c>
      <c r="E16117" t="s">
        <v>20086</v>
      </c>
    </row>
    <row r="16118" spans="1:5" x14ac:dyDescent="0.25">
      <c r="A16118">
        <v>670188</v>
      </c>
      <c r="B16118" t="s">
        <v>20090</v>
      </c>
      <c r="C16118">
        <v>3083</v>
      </c>
      <c r="D16118" t="s">
        <v>5</v>
      </c>
      <c r="E16118" t="s">
        <v>20089</v>
      </c>
    </row>
    <row r="16119" spans="1:5" x14ac:dyDescent="0.25">
      <c r="A16119">
        <v>670243</v>
      </c>
      <c r="B16119" t="s">
        <v>20092</v>
      </c>
      <c r="C16119">
        <v>3147</v>
      </c>
      <c r="D16119" t="s">
        <v>5</v>
      </c>
      <c r="E16119">
        <v>31444</v>
      </c>
    </row>
    <row r="16120" spans="1:5" x14ac:dyDescent="0.25">
      <c r="A16120">
        <v>671336</v>
      </c>
      <c r="B16120" t="s">
        <v>20098</v>
      </c>
      <c r="C16120">
        <v>4428</v>
      </c>
      <c r="D16120" t="s">
        <v>5</v>
      </c>
      <c r="E16120" t="s">
        <v>13761</v>
      </c>
    </row>
    <row r="16121" spans="1:5" x14ac:dyDescent="0.25">
      <c r="A16121">
        <v>671457</v>
      </c>
      <c r="B16121" t="s">
        <v>20099</v>
      </c>
      <c r="C16121">
        <v>4562</v>
      </c>
      <c r="D16121" t="s">
        <v>5</v>
      </c>
      <c r="E16121" t="s">
        <v>17777</v>
      </c>
    </row>
    <row r="16122" spans="1:5" x14ac:dyDescent="0.25">
      <c r="A16122">
        <v>673082</v>
      </c>
      <c r="B16122" t="s">
        <v>20108</v>
      </c>
      <c r="C16122">
        <v>6401</v>
      </c>
      <c r="D16122" t="s">
        <v>5</v>
      </c>
      <c r="E16122">
        <v>33552</v>
      </c>
    </row>
    <row r="16123" spans="1:5" x14ac:dyDescent="0.25">
      <c r="A16123">
        <v>673571</v>
      </c>
      <c r="B16123" t="s">
        <v>20111</v>
      </c>
      <c r="C16123">
        <v>6930</v>
      </c>
      <c r="D16123" t="s">
        <v>5</v>
      </c>
      <c r="E16123" t="s">
        <v>9339</v>
      </c>
    </row>
    <row r="16124" spans="1:5" x14ac:dyDescent="0.25">
      <c r="A16124">
        <v>676199</v>
      </c>
      <c r="B16124" t="s">
        <v>20130</v>
      </c>
      <c r="C16124">
        <v>9746</v>
      </c>
      <c r="D16124" t="s">
        <v>5</v>
      </c>
      <c r="E16124" t="s">
        <v>90</v>
      </c>
    </row>
    <row r="16125" spans="1:5" x14ac:dyDescent="0.25">
      <c r="A16125">
        <v>810726</v>
      </c>
      <c r="B16125" t="s">
        <v>20131</v>
      </c>
      <c r="C16125">
        <v>2028469</v>
      </c>
      <c r="D16125" t="s">
        <v>5</v>
      </c>
      <c r="E16125" t="s">
        <v>17238</v>
      </c>
    </row>
    <row r="16126" spans="1:5" x14ac:dyDescent="0.25">
      <c r="A16126">
        <v>676361</v>
      </c>
      <c r="B16126" t="s">
        <v>20134</v>
      </c>
      <c r="C16126">
        <v>9915</v>
      </c>
      <c r="D16126" t="s">
        <v>5</v>
      </c>
      <c r="E16126">
        <v>35643</v>
      </c>
    </row>
    <row r="16127" spans="1:5" x14ac:dyDescent="0.25">
      <c r="A16127">
        <v>676472</v>
      </c>
      <c r="B16127" t="s">
        <v>20137</v>
      </c>
      <c r="C16127">
        <v>10031</v>
      </c>
      <c r="D16127" t="s">
        <v>5</v>
      </c>
      <c r="E16127" t="s">
        <v>14165</v>
      </c>
    </row>
    <row r="16128" spans="1:5" x14ac:dyDescent="0.25">
      <c r="A16128">
        <v>676528</v>
      </c>
      <c r="B16128" t="s">
        <v>20138</v>
      </c>
      <c r="C16128">
        <v>10092</v>
      </c>
      <c r="D16128" t="s">
        <v>5</v>
      </c>
      <c r="E16128" t="s">
        <v>1957</v>
      </c>
    </row>
    <row r="16129" spans="1:5" x14ac:dyDescent="0.25">
      <c r="A16129">
        <v>676589</v>
      </c>
      <c r="B16129" t="s">
        <v>20140</v>
      </c>
      <c r="C16129">
        <v>10158</v>
      </c>
      <c r="D16129" t="s">
        <v>5</v>
      </c>
      <c r="E16129" t="s">
        <v>1961</v>
      </c>
    </row>
    <row r="16130" spans="1:5" x14ac:dyDescent="0.25">
      <c r="A16130">
        <v>676994</v>
      </c>
      <c r="B16130" t="s">
        <v>20144</v>
      </c>
      <c r="C16130">
        <v>10596</v>
      </c>
      <c r="D16130" t="s">
        <v>5</v>
      </c>
      <c r="E16130" t="s">
        <v>14393</v>
      </c>
    </row>
    <row r="16131" spans="1:5" x14ac:dyDescent="0.25">
      <c r="A16131">
        <v>677800</v>
      </c>
      <c r="B16131" t="s">
        <v>20151</v>
      </c>
      <c r="C16131">
        <v>11493</v>
      </c>
      <c r="D16131" t="s">
        <v>5</v>
      </c>
      <c r="E16131" t="s">
        <v>12826</v>
      </c>
    </row>
    <row r="16132" spans="1:5" x14ac:dyDescent="0.25">
      <c r="A16132">
        <v>678035</v>
      </c>
      <c r="B16132" t="s">
        <v>20154</v>
      </c>
      <c r="C16132">
        <v>11748</v>
      </c>
      <c r="D16132" t="s">
        <v>5</v>
      </c>
      <c r="E16132" t="s">
        <v>12991</v>
      </c>
    </row>
    <row r="16133" spans="1:5" x14ac:dyDescent="0.25">
      <c r="A16133">
        <v>680048</v>
      </c>
      <c r="B16133" t="s">
        <v>20160</v>
      </c>
      <c r="C16133">
        <v>14177</v>
      </c>
      <c r="D16133" t="s">
        <v>5</v>
      </c>
      <c r="E16133" t="s">
        <v>6914</v>
      </c>
    </row>
    <row r="16134" spans="1:5" x14ac:dyDescent="0.25">
      <c r="A16134">
        <v>680166</v>
      </c>
      <c r="B16134" t="s">
        <v>20161</v>
      </c>
      <c r="C16134">
        <v>14303</v>
      </c>
      <c r="D16134" t="s">
        <v>5</v>
      </c>
      <c r="E16134">
        <v>37258</v>
      </c>
    </row>
    <row r="16135" spans="1:5" x14ac:dyDescent="0.25">
      <c r="A16135">
        <v>680335</v>
      </c>
      <c r="B16135" t="s">
        <v>20163</v>
      </c>
      <c r="C16135">
        <v>14505</v>
      </c>
      <c r="D16135" t="s">
        <v>5</v>
      </c>
      <c r="E16135" t="s">
        <v>6945</v>
      </c>
    </row>
    <row r="16136" spans="1:5" x14ac:dyDescent="0.25">
      <c r="A16136">
        <v>681063</v>
      </c>
      <c r="B16136" t="s">
        <v>20173</v>
      </c>
      <c r="C16136">
        <v>15292</v>
      </c>
      <c r="D16136" t="s">
        <v>5</v>
      </c>
      <c r="E16136" t="s">
        <v>6432</v>
      </c>
    </row>
    <row r="16137" spans="1:5" x14ac:dyDescent="0.25">
      <c r="A16137">
        <v>681321</v>
      </c>
      <c r="B16137" t="s">
        <v>20175</v>
      </c>
      <c r="C16137">
        <v>15572</v>
      </c>
      <c r="D16137" t="s">
        <v>5</v>
      </c>
      <c r="E16137">
        <v>37720</v>
      </c>
    </row>
    <row r="16138" spans="1:5" x14ac:dyDescent="0.25">
      <c r="A16138">
        <v>681411</v>
      </c>
      <c r="B16138" t="s">
        <v>20178</v>
      </c>
      <c r="C16138">
        <v>15668</v>
      </c>
      <c r="D16138" t="s">
        <v>5</v>
      </c>
      <c r="E16138" t="s">
        <v>20176</v>
      </c>
    </row>
    <row r="16139" spans="1:5" x14ac:dyDescent="0.25">
      <c r="A16139">
        <v>622342</v>
      </c>
      <c r="B16139" t="s">
        <v>20180</v>
      </c>
      <c r="C16139">
        <v>464849</v>
      </c>
      <c r="D16139" t="s">
        <v>5</v>
      </c>
      <c r="E16139" t="s">
        <v>20179</v>
      </c>
    </row>
    <row r="16140" spans="1:5" x14ac:dyDescent="0.25">
      <c r="A16140">
        <v>622528</v>
      </c>
      <c r="B16140" t="s">
        <v>20181</v>
      </c>
      <c r="C16140">
        <v>465035</v>
      </c>
      <c r="D16140" t="s">
        <v>5</v>
      </c>
      <c r="E16140" t="s">
        <v>9105</v>
      </c>
    </row>
    <row r="16141" spans="1:5" x14ac:dyDescent="0.25">
      <c r="A16141">
        <v>636518</v>
      </c>
      <c r="B16141" t="s">
        <v>20182</v>
      </c>
      <c r="C16141">
        <v>479136</v>
      </c>
      <c r="D16141" t="s">
        <v>5</v>
      </c>
      <c r="E16141" t="s">
        <v>13725</v>
      </c>
    </row>
    <row r="16142" spans="1:5" x14ac:dyDescent="0.25">
      <c r="A16142">
        <v>622596</v>
      </c>
      <c r="B16142" t="s">
        <v>20183</v>
      </c>
      <c r="C16142">
        <v>465104</v>
      </c>
      <c r="D16142" t="s">
        <v>5</v>
      </c>
      <c r="E16142" t="s">
        <v>20179</v>
      </c>
    </row>
    <row r="16143" spans="1:5" x14ac:dyDescent="0.25">
      <c r="A16143">
        <v>622617</v>
      </c>
      <c r="B16143" t="s">
        <v>20185</v>
      </c>
      <c r="C16143">
        <v>465125</v>
      </c>
      <c r="D16143" t="s">
        <v>5</v>
      </c>
      <c r="E16143" t="s">
        <v>20184</v>
      </c>
    </row>
    <row r="16144" spans="1:5" x14ac:dyDescent="0.25">
      <c r="A16144">
        <v>622613</v>
      </c>
      <c r="B16144" t="s">
        <v>20186</v>
      </c>
      <c r="C16144">
        <v>465121</v>
      </c>
      <c r="D16144" t="s">
        <v>5</v>
      </c>
      <c r="E16144" t="s">
        <v>20184</v>
      </c>
    </row>
    <row r="16145" spans="1:5" x14ac:dyDescent="0.25">
      <c r="A16145">
        <v>622746</v>
      </c>
      <c r="B16145" t="s">
        <v>20187</v>
      </c>
      <c r="C16145">
        <v>465254</v>
      </c>
      <c r="D16145" t="s">
        <v>5</v>
      </c>
      <c r="E16145" t="s">
        <v>14912</v>
      </c>
    </row>
    <row r="16146" spans="1:5" x14ac:dyDescent="0.25">
      <c r="A16146">
        <v>636521</v>
      </c>
      <c r="B16146" t="s">
        <v>20188</v>
      </c>
      <c r="C16146">
        <v>479139</v>
      </c>
      <c r="D16146" t="s">
        <v>5</v>
      </c>
      <c r="E16146" t="s">
        <v>5564</v>
      </c>
    </row>
    <row r="16147" spans="1:5" x14ac:dyDescent="0.25">
      <c r="A16147">
        <v>622808</v>
      </c>
      <c r="B16147" t="s">
        <v>20189</v>
      </c>
      <c r="C16147">
        <v>465316</v>
      </c>
      <c r="D16147" t="s">
        <v>5</v>
      </c>
      <c r="E16147" t="s">
        <v>20179</v>
      </c>
    </row>
    <row r="16148" spans="1:5" x14ac:dyDescent="0.25">
      <c r="A16148">
        <v>190248</v>
      </c>
      <c r="B16148" t="s">
        <v>20190</v>
      </c>
      <c r="C16148">
        <v>24972</v>
      </c>
      <c r="D16148" t="s">
        <v>5</v>
      </c>
      <c r="E16148">
        <v>28616</v>
      </c>
    </row>
    <row r="16149" spans="1:5" x14ac:dyDescent="0.25">
      <c r="A16149">
        <v>622812</v>
      </c>
      <c r="B16149" t="s">
        <v>20191</v>
      </c>
      <c r="C16149">
        <v>465320</v>
      </c>
      <c r="D16149" t="s">
        <v>5</v>
      </c>
      <c r="E16149" t="s">
        <v>20179</v>
      </c>
    </row>
    <row r="16150" spans="1:5" x14ac:dyDescent="0.25">
      <c r="A16150">
        <v>622846</v>
      </c>
      <c r="B16150" t="s">
        <v>20192</v>
      </c>
      <c r="C16150">
        <v>465355</v>
      </c>
      <c r="D16150" t="s">
        <v>5</v>
      </c>
      <c r="E16150" t="s">
        <v>20184</v>
      </c>
    </row>
    <row r="16151" spans="1:5" x14ac:dyDescent="0.25">
      <c r="A16151">
        <v>623172</v>
      </c>
      <c r="B16151" t="s">
        <v>20193</v>
      </c>
      <c r="C16151">
        <v>465681</v>
      </c>
      <c r="D16151" t="s">
        <v>5</v>
      </c>
      <c r="E16151" t="s">
        <v>20184</v>
      </c>
    </row>
    <row r="16152" spans="1:5" x14ac:dyDescent="0.25">
      <c r="A16152">
        <v>558276</v>
      </c>
      <c r="B16152" t="s">
        <v>20194</v>
      </c>
      <c r="C16152">
        <v>399735</v>
      </c>
      <c r="D16152" t="s">
        <v>5</v>
      </c>
      <c r="E16152" t="s">
        <v>6790</v>
      </c>
    </row>
    <row r="16153" spans="1:5" x14ac:dyDescent="0.25">
      <c r="A16153">
        <v>623486</v>
      </c>
      <c r="B16153" t="s">
        <v>20195</v>
      </c>
      <c r="C16153">
        <v>465999</v>
      </c>
      <c r="D16153" t="s">
        <v>5</v>
      </c>
      <c r="E16153">
        <v>37601</v>
      </c>
    </row>
    <row r="16154" spans="1:5" x14ac:dyDescent="0.25">
      <c r="A16154">
        <v>681420</v>
      </c>
      <c r="B16154" t="s">
        <v>20196</v>
      </c>
      <c r="C16154">
        <v>15677</v>
      </c>
      <c r="D16154" t="s">
        <v>5</v>
      </c>
      <c r="E16154">
        <v>37782</v>
      </c>
    </row>
    <row r="16155" spans="1:5" x14ac:dyDescent="0.25">
      <c r="A16155">
        <v>623528</v>
      </c>
      <c r="B16155" t="s">
        <v>20197</v>
      </c>
      <c r="C16155">
        <v>466041</v>
      </c>
      <c r="D16155" t="s">
        <v>5</v>
      </c>
      <c r="E16155" t="s">
        <v>14953</v>
      </c>
    </row>
    <row r="16156" spans="1:5" x14ac:dyDescent="0.25">
      <c r="A16156">
        <v>623525</v>
      </c>
      <c r="B16156" t="s">
        <v>20198</v>
      </c>
      <c r="C16156">
        <v>466038</v>
      </c>
      <c r="D16156" t="s">
        <v>5</v>
      </c>
      <c r="E16156" t="s">
        <v>14953</v>
      </c>
    </row>
    <row r="16157" spans="1:5" x14ac:dyDescent="0.25">
      <c r="A16157">
        <v>623580</v>
      </c>
      <c r="B16157" t="s">
        <v>20199</v>
      </c>
      <c r="C16157">
        <v>466103</v>
      </c>
      <c r="D16157" t="s">
        <v>5</v>
      </c>
      <c r="E16157" t="s">
        <v>14965</v>
      </c>
    </row>
    <row r="16158" spans="1:5" x14ac:dyDescent="0.25">
      <c r="A16158">
        <v>623683</v>
      </c>
      <c r="B16158" t="s">
        <v>20200</v>
      </c>
      <c r="C16158">
        <v>466206</v>
      </c>
      <c r="D16158" t="s">
        <v>5</v>
      </c>
      <c r="E16158">
        <v>37479</v>
      </c>
    </row>
    <row r="16159" spans="1:5" x14ac:dyDescent="0.25">
      <c r="A16159">
        <v>636530</v>
      </c>
      <c r="B16159" t="s">
        <v>20201</v>
      </c>
      <c r="C16159">
        <v>479148</v>
      </c>
      <c r="D16159" t="s">
        <v>5</v>
      </c>
      <c r="E16159" t="s">
        <v>5564</v>
      </c>
    </row>
    <row r="16160" spans="1:5" x14ac:dyDescent="0.25">
      <c r="A16160">
        <v>623696</v>
      </c>
      <c r="B16160" t="s">
        <v>20202</v>
      </c>
      <c r="C16160">
        <v>466219</v>
      </c>
      <c r="D16160" t="s">
        <v>5</v>
      </c>
      <c r="E16160">
        <v>37571</v>
      </c>
    </row>
    <row r="16161" spans="1:5" x14ac:dyDescent="0.25">
      <c r="A16161">
        <v>623842</v>
      </c>
      <c r="B16161" t="s">
        <v>20203</v>
      </c>
      <c r="C16161">
        <v>466365</v>
      </c>
      <c r="D16161" t="s">
        <v>5</v>
      </c>
      <c r="E16161" t="s">
        <v>6866</v>
      </c>
    </row>
    <row r="16162" spans="1:5" x14ac:dyDescent="0.25">
      <c r="A16162">
        <v>624062</v>
      </c>
      <c r="B16162" t="s">
        <v>20204</v>
      </c>
      <c r="C16162">
        <v>466586</v>
      </c>
      <c r="D16162" t="s">
        <v>5</v>
      </c>
      <c r="E16162" t="s">
        <v>14965</v>
      </c>
    </row>
    <row r="16163" spans="1:5" x14ac:dyDescent="0.25">
      <c r="A16163">
        <v>624072</v>
      </c>
      <c r="B16163" t="s">
        <v>20205</v>
      </c>
      <c r="C16163">
        <v>466596</v>
      </c>
      <c r="D16163" t="s">
        <v>5</v>
      </c>
      <c r="E16163" t="s">
        <v>14965</v>
      </c>
    </row>
    <row r="16164" spans="1:5" x14ac:dyDescent="0.25">
      <c r="A16164">
        <v>624244</v>
      </c>
      <c r="B16164" t="s">
        <v>20206</v>
      </c>
      <c r="C16164">
        <v>466768</v>
      </c>
      <c r="D16164" t="s">
        <v>5</v>
      </c>
      <c r="E16164" t="s">
        <v>14912</v>
      </c>
    </row>
    <row r="16165" spans="1:5" x14ac:dyDescent="0.25">
      <c r="A16165">
        <v>624287</v>
      </c>
      <c r="B16165" t="s">
        <v>20207</v>
      </c>
      <c r="C16165">
        <v>466811</v>
      </c>
      <c r="D16165" t="s">
        <v>5</v>
      </c>
      <c r="E16165" t="s">
        <v>14953</v>
      </c>
    </row>
    <row r="16166" spans="1:5" x14ac:dyDescent="0.25">
      <c r="A16166">
        <v>624389</v>
      </c>
      <c r="B16166" t="s">
        <v>20208</v>
      </c>
      <c r="C16166">
        <v>466913</v>
      </c>
      <c r="D16166" t="s">
        <v>5</v>
      </c>
      <c r="E16166" t="s">
        <v>5978</v>
      </c>
    </row>
    <row r="16167" spans="1:5" x14ac:dyDescent="0.25">
      <c r="A16167">
        <v>624416</v>
      </c>
      <c r="B16167" t="s">
        <v>20209</v>
      </c>
      <c r="C16167">
        <v>466940</v>
      </c>
      <c r="D16167" t="s">
        <v>5</v>
      </c>
      <c r="E16167" t="s">
        <v>5978</v>
      </c>
    </row>
    <row r="16168" spans="1:5" x14ac:dyDescent="0.25">
      <c r="A16168">
        <v>624735</v>
      </c>
      <c r="B16168" t="s">
        <v>20211</v>
      </c>
      <c r="C16168">
        <v>467260</v>
      </c>
      <c r="D16168" t="s">
        <v>5</v>
      </c>
      <c r="E16168" t="s">
        <v>20210</v>
      </c>
    </row>
    <row r="16169" spans="1:5" x14ac:dyDescent="0.25">
      <c r="A16169">
        <v>624450</v>
      </c>
      <c r="B16169" t="s">
        <v>20212</v>
      </c>
      <c r="C16169">
        <v>466974</v>
      </c>
      <c r="D16169" t="s">
        <v>5</v>
      </c>
      <c r="E16169" t="s">
        <v>6866</v>
      </c>
    </row>
    <row r="16170" spans="1:5" x14ac:dyDescent="0.25">
      <c r="A16170">
        <v>624597</v>
      </c>
      <c r="B16170" t="s">
        <v>20214</v>
      </c>
      <c r="C16170">
        <v>467122</v>
      </c>
      <c r="D16170" t="s">
        <v>5</v>
      </c>
      <c r="E16170" t="s">
        <v>20213</v>
      </c>
    </row>
    <row r="16171" spans="1:5" x14ac:dyDescent="0.25">
      <c r="A16171">
        <v>624603</v>
      </c>
      <c r="B16171" t="s">
        <v>20215</v>
      </c>
      <c r="C16171">
        <v>467128</v>
      </c>
      <c r="D16171" t="s">
        <v>5</v>
      </c>
      <c r="E16171" t="s">
        <v>20213</v>
      </c>
    </row>
    <row r="16172" spans="1:5" x14ac:dyDescent="0.25">
      <c r="A16172">
        <v>624615</v>
      </c>
      <c r="B16172" t="s">
        <v>20216</v>
      </c>
      <c r="C16172">
        <v>467140</v>
      </c>
      <c r="D16172" t="s">
        <v>5</v>
      </c>
      <c r="E16172" t="s">
        <v>18159</v>
      </c>
    </row>
    <row r="16173" spans="1:5" x14ac:dyDescent="0.25">
      <c r="A16173">
        <v>624632</v>
      </c>
      <c r="B16173" t="s">
        <v>20217</v>
      </c>
      <c r="C16173">
        <v>467157</v>
      </c>
      <c r="D16173" t="s">
        <v>5</v>
      </c>
      <c r="E16173" t="s">
        <v>18159</v>
      </c>
    </row>
    <row r="16174" spans="1:5" x14ac:dyDescent="0.25">
      <c r="A16174">
        <v>624739</v>
      </c>
      <c r="B16174" t="s">
        <v>20218</v>
      </c>
      <c r="C16174">
        <v>467264</v>
      </c>
      <c r="D16174" t="s">
        <v>5</v>
      </c>
      <c r="E16174" t="s">
        <v>13394</v>
      </c>
    </row>
    <row r="16175" spans="1:5" x14ac:dyDescent="0.25">
      <c r="A16175">
        <v>624754</v>
      </c>
      <c r="B16175" t="s">
        <v>20219</v>
      </c>
      <c r="C16175">
        <v>467279</v>
      </c>
      <c r="D16175" t="s">
        <v>5</v>
      </c>
      <c r="E16175" t="s">
        <v>13394</v>
      </c>
    </row>
    <row r="16176" spans="1:5" x14ac:dyDescent="0.25">
      <c r="A16176">
        <v>625318</v>
      </c>
      <c r="B16176" t="s">
        <v>20220</v>
      </c>
      <c r="C16176">
        <v>467846</v>
      </c>
      <c r="D16176" t="s">
        <v>5</v>
      </c>
      <c r="E16176" t="s">
        <v>7201</v>
      </c>
    </row>
    <row r="16177" spans="1:5" x14ac:dyDescent="0.25">
      <c r="A16177">
        <v>681421</v>
      </c>
      <c r="B16177" t="s">
        <v>20221</v>
      </c>
      <c r="C16177">
        <v>15679</v>
      </c>
      <c r="D16177" t="s">
        <v>5</v>
      </c>
      <c r="E16177">
        <v>37782</v>
      </c>
    </row>
    <row r="16178" spans="1:5" x14ac:dyDescent="0.25">
      <c r="A16178">
        <v>636559</v>
      </c>
      <c r="B16178" t="s">
        <v>20222</v>
      </c>
      <c r="C16178">
        <v>479177</v>
      </c>
      <c r="D16178" t="s">
        <v>5</v>
      </c>
      <c r="E16178" t="s">
        <v>6886</v>
      </c>
    </row>
    <row r="16179" spans="1:5" x14ac:dyDescent="0.25">
      <c r="A16179">
        <v>624915</v>
      </c>
      <c r="B16179" t="s">
        <v>20223</v>
      </c>
      <c r="C16179">
        <v>467442</v>
      </c>
      <c r="D16179" t="s">
        <v>5</v>
      </c>
      <c r="E16179" t="s">
        <v>7194</v>
      </c>
    </row>
    <row r="16180" spans="1:5" x14ac:dyDescent="0.25">
      <c r="A16180">
        <v>636561</v>
      </c>
      <c r="B16180" t="s">
        <v>20224</v>
      </c>
      <c r="C16180">
        <v>479179</v>
      </c>
      <c r="D16180" t="s">
        <v>5</v>
      </c>
      <c r="E16180" t="s">
        <v>6886</v>
      </c>
    </row>
    <row r="16181" spans="1:5" x14ac:dyDescent="0.25">
      <c r="A16181">
        <v>625089</v>
      </c>
      <c r="B16181" t="s">
        <v>20225</v>
      </c>
      <c r="C16181">
        <v>467617</v>
      </c>
      <c r="D16181" t="s">
        <v>5</v>
      </c>
      <c r="E16181">
        <v>37511</v>
      </c>
    </row>
    <row r="16182" spans="1:5" x14ac:dyDescent="0.25">
      <c r="A16182">
        <v>1021043</v>
      </c>
      <c r="B16182" t="s">
        <v>20226</v>
      </c>
      <c r="C16182">
        <v>829554</v>
      </c>
      <c r="D16182" t="s">
        <v>5</v>
      </c>
      <c r="E16182">
        <v>40032</v>
      </c>
    </row>
    <row r="16183" spans="1:5" x14ac:dyDescent="0.25">
      <c r="A16183">
        <v>772509</v>
      </c>
      <c r="B16183" t="s">
        <v>20228</v>
      </c>
      <c r="C16183">
        <v>21926</v>
      </c>
      <c r="D16183" t="s">
        <v>5</v>
      </c>
      <c r="E16183" t="s">
        <v>20227</v>
      </c>
    </row>
    <row r="16184" spans="1:5" x14ac:dyDescent="0.25">
      <c r="A16184">
        <v>625170</v>
      </c>
      <c r="B16184" t="s">
        <v>20229</v>
      </c>
      <c r="C16184">
        <v>467698</v>
      </c>
      <c r="D16184" t="s">
        <v>5</v>
      </c>
      <c r="E16184">
        <v>37299</v>
      </c>
    </row>
    <row r="16185" spans="1:5" x14ac:dyDescent="0.25">
      <c r="A16185">
        <v>625166</v>
      </c>
      <c r="B16185" t="s">
        <v>20230</v>
      </c>
      <c r="C16185">
        <v>467694</v>
      </c>
      <c r="D16185" t="s">
        <v>5</v>
      </c>
      <c r="E16185">
        <v>37299</v>
      </c>
    </row>
    <row r="16186" spans="1:5" x14ac:dyDescent="0.25">
      <c r="A16186">
        <v>625191</v>
      </c>
      <c r="B16186" t="s">
        <v>20231</v>
      </c>
      <c r="C16186">
        <v>467719</v>
      </c>
      <c r="D16186" t="s">
        <v>5</v>
      </c>
      <c r="E16186">
        <v>37541</v>
      </c>
    </row>
    <row r="16187" spans="1:5" x14ac:dyDescent="0.25">
      <c r="A16187">
        <v>625556</v>
      </c>
      <c r="B16187" t="s">
        <v>20232</v>
      </c>
      <c r="C16187">
        <v>468084</v>
      </c>
      <c r="D16187" t="s">
        <v>5</v>
      </c>
      <c r="E16187">
        <v>37572</v>
      </c>
    </row>
    <row r="16188" spans="1:5" x14ac:dyDescent="0.25">
      <c r="A16188">
        <v>625370</v>
      </c>
      <c r="B16188" t="s">
        <v>20233</v>
      </c>
      <c r="C16188">
        <v>467898</v>
      </c>
      <c r="D16188" t="s">
        <v>5</v>
      </c>
      <c r="E16188" t="s">
        <v>13729</v>
      </c>
    </row>
    <row r="16189" spans="1:5" x14ac:dyDescent="0.25">
      <c r="A16189">
        <v>625396</v>
      </c>
      <c r="B16189" t="s">
        <v>20234</v>
      </c>
      <c r="C16189">
        <v>467924</v>
      </c>
      <c r="D16189" t="s">
        <v>5</v>
      </c>
      <c r="E16189" t="s">
        <v>20169</v>
      </c>
    </row>
    <row r="16190" spans="1:5" x14ac:dyDescent="0.25">
      <c r="A16190">
        <v>625403</v>
      </c>
      <c r="B16190" t="s">
        <v>20235</v>
      </c>
      <c r="C16190">
        <v>467931</v>
      </c>
      <c r="D16190" t="s">
        <v>5</v>
      </c>
      <c r="E16190" t="s">
        <v>20169</v>
      </c>
    </row>
    <row r="16191" spans="1:5" x14ac:dyDescent="0.25">
      <c r="A16191">
        <v>625404</v>
      </c>
      <c r="B16191" t="s">
        <v>20236</v>
      </c>
      <c r="C16191">
        <v>467932</v>
      </c>
      <c r="D16191" t="s">
        <v>5</v>
      </c>
      <c r="E16191">
        <v>37299</v>
      </c>
    </row>
    <row r="16192" spans="1:5" x14ac:dyDescent="0.25">
      <c r="A16192">
        <v>625429</v>
      </c>
      <c r="B16192" t="s">
        <v>20237</v>
      </c>
      <c r="C16192">
        <v>467957</v>
      </c>
      <c r="D16192" t="s">
        <v>5</v>
      </c>
      <c r="E16192">
        <v>37327</v>
      </c>
    </row>
    <row r="16193" spans="1:5" x14ac:dyDescent="0.25">
      <c r="A16193">
        <v>625600</v>
      </c>
      <c r="B16193" t="s">
        <v>20239</v>
      </c>
      <c r="C16193">
        <v>468128</v>
      </c>
      <c r="D16193" t="s">
        <v>5</v>
      </c>
      <c r="E16193" t="s">
        <v>20238</v>
      </c>
    </row>
    <row r="16194" spans="1:5" x14ac:dyDescent="0.25">
      <c r="A16194">
        <v>681422</v>
      </c>
      <c r="B16194" t="s">
        <v>20240</v>
      </c>
      <c r="C16194">
        <v>15681</v>
      </c>
      <c r="D16194" t="s">
        <v>5</v>
      </c>
      <c r="E16194">
        <v>37782</v>
      </c>
    </row>
    <row r="16195" spans="1:5" x14ac:dyDescent="0.25">
      <c r="A16195">
        <v>626095</v>
      </c>
      <c r="B16195" t="s">
        <v>20241</v>
      </c>
      <c r="C16195">
        <v>468626</v>
      </c>
      <c r="D16195" t="s">
        <v>5</v>
      </c>
      <c r="E16195" t="s">
        <v>7201</v>
      </c>
    </row>
    <row r="16196" spans="1:5" x14ac:dyDescent="0.25">
      <c r="A16196">
        <v>626168</v>
      </c>
      <c r="B16196" t="s">
        <v>20242</v>
      </c>
      <c r="C16196">
        <v>468699</v>
      </c>
      <c r="D16196" t="s">
        <v>5</v>
      </c>
      <c r="E16196" t="s">
        <v>14996</v>
      </c>
    </row>
    <row r="16197" spans="1:5" x14ac:dyDescent="0.25">
      <c r="A16197">
        <v>626158</v>
      </c>
      <c r="B16197" t="s">
        <v>20243</v>
      </c>
      <c r="C16197">
        <v>468689</v>
      </c>
      <c r="D16197" t="s">
        <v>5</v>
      </c>
      <c r="E16197" t="s">
        <v>7206</v>
      </c>
    </row>
    <row r="16198" spans="1:5" x14ac:dyDescent="0.25">
      <c r="A16198">
        <v>626282</v>
      </c>
      <c r="B16198" t="s">
        <v>20244</v>
      </c>
      <c r="C16198">
        <v>468813</v>
      </c>
      <c r="D16198" t="s">
        <v>5</v>
      </c>
      <c r="E16198">
        <v>37572</v>
      </c>
    </row>
    <row r="16199" spans="1:5" x14ac:dyDescent="0.25">
      <c r="A16199">
        <v>626458</v>
      </c>
      <c r="B16199" t="s">
        <v>20245</v>
      </c>
      <c r="C16199">
        <v>468989</v>
      </c>
      <c r="D16199" t="s">
        <v>5</v>
      </c>
      <c r="E16199" t="s">
        <v>14996</v>
      </c>
    </row>
    <row r="16200" spans="1:5" x14ac:dyDescent="0.25">
      <c r="A16200">
        <v>626568</v>
      </c>
      <c r="B16200" t="s">
        <v>20246</v>
      </c>
      <c r="C16200">
        <v>469101</v>
      </c>
      <c r="D16200" t="s">
        <v>5</v>
      </c>
      <c r="E16200">
        <v>37572</v>
      </c>
    </row>
    <row r="16201" spans="1:5" x14ac:dyDescent="0.25">
      <c r="A16201">
        <v>626625</v>
      </c>
      <c r="B16201" t="s">
        <v>20247</v>
      </c>
      <c r="C16201">
        <v>469160</v>
      </c>
      <c r="D16201" t="s">
        <v>5</v>
      </c>
      <c r="E16201" t="s">
        <v>7206</v>
      </c>
    </row>
    <row r="16202" spans="1:5" x14ac:dyDescent="0.25">
      <c r="A16202">
        <v>626888</v>
      </c>
      <c r="B16202" t="s">
        <v>20248</v>
      </c>
      <c r="C16202">
        <v>469423</v>
      </c>
      <c r="D16202" t="s">
        <v>5</v>
      </c>
      <c r="E16202" t="s">
        <v>13729</v>
      </c>
    </row>
    <row r="16203" spans="1:5" x14ac:dyDescent="0.25">
      <c r="A16203">
        <v>626913</v>
      </c>
      <c r="B16203" t="s">
        <v>20249</v>
      </c>
      <c r="C16203">
        <v>469448</v>
      </c>
      <c r="D16203" t="s">
        <v>5</v>
      </c>
      <c r="E16203" t="s">
        <v>20170</v>
      </c>
    </row>
    <row r="16204" spans="1:5" x14ac:dyDescent="0.25">
      <c r="A16204">
        <v>626943</v>
      </c>
      <c r="B16204" t="s">
        <v>20250</v>
      </c>
      <c r="C16204">
        <v>469478</v>
      </c>
      <c r="D16204" t="s">
        <v>5</v>
      </c>
      <c r="E16204">
        <v>37653</v>
      </c>
    </row>
    <row r="16205" spans="1:5" x14ac:dyDescent="0.25">
      <c r="A16205">
        <v>626990</v>
      </c>
      <c r="B16205" t="s">
        <v>20251</v>
      </c>
      <c r="C16205">
        <v>469525</v>
      </c>
      <c r="D16205" t="s">
        <v>5</v>
      </c>
      <c r="E16205">
        <v>37803</v>
      </c>
    </row>
    <row r="16206" spans="1:5" x14ac:dyDescent="0.25">
      <c r="A16206">
        <v>627331</v>
      </c>
      <c r="B16206" t="s">
        <v>20252</v>
      </c>
      <c r="C16206">
        <v>469868</v>
      </c>
      <c r="D16206" t="s">
        <v>5</v>
      </c>
      <c r="E16206">
        <v>37895</v>
      </c>
    </row>
    <row r="16207" spans="1:5" x14ac:dyDescent="0.25">
      <c r="A16207">
        <v>627370</v>
      </c>
      <c r="B16207" t="s">
        <v>20253</v>
      </c>
      <c r="C16207">
        <v>469907</v>
      </c>
      <c r="D16207" t="s">
        <v>5</v>
      </c>
      <c r="E16207" t="s">
        <v>7214</v>
      </c>
    </row>
    <row r="16208" spans="1:5" x14ac:dyDescent="0.25">
      <c r="A16208">
        <v>627402</v>
      </c>
      <c r="B16208" t="s">
        <v>20254</v>
      </c>
      <c r="C16208">
        <v>469939</v>
      </c>
      <c r="D16208" t="s">
        <v>5</v>
      </c>
      <c r="E16208" t="s">
        <v>20170</v>
      </c>
    </row>
    <row r="16209" spans="1:5" x14ac:dyDescent="0.25">
      <c r="A16209">
        <v>627879</v>
      </c>
      <c r="B16209" t="s">
        <v>20255</v>
      </c>
      <c r="C16209">
        <v>470419</v>
      </c>
      <c r="D16209" t="s">
        <v>5</v>
      </c>
      <c r="E16209" t="s">
        <v>18592</v>
      </c>
    </row>
    <row r="16210" spans="1:5" x14ac:dyDescent="0.25">
      <c r="A16210">
        <v>627745</v>
      </c>
      <c r="B16210" t="s">
        <v>20257</v>
      </c>
      <c r="C16210">
        <v>470284</v>
      </c>
      <c r="D16210" t="s">
        <v>5</v>
      </c>
      <c r="E16210" t="s">
        <v>20256</v>
      </c>
    </row>
    <row r="16211" spans="1:5" x14ac:dyDescent="0.25">
      <c r="A16211">
        <v>627803</v>
      </c>
      <c r="B16211" t="s">
        <v>20258</v>
      </c>
      <c r="C16211">
        <v>470343</v>
      </c>
      <c r="D16211" t="s">
        <v>5</v>
      </c>
      <c r="E16211" t="s">
        <v>7210</v>
      </c>
    </row>
    <row r="16212" spans="1:5" x14ac:dyDescent="0.25">
      <c r="A16212">
        <v>627831</v>
      </c>
      <c r="B16212" t="s">
        <v>20260</v>
      </c>
      <c r="C16212">
        <v>470371</v>
      </c>
      <c r="D16212" t="s">
        <v>5</v>
      </c>
      <c r="E16212" t="s">
        <v>20259</v>
      </c>
    </row>
    <row r="16213" spans="1:5" x14ac:dyDescent="0.25">
      <c r="A16213">
        <v>627845</v>
      </c>
      <c r="B16213" t="s">
        <v>20261</v>
      </c>
      <c r="C16213">
        <v>470385</v>
      </c>
      <c r="D16213" t="s">
        <v>5</v>
      </c>
      <c r="E16213" t="s">
        <v>1330</v>
      </c>
    </row>
    <row r="16214" spans="1:5" x14ac:dyDescent="0.25">
      <c r="A16214">
        <v>627886</v>
      </c>
      <c r="B16214" t="s">
        <v>20262</v>
      </c>
      <c r="C16214">
        <v>470426</v>
      </c>
      <c r="D16214" t="s">
        <v>5</v>
      </c>
      <c r="E16214" t="s">
        <v>18592</v>
      </c>
    </row>
    <row r="16215" spans="1:5" x14ac:dyDescent="0.25">
      <c r="A16215">
        <v>627921</v>
      </c>
      <c r="B16215" t="s">
        <v>20263</v>
      </c>
      <c r="C16215">
        <v>470461</v>
      </c>
      <c r="D16215" t="s">
        <v>5</v>
      </c>
      <c r="E16215" t="s">
        <v>7218</v>
      </c>
    </row>
    <row r="16216" spans="1:5" x14ac:dyDescent="0.25">
      <c r="A16216">
        <v>628070</v>
      </c>
      <c r="B16216" t="s">
        <v>20264</v>
      </c>
      <c r="C16216">
        <v>470610</v>
      </c>
      <c r="D16216" t="s">
        <v>5</v>
      </c>
      <c r="E16216" t="s">
        <v>7218</v>
      </c>
    </row>
    <row r="16217" spans="1:5" x14ac:dyDescent="0.25">
      <c r="A16217">
        <v>628245</v>
      </c>
      <c r="B16217" t="s">
        <v>20266</v>
      </c>
      <c r="C16217">
        <v>470785</v>
      </c>
      <c r="D16217" t="s">
        <v>5</v>
      </c>
      <c r="E16217" t="s">
        <v>20265</v>
      </c>
    </row>
    <row r="16218" spans="1:5" x14ac:dyDescent="0.25">
      <c r="A16218">
        <v>628232</v>
      </c>
      <c r="B16218" t="s">
        <v>20268</v>
      </c>
      <c r="C16218">
        <v>470772</v>
      </c>
      <c r="D16218" t="s">
        <v>5</v>
      </c>
      <c r="E16218" t="s">
        <v>20267</v>
      </c>
    </row>
    <row r="16219" spans="1:5" x14ac:dyDescent="0.25">
      <c r="A16219">
        <v>628477</v>
      </c>
      <c r="B16219" t="s">
        <v>20269</v>
      </c>
      <c r="C16219">
        <v>471017</v>
      </c>
      <c r="D16219" t="s">
        <v>5</v>
      </c>
      <c r="E16219" t="s">
        <v>20267</v>
      </c>
    </row>
    <row r="16220" spans="1:5" x14ac:dyDescent="0.25">
      <c r="A16220">
        <v>628553</v>
      </c>
      <c r="B16220" t="s">
        <v>20270</v>
      </c>
      <c r="C16220">
        <v>471094</v>
      </c>
      <c r="D16220" t="s">
        <v>5</v>
      </c>
      <c r="E16220" t="s">
        <v>7218</v>
      </c>
    </row>
    <row r="16221" spans="1:5" x14ac:dyDescent="0.25">
      <c r="A16221">
        <v>628556</v>
      </c>
      <c r="B16221" t="s">
        <v>20271</v>
      </c>
      <c r="C16221">
        <v>471097</v>
      </c>
      <c r="D16221" t="s">
        <v>5</v>
      </c>
      <c r="E16221" t="s">
        <v>7218</v>
      </c>
    </row>
    <row r="16222" spans="1:5" x14ac:dyDescent="0.25">
      <c r="A16222">
        <v>629084</v>
      </c>
      <c r="B16222" t="s">
        <v>20272</v>
      </c>
      <c r="C16222">
        <v>471626</v>
      </c>
      <c r="D16222" t="s">
        <v>5</v>
      </c>
      <c r="E16222">
        <v>37896</v>
      </c>
    </row>
    <row r="16223" spans="1:5" x14ac:dyDescent="0.25">
      <c r="A16223">
        <v>668223</v>
      </c>
      <c r="B16223" t="s">
        <v>20273</v>
      </c>
      <c r="C16223">
        <v>17061</v>
      </c>
      <c r="D16223" t="s">
        <v>5</v>
      </c>
      <c r="E16223">
        <v>38052</v>
      </c>
    </row>
    <row r="16224" spans="1:5" x14ac:dyDescent="0.25">
      <c r="A16224">
        <v>635392</v>
      </c>
      <c r="B16224" t="s">
        <v>20274</v>
      </c>
      <c r="C16224">
        <v>477972</v>
      </c>
      <c r="D16224" t="s">
        <v>5</v>
      </c>
      <c r="E16224">
        <v>37868</v>
      </c>
    </row>
    <row r="16225" spans="1:5" x14ac:dyDescent="0.25">
      <c r="A16225">
        <v>629351</v>
      </c>
      <c r="B16225" t="s">
        <v>20275</v>
      </c>
      <c r="C16225">
        <v>471894</v>
      </c>
      <c r="D16225" t="s">
        <v>5</v>
      </c>
      <c r="E16225" t="s">
        <v>17363</v>
      </c>
    </row>
    <row r="16226" spans="1:5" x14ac:dyDescent="0.25">
      <c r="A16226">
        <v>629168</v>
      </c>
      <c r="B16226" t="s">
        <v>20276</v>
      </c>
      <c r="C16226">
        <v>471710</v>
      </c>
      <c r="D16226" t="s">
        <v>5</v>
      </c>
      <c r="E16226">
        <v>37682</v>
      </c>
    </row>
    <row r="16227" spans="1:5" x14ac:dyDescent="0.25">
      <c r="A16227">
        <v>739711</v>
      </c>
      <c r="B16227" t="s">
        <v>20279</v>
      </c>
      <c r="C16227">
        <v>2006520</v>
      </c>
      <c r="D16227" t="s">
        <v>5</v>
      </c>
      <c r="E16227">
        <v>38751</v>
      </c>
    </row>
    <row r="16228" spans="1:5" x14ac:dyDescent="0.25">
      <c r="A16228">
        <v>740271</v>
      </c>
      <c r="B16228" t="s">
        <v>20281</v>
      </c>
      <c r="C16228">
        <v>20462</v>
      </c>
      <c r="D16228" t="s">
        <v>5</v>
      </c>
      <c r="E16228">
        <v>38779</v>
      </c>
    </row>
    <row r="16229" spans="1:5" x14ac:dyDescent="0.25">
      <c r="A16229">
        <v>740357</v>
      </c>
      <c r="B16229" t="s">
        <v>20282</v>
      </c>
      <c r="C16229">
        <v>647465</v>
      </c>
      <c r="D16229" t="s">
        <v>5</v>
      </c>
      <c r="E16229">
        <v>38932</v>
      </c>
    </row>
    <row r="16230" spans="1:5" x14ac:dyDescent="0.25">
      <c r="A16230">
        <v>740428</v>
      </c>
      <c r="B16230" t="s">
        <v>20283</v>
      </c>
      <c r="C16230">
        <v>20481</v>
      </c>
      <c r="D16230" t="s">
        <v>5</v>
      </c>
      <c r="E16230">
        <v>38993</v>
      </c>
    </row>
    <row r="16231" spans="1:5" x14ac:dyDescent="0.25">
      <c r="A16231">
        <v>740517</v>
      </c>
      <c r="B16231" t="s">
        <v>20284</v>
      </c>
      <c r="C16231">
        <v>2006559</v>
      </c>
      <c r="D16231" t="s">
        <v>5</v>
      </c>
      <c r="E16231">
        <v>38871</v>
      </c>
    </row>
    <row r="16232" spans="1:5" x14ac:dyDescent="0.25">
      <c r="A16232">
        <v>740635</v>
      </c>
      <c r="B16232" t="s">
        <v>20286</v>
      </c>
      <c r="C16232">
        <v>20468</v>
      </c>
      <c r="D16232" t="s">
        <v>5</v>
      </c>
      <c r="E16232">
        <v>38901</v>
      </c>
    </row>
    <row r="16233" spans="1:5" x14ac:dyDescent="0.25">
      <c r="A16233">
        <v>638783</v>
      </c>
      <c r="B16233" t="s">
        <v>20287</v>
      </c>
      <c r="C16233">
        <v>481446</v>
      </c>
      <c r="D16233" t="s">
        <v>5</v>
      </c>
      <c r="E16233" t="s">
        <v>16659</v>
      </c>
    </row>
    <row r="16234" spans="1:5" x14ac:dyDescent="0.25">
      <c r="A16234">
        <v>740710</v>
      </c>
      <c r="B16234" t="s">
        <v>20288</v>
      </c>
      <c r="C16234">
        <v>648341</v>
      </c>
      <c r="D16234" t="s">
        <v>5</v>
      </c>
      <c r="E16234" t="s">
        <v>370</v>
      </c>
    </row>
    <row r="16235" spans="1:5" x14ac:dyDescent="0.25">
      <c r="A16235">
        <v>740754</v>
      </c>
      <c r="B16235" t="s">
        <v>20289</v>
      </c>
      <c r="C16235">
        <v>2006648</v>
      </c>
      <c r="D16235" t="s">
        <v>5</v>
      </c>
      <c r="E16235">
        <v>38963</v>
      </c>
    </row>
    <row r="16236" spans="1:5" x14ac:dyDescent="0.25">
      <c r="A16236">
        <v>740769</v>
      </c>
      <c r="B16236" t="s">
        <v>20290</v>
      </c>
      <c r="C16236">
        <v>20472</v>
      </c>
      <c r="D16236" t="s">
        <v>5</v>
      </c>
      <c r="E16236">
        <v>38993</v>
      </c>
    </row>
    <row r="16237" spans="1:5" x14ac:dyDescent="0.25">
      <c r="A16237">
        <v>740814</v>
      </c>
      <c r="B16237" t="s">
        <v>20291</v>
      </c>
      <c r="C16237">
        <v>20476</v>
      </c>
      <c r="D16237" t="s">
        <v>5</v>
      </c>
      <c r="E16237">
        <v>38993</v>
      </c>
    </row>
    <row r="16238" spans="1:5" x14ac:dyDescent="0.25">
      <c r="A16238">
        <v>878565</v>
      </c>
      <c r="B16238" t="s">
        <v>20292</v>
      </c>
      <c r="C16238">
        <v>2052952</v>
      </c>
      <c r="D16238" t="s">
        <v>5</v>
      </c>
      <c r="E16238">
        <v>39631</v>
      </c>
    </row>
    <row r="16239" spans="1:5" x14ac:dyDescent="0.25">
      <c r="A16239">
        <v>741016</v>
      </c>
      <c r="B16239" t="s">
        <v>20293</v>
      </c>
      <c r="C16239">
        <v>647531</v>
      </c>
      <c r="D16239" t="s">
        <v>5</v>
      </c>
      <c r="E16239">
        <v>38963</v>
      </c>
    </row>
    <row r="16240" spans="1:5" x14ac:dyDescent="0.25">
      <c r="A16240">
        <v>1287126</v>
      </c>
      <c r="B16240" t="s">
        <v>20294</v>
      </c>
      <c r="C16240">
        <v>2183020</v>
      </c>
      <c r="D16240" t="s">
        <v>5</v>
      </c>
      <c r="E16240" t="s">
        <v>2231</v>
      </c>
    </row>
    <row r="16241" spans="1:5" x14ac:dyDescent="0.25">
      <c r="A16241">
        <v>741510</v>
      </c>
      <c r="B16241" t="s">
        <v>20295</v>
      </c>
      <c r="C16241">
        <v>2006706</v>
      </c>
      <c r="D16241" t="s">
        <v>5</v>
      </c>
      <c r="E16241" t="s">
        <v>20285</v>
      </c>
    </row>
    <row r="16242" spans="1:5" x14ac:dyDescent="0.25">
      <c r="A16242">
        <v>741509</v>
      </c>
      <c r="B16242" t="s">
        <v>20296</v>
      </c>
      <c r="C16242">
        <v>648064</v>
      </c>
      <c r="D16242" t="s">
        <v>5</v>
      </c>
      <c r="E16242" t="s">
        <v>20285</v>
      </c>
    </row>
    <row r="16243" spans="1:5" x14ac:dyDescent="0.25">
      <c r="A16243">
        <v>750889</v>
      </c>
      <c r="B16243" t="s">
        <v>20297</v>
      </c>
      <c r="C16243">
        <v>21021</v>
      </c>
      <c r="D16243" t="s">
        <v>5</v>
      </c>
      <c r="E16243">
        <v>38754</v>
      </c>
    </row>
    <row r="16244" spans="1:5" x14ac:dyDescent="0.25">
      <c r="A16244">
        <v>789850</v>
      </c>
      <c r="B16244" t="s">
        <v>20298</v>
      </c>
      <c r="C16244">
        <v>676764</v>
      </c>
      <c r="D16244" t="s">
        <v>5</v>
      </c>
      <c r="E16244" t="s">
        <v>6911</v>
      </c>
    </row>
    <row r="16245" spans="1:5" x14ac:dyDescent="0.25">
      <c r="A16245">
        <v>751044</v>
      </c>
      <c r="B16245" t="s">
        <v>20300</v>
      </c>
      <c r="C16245">
        <v>21044</v>
      </c>
      <c r="D16245" t="s">
        <v>5</v>
      </c>
      <c r="E16245">
        <v>38874</v>
      </c>
    </row>
    <row r="16246" spans="1:5" x14ac:dyDescent="0.25">
      <c r="A16246">
        <v>751066</v>
      </c>
      <c r="B16246" t="s">
        <v>20301</v>
      </c>
      <c r="C16246">
        <v>21048</v>
      </c>
      <c r="D16246" t="s">
        <v>5</v>
      </c>
      <c r="E16246">
        <v>38874</v>
      </c>
    </row>
    <row r="16247" spans="1:5" x14ac:dyDescent="0.25">
      <c r="A16247">
        <v>751092</v>
      </c>
      <c r="B16247" t="s">
        <v>20302</v>
      </c>
      <c r="C16247">
        <v>21037</v>
      </c>
      <c r="D16247" t="s">
        <v>5</v>
      </c>
      <c r="E16247">
        <v>38874</v>
      </c>
    </row>
    <row r="16248" spans="1:5" x14ac:dyDescent="0.25">
      <c r="A16248">
        <v>751091</v>
      </c>
      <c r="B16248" t="s">
        <v>20303</v>
      </c>
      <c r="C16248">
        <v>655572</v>
      </c>
      <c r="D16248" t="s">
        <v>5</v>
      </c>
      <c r="E16248">
        <v>38782</v>
      </c>
    </row>
    <row r="16249" spans="1:5" x14ac:dyDescent="0.25">
      <c r="A16249">
        <v>751161</v>
      </c>
      <c r="B16249" t="s">
        <v>20304</v>
      </c>
      <c r="C16249">
        <v>655740</v>
      </c>
      <c r="D16249" t="s">
        <v>5</v>
      </c>
      <c r="E16249">
        <v>38843</v>
      </c>
    </row>
    <row r="16250" spans="1:5" x14ac:dyDescent="0.25">
      <c r="A16250">
        <v>751204</v>
      </c>
      <c r="B16250" t="s">
        <v>20305</v>
      </c>
      <c r="C16250">
        <v>655484</v>
      </c>
      <c r="D16250" t="s">
        <v>5</v>
      </c>
      <c r="E16250">
        <v>38782</v>
      </c>
    </row>
    <row r="16251" spans="1:5" x14ac:dyDescent="0.25">
      <c r="A16251">
        <v>751238</v>
      </c>
      <c r="B16251" t="s">
        <v>20306</v>
      </c>
      <c r="C16251">
        <v>655590</v>
      </c>
      <c r="D16251" t="s">
        <v>5</v>
      </c>
      <c r="E16251">
        <v>38782</v>
      </c>
    </row>
    <row r="16252" spans="1:5" x14ac:dyDescent="0.25">
      <c r="A16252">
        <v>751253</v>
      </c>
      <c r="B16252" t="s">
        <v>20307</v>
      </c>
      <c r="C16252">
        <v>655602</v>
      </c>
      <c r="D16252" t="s">
        <v>5</v>
      </c>
      <c r="E16252">
        <v>38782</v>
      </c>
    </row>
    <row r="16253" spans="1:5" x14ac:dyDescent="0.25">
      <c r="A16253">
        <v>751298</v>
      </c>
      <c r="B16253" t="s">
        <v>20308</v>
      </c>
      <c r="C16253">
        <v>2008253</v>
      </c>
      <c r="D16253" t="s">
        <v>5</v>
      </c>
      <c r="E16253">
        <v>38782</v>
      </c>
    </row>
    <row r="16254" spans="1:5" x14ac:dyDescent="0.25">
      <c r="A16254">
        <v>751285</v>
      </c>
      <c r="B16254" t="s">
        <v>20309</v>
      </c>
      <c r="C16254">
        <v>655627</v>
      </c>
      <c r="D16254" t="s">
        <v>5</v>
      </c>
      <c r="E16254">
        <v>38782</v>
      </c>
    </row>
    <row r="16255" spans="1:5" x14ac:dyDescent="0.25">
      <c r="A16255">
        <v>751402</v>
      </c>
      <c r="B16255" t="s">
        <v>20311</v>
      </c>
      <c r="C16255">
        <v>2008282</v>
      </c>
      <c r="D16255" t="s">
        <v>5</v>
      </c>
      <c r="E16255">
        <v>38843</v>
      </c>
    </row>
    <row r="16256" spans="1:5" x14ac:dyDescent="0.25">
      <c r="A16256">
        <v>227415</v>
      </c>
      <c r="B16256" t="s">
        <v>20312</v>
      </c>
      <c r="C16256">
        <v>62291</v>
      </c>
      <c r="D16256" t="s">
        <v>5</v>
      </c>
      <c r="E16256" t="s">
        <v>5680</v>
      </c>
    </row>
    <row r="16257" spans="1:5" x14ac:dyDescent="0.25">
      <c r="A16257">
        <v>751546</v>
      </c>
      <c r="B16257" t="s">
        <v>20313</v>
      </c>
      <c r="C16257">
        <v>2008640</v>
      </c>
      <c r="D16257" t="s">
        <v>5</v>
      </c>
      <c r="E16257">
        <v>39057</v>
      </c>
    </row>
    <row r="16258" spans="1:5" x14ac:dyDescent="0.25">
      <c r="A16258">
        <v>751529</v>
      </c>
      <c r="B16258" t="s">
        <v>20314</v>
      </c>
      <c r="C16258">
        <v>655773</v>
      </c>
      <c r="D16258" t="s">
        <v>5</v>
      </c>
      <c r="E16258">
        <v>38843</v>
      </c>
    </row>
    <row r="16259" spans="1:5" x14ac:dyDescent="0.25">
      <c r="A16259">
        <v>751696</v>
      </c>
      <c r="B16259" t="s">
        <v>20315</v>
      </c>
      <c r="C16259">
        <v>655869</v>
      </c>
      <c r="D16259" t="s">
        <v>5</v>
      </c>
      <c r="E16259">
        <v>38874</v>
      </c>
    </row>
    <row r="16260" spans="1:5" x14ac:dyDescent="0.25">
      <c r="A16260">
        <v>751792</v>
      </c>
      <c r="B16260" t="s">
        <v>20316</v>
      </c>
      <c r="C16260">
        <v>21079</v>
      </c>
      <c r="D16260" t="s">
        <v>5</v>
      </c>
      <c r="E16260">
        <v>38966</v>
      </c>
    </row>
    <row r="16261" spans="1:5" x14ac:dyDescent="0.25">
      <c r="A16261">
        <v>751807</v>
      </c>
      <c r="B16261" t="s">
        <v>20317</v>
      </c>
      <c r="C16261">
        <v>21078</v>
      </c>
      <c r="D16261" t="s">
        <v>5</v>
      </c>
      <c r="E16261">
        <v>38966</v>
      </c>
    </row>
    <row r="16262" spans="1:5" x14ac:dyDescent="0.25">
      <c r="A16262">
        <v>798525</v>
      </c>
      <c r="B16262" t="s">
        <v>20319</v>
      </c>
      <c r="C16262">
        <v>2024239</v>
      </c>
      <c r="D16262" t="s">
        <v>5</v>
      </c>
      <c r="E16262" t="s">
        <v>20318</v>
      </c>
    </row>
    <row r="16263" spans="1:5" x14ac:dyDescent="0.25">
      <c r="A16263">
        <v>752039</v>
      </c>
      <c r="B16263" t="s">
        <v>20320</v>
      </c>
      <c r="C16263">
        <v>2008480</v>
      </c>
      <c r="D16263" t="s">
        <v>5</v>
      </c>
      <c r="E16263">
        <v>38935</v>
      </c>
    </row>
    <row r="16264" spans="1:5" x14ac:dyDescent="0.25">
      <c r="A16264">
        <v>190322</v>
      </c>
      <c r="B16264" t="s">
        <v>20321</v>
      </c>
      <c r="C16264">
        <v>25046</v>
      </c>
      <c r="D16264" t="s">
        <v>5</v>
      </c>
      <c r="E16264">
        <v>32726</v>
      </c>
    </row>
    <row r="16265" spans="1:5" x14ac:dyDescent="0.25">
      <c r="A16265">
        <v>752376</v>
      </c>
      <c r="B16265" t="s">
        <v>20322</v>
      </c>
      <c r="C16265">
        <v>2008570</v>
      </c>
      <c r="D16265" t="s">
        <v>5</v>
      </c>
      <c r="E16265">
        <v>38966</v>
      </c>
    </row>
    <row r="16266" spans="1:5" x14ac:dyDescent="0.25">
      <c r="A16266">
        <v>752402</v>
      </c>
      <c r="B16266" t="s">
        <v>20323</v>
      </c>
      <c r="C16266">
        <v>656378</v>
      </c>
      <c r="D16266" t="s">
        <v>5</v>
      </c>
      <c r="E16266">
        <v>39057</v>
      </c>
    </row>
    <row r="16267" spans="1:5" x14ac:dyDescent="0.25">
      <c r="A16267">
        <v>752461</v>
      </c>
      <c r="B16267" t="s">
        <v>20324</v>
      </c>
      <c r="C16267">
        <v>656445</v>
      </c>
      <c r="D16267" t="s">
        <v>5</v>
      </c>
      <c r="E16267">
        <v>39057</v>
      </c>
    </row>
    <row r="16268" spans="1:5" x14ac:dyDescent="0.25">
      <c r="A16268">
        <v>752663</v>
      </c>
      <c r="B16268" t="s">
        <v>20326</v>
      </c>
      <c r="C16268">
        <v>2008760</v>
      </c>
      <c r="D16268" t="s">
        <v>5</v>
      </c>
      <c r="E16268" t="s">
        <v>20325</v>
      </c>
    </row>
    <row r="16269" spans="1:5" x14ac:dyDescent="0.25">
      <c r="A16269">
        <v>752671</v>
      </c>
      <c r="B16269" t="s">
        <v>20328</v>
      </c>
      <c r="C16269">
        <v>2008968</v>
      </c>
      <c r="D16269" t="s">
        <v>5</v>
      </c>
      <c r="E16269" t="s">
        <v>20327</v>
      </c>
    </row>
    <row r="16270" spans="1:5" x14ac:dyDescent="0.25">
      <c r="A16270">
        <v>752713</v>
      </c>
      <c r="B16270" t="s">
        <v>20330</v>
      </c>
      <c r="C16270">
        <v>658180</v>
      </c>
      <c r="D16270" t="s">
        <v>5</v>
      </c>
      <c r="E16270" t="s">
        <v>20329</v>
      </c>
    </row>
    <row r="16271" spans="1:5" x14ac:dyDescent="0.25">
      <c r="A16271">
        <v>753182</v>
      </c>
      <c r="B16271" t="s">
        <v>20332</v>
      </c>
      <c r="C16271">
        <v>21146</v>
      </c>
      <c r="D16271" t="s">
        <v>5</v>
      </c>
      <c r="E16271" t="s">
        <v>20331</v>
      </c>
    </row>
    <row r="16272" spans="1:5" x14ac:dyDescent="0.25">
      <c r="A16272">
        <v>752806</v>
      </c>
      <c r="B16272" t="s">
        <v>20333</v>
      </c>
      <c r="C16272">
        <v>656603</v>
      </c>
      <c r="D16272" t="s">
        <v>5</v>
      </c>
      <c r="E16272" t="s">
        <v>20325</v>
      </c>
    </row>
    <row r="16273" spans="1:5" x14ac:dyDescent="0.25">
      <c r="A16273">
        <v>752872</v>
      </c>
      <c r="B16273" t="s">
        <v>20334</v>
      </c>
      <c r="C16273">
        <v>2008754</v>
      </c>
      <c r="D16273" t="s">
        <v>5</v>
      </c>
      <c r="E16273" t="s">
        <v>20325</v>
      </c>
    </row>
    <row r="16274" spans="1:5" x14ac:dyDescent="0.25">
      <c r="A16274">
        <v>752885</v>
      </c>
      <c r="B16274" t="s">
        <v>20335</v>
      </c>
      <c r="C16274">
        <v>656646</v>
      </c>
      <c r="D16274" t="s">
        <v>5</v>
      </c>
      <c r="E16274" t="s">
        <v>20325</v>
      </c>
    </row>
    <row r="16275" spans="1:5" x14ac:dyDescent="0.25">
      <c r="A16275">
        <v>752947</v>
      </c>
      <c r="B16275" t="s">
        <v>20337</v>
      </c>
      <c r="C16275">
        <v>2008813</v>
      </c>
      <c r="D16275" t="s">
        <v>5</v>
      </c>
      <c r="E16275" t="s">
        <v>18734</v>
      </c>
    </row>
    <row r="16276" spans="1:5" x14ac:dyDescent="0.25">
      <c r="A16276">
        <v>752998</v>
      </c>
      <c r="B16276" t="s">
        <v>20338</v>
      </c>
      <c r="C16276">
        <v>656709</v>
      </c>
      <c r="D16276" t="s">
        <v>5</v>
      </c>
      <c r="E16276" t="s">
        <v>20325</v>
      </c>
    </row>
    <row r="16277" spans="1:5" x14ac:dyDescent="0.25">
      <c r="A16277">
        <v>753311</v>
      </c>
      <c r="B16277" t="s">
        <v>20339</v>
      </c>
      <c r="C16277">
        <v>21122</v>
      </c>
      <c r="D16277" t="s">
        <v>5</v>
      </c>
      <c r="E16277" t="s">
        <v>20331</v>
      </c>
    </row>
    <row r="16278" spans="1:5" x14ac:dyDescent="0.25">
      <c r="A16278">
        <v>753343</v>
      </c>
      <c r="B16278" t="s">
        <v>20341</v>
      </c>
      <c r="C16278">
        <v>2008937</v>
      </c>
      <c r="D16278" t="s">
        <v>5</v>
      </c>
      <c r="E16278" t="s">
        <v>20327</v>
      </c>
    </row>
    <row r="16279" spans="1:5" x14ac:dyDescent="0.25">
      <c r="A16279">
        <v>753401</v>
      </c>
      <c r="B16279" t="s">
        <v>20342</v>
      </c>
      <c r="C16279">
        <v>21124</v>
      </c>
      <c r="D16279" t="s">
        <v>5</v>
      </c>
      <c r="E16279" t="s">
        <v>20331</v>
      </c>
    </row>
    <row r="16280" spans="1:5" x14ac:dyDescent="0.25">
      <c r="A16280">
        <v>936031</v>
      </c>
      <c r="B16280" t="s">
        <v>20343</v>
      </c>
      <c r="C16280">
        <v>2072604</v>
      </c>
      <c r="D16280" t="s">
        <v>5</v>
      </c>
      <c r="E16280">
        <v>39516</v>
      </c>
    </row>
    <row r="16281" spans="1:5" x14ac:dyDescent="0.25">
      <c r="A16281">
        <v>190355</v>
      </c>
      <c r="B16281" t="s">
        <v>20345</v>
      </c>
      <c r="C16281">
        <v>25079</v>
      </c>
      <c r="D16281" t="s">
        <v>5</v>
      </c>
      <c r="E16281" t="s">
        <v>20344</v>
      </c>
    </row>
    <row r="16282" spans="1:5" x14ac:dyDescent="0.25">
      <c r="A16282">
        <v>753657</v>
      </c>
      <c r="B16282" t="s">
        <v>20346</v>
      </c>
      <c r="C16282">
        <v>657154</v>
      </c>
      <c r="D16282" t="s">
        <v>5</v>
      </c>
      <c r="E16282" t="s">
        <v>20327</v>
      </c>
    </row>
    <row r="16283" spans="1:5" x14ac:dyDescent="0.25">
      <c r="A16283">
        <v>753691</v>
      </c>
      <c r="B16283" t="s">
        <v>20348</v>
      </c>
      <c r="C16283">
        <v>21165</v>
      </c>
      <c r="D16283" t="s">
        <v>5</v>
      </c>
      <c r="E16283" t="s">
        <v>20336</v>
      </c>
    </row>
    <row r="16284" spans="1:5" x14ac:dyDescent="0.25">
      <c r="A16284">
        <v>753750</v>
      </c>
      <c r="B16284" t="s">
        <v>20349</v>
      </c>
      <c r="C16284">
        <v>2009054</v>
      </c>
      <c r="D16284" t="s">
        <v>5</v>
      </c>
      <c r="E16284" t="s">
        <v>6414</v>
      </c>
    </row>
    <row r="16285" spans="1:5" x14ac:dyDescent="0.25">
      <c r="A16285">
        <v>936473</v>
      </c>
      <c r="B16285" t="s">
        <v>20351</v>
      </c>
      <c r="C16285">
        <v>29043</v>
      </c>
      <c r="D16285" t="s">
        <v>5</v>
      </c>
      <c r="E16285">
        <v>39790</v>
      </c>
    </row>
    <row r="16286" spans="1:5" x14ac:dyDescent="0.25">
      <c r="A16286">
        <v>754179</v>
      </c>
      <c r="B16286" t="s">
        <v>20352</v>
      </c>
      <c r="C16286">
        <v>21171</v>
      </c>
      <c r="D16286" t="s">
        <v>5</v>
      </c>
      <c r="E16286" t="s">
        <v>20336</v>
      </c>
    </row>
    <row r="16287" spans="1:5" x14ac:dyDescent="0.25">
      <c r="A16287">
        <v>754169</v>
      </c>
      <c r="B16287" t="s">
        <v>20353</v>
      </c>
      <c r="C16287">
        <v>657434</v>
      </c>
      <c r="D16287" t="s">
        <v>5</v>
      </c>
      <c r="E16287" t="s">
        <v>20336</v>
      </c>
    </row>
    <row r="16288" spans="1:5" x14ac:dyDescent="0.25">
      <c r="A16288">
        <v>754311</v>
      </c>
      <c r="B16288" t="s">
        <v>20354</v>
      </c>
      <c r="C16288">
        <v>2009275</v>
      </c>
      <c r="D16288" t="s">
        <v>5</v>
      </c>
      <c r="E16288" t="s">
        <v>20336</v>
      </c>
    </row>
    <row r="16289" spans="1:5" x14ac:dyDescent="0.25">
      <c r="A16289">
        <v>754399</v>
      </c>
      <c r="B16289" t="s">
        <v>20355</v>
      </c>
      <c r="C16289">
        <v>2009297</v>
      </c>
      <c r="D16289" t="s">
        <v>5</v>
      </c>
      <c r="E16289" t="s">
        <v>20336</v>
      </c>
    </row>
    <row r="16290" spans="1:5" x14ac:dyDescent="0.25">
      <c r="A16290">
        <v>754482</v>
      </c>
      <c r="B16290" t="s">
        <v>20356</v>
      </c>
      <c r="C16290">
        <v>2009421</v>
      </c>
      <c r="D16290" t="s">
        <v>5</v>
      </c>
      <c r="E16290" t="s">
        <v>7233</v>
      </c>
    </row>
    <row r="16291" spans="1:5" x14ac:dyDescent="0.25">
      <c r="A16291">
        <v>187366</v>
      </c>
      <c r="B16291" t="s">
        <v>20357</v>
      </c>
      <c r="C16291">
        <v>22080</v>
      </c>
      <c r="D16291" t="s">
        <v>5</v>
      </c>
      <c r="E16291" t="s">
        <v>2594</v>
      </c>
    </row>
    <row r="16292" spans="1:5" x14ac:dyDescent="0.25">
      <c r="A16292">
        <v>754608</v>
      </c>
      <c r="B16292" t="s">
        <v>20359</v>
      </c>
      <c r="C16292">
        <v>2009314</v>
      </c>
      <c r="D16292" t="s">
        <v>5</v>
      </c>
      <c r="E16292" t="s">
        <v>20358</v>
      </c>
    </row>
    <row r="16293" spans="1:5" x14ac:dyDescent="0.25">
      <c r="A16293">
        <v>754670</v>
      </c>
      <c r="B16293" t="s">
        <v>20360</v>
      </c>
      <c r="C16293">
        <v>21189</v>
      </c>
      <c r="D16293" t="s">
        <v>5</v>
      </c>
      <c r="E16293" t="s">
        <v>7233</v>
      </c>
    </row>
    <row r="16294" spans="1:5" x14ac:dyDescent="0.25">
      <c r="A16294">
        <v>754688</v>
      </c>
      <c r="B16294" t="s">
        <v>20361</v>
      </c>
      <c r="C16294">
        <v>2009343</v>
      </c>
      <c r="D16294" t="s">
        <v>5</v>
      </c>
      <c r="E16294" t="s">
        <v>7233</v>
      </c>
    </row>
    <row r="16295" spans="1:5" x14ac:dyDescent="0.25">
      <c r="A16295">
        <v>754717</v>
      </c>
      <c r="B16295" t="s">
        <v>20362</v>
      </c>
      <c r="C16295">
        <v>2009429</v>
      </c>
      <c r="D16295" t="s">
        <v>5</v>
      </c>
      <c r="E16295" t="s">
        <v>7233</v>
      </c>
    </row>
    <row r="16296" spans="1:5" x14ac:dyDescent="0.25">
      <c r="A16296">
        <v>754720</v>
      </c>
      <c r="B16296" t="s">
        <v>20363</v>
      </c>
      <c r="C16296">
        <v>657644</v>
      </c>
      <c r="D16296" t="s">
        <v>5</v>
      </c>
      <c r="E16296" t="s">
        <v>20358</v>
      </c>
    </row>
    <row r="16297" spans="1:5" x14ac:dyDescent="0.25">
      <c r="A16297">
        <v>754767</v>
      </c>
      <c r="B16297" t="s">
        <v>20364</v>
      </c>
      <c r="C16297">
        <v>657677</v>
      </c>
      <c r="D16297" t="s">
        <v>5</v>
      </c>
      <c r="E16297" t="s">
        <v>7233</v>
      </c>
    </row>
    <row r="16298" spans="1:5" x14ac:dyDescent="0.25">
      <c r="A16298">
        <v>754831</v>
      </c>
      <c r="B16298" t="s">
        <v>20365</v>
      </c>
      <c r="C16298">
        <v>2009507</v>
      </c>
      <c r="D16298" t="s">
        <v>5</v>
      </c>
      <c r="E16298" t="s">
        <v>7233</v>
      </c>
    </row>
    <row r="16299" spans="1:5" x14ac:dyDescent="0.25">
      <c r="A16299">
        <v>754861</v>
      </c>
      <c r="B16299" t="s">
        <v>20366</v>
      </c>
      <c r="C16299">
        <v>657996</v>
      </c>
      <c r="D16299" t="s">
        <v>5</v>
      </c>
      <c r="E16299" t="s">
        <v>20329</v>
      </c>
    </row>
    <row r="16300" spans="1:5" x14ac:dyDescent="0.25">
      <c r="A16300">
        <v>937311</v>
      </c>
      <c r="B16300" t="s">
        <v>20367</v>
      </c>
      <c r="C16300">
        <v>2071550</v>
      </c>
      <c r="D16300" t="s">
        <v>5</v>
      </c>
      <c r="E16300" t="s">
        <v>4955</v>
      </c>
    </row>
    <row r="16301" spans="1:5" x14ac:dyDescent="0.25">
      <c r="A16301">
        <v>755000</v>
      </c>
      <c r="B16301" t="s">
        <v>20368</v>
      </c>
      <c r="C16301">
        <v>2009523</v>
      </c>
      <c r="D16301" t="s">
        <v>5</v>
      </c>
      <c r="E16301" t="s">
        <v>7233</v>
      </c>
    </row>
    <row r="16302" spans="1:5" x14ac:dyDescent="0.25">
      <c r="A16302">
        <v>754992</v>
      </c>
      <c r="B16302" t="s">
        <v>20369</v>
      </c>
      <c r="C16302">
        <v>657793</v>
      </c>
      <c r="D16302" t="s">
        <v>5</v>
      </c>
      <c r="E16302" t="s">
        <v>7233</v>
      </c>
    </row>
    <row r="16303" spans="1:5" x14ac:dyDescent="0.25">
      <c r="A16303">
        <v>938397</v>
      </c>
      <c r="B16303" t="s">
        <v>20370</v>
      </c>
      <c r="C16303">
        <v>2071892</v>
      </c>
      <c r="D16303" t="s">
        <v>5</v>
      </c>
      <c r="E16303" t="s">
        <v>4704</v>
      </c>
    </row>
    <row r="16304" spans="1:5" x14ac:dyDescent="0.25">
      <c r="A16304">
        <v>755171</v>
      </c>
      <c r="B16304" t="s">
        <v>20371</v>
      </c>
      <c r="C16304">
        <v>21558</v>
      </c>
      <c r="D16304" t="s">
        <v>5</v>
      </c>
      <c r="E16304">
        <v>39029</v>
      </c>
    </row>
    <row r="16305" spans="1:5" x14ac:dyDescent="0.25">
      <c r="A16305">
        <v>755248</v>
      </c>
      <c r="B16305" t="s">
        <v>20372</v>
      </c>
      <c r="C16305">
        <v>2009738</v>
      </c>
      <c r="D16305" t="s">
        <v>5</v>
      </c>
      <c r="E16305" t="s">
        <v>20310</v>
      </c>
    </row>
    <row r="16306" spans="1:5" x14ac:dyDescent="0.25">
      <c r="A16306">
        <v>755252</v>
      </c>
      <c r="B16306" t="s">
        <v>20373</v>
      </c>
      <c r="C16306">
        <v>657990</v>
      </c>
      <c r="D16306" t="s">
        <v>5</v>
      </c>
      <c r="E16306" t="s">
        <v>20329</v>
      </c>
    </row>
    <row r="16307" spans="1:5" x14ac:dyDescent="0.25">
      <c r="A16307">
        <v>755277</v>
      </c>
      <c r="B16307" t="s">
        <v>20374</v>
      </c>
      <c r="C16307">
        <v>658015</v>
      </c>
      <c r="D16307" t="s">
        <v>5</v>
      </c>
      <c r="E16307" t="s">
        <v>20329</v>
      </c>
    </row>
    <row r="16308" spans="1:5" x14ac:dyDescent="0.25">
      <c r="A16308">
        <v>755504</v>
      </c>
      <c r="B16308" t="s">
        <v>20376</v>
      </c>
      <c r="C16308">
        <v>2009677</v>
      </c>
      <c r="D16308" t="s">
        <v>5</v>
      </c>
      <c r="E16308" t="s">
        <v>148</v>
      </c>
    </row>
    <row r="16309" spans="1:5" x14ac:dyDescent="0.25">
      <c r="A16309">
        <v>755525</v>
      </c>
      <c r="B16309" t="s">
        <v>20377</v>
      </c>
      <c r="C16309">
        <v>658183</v>
      </c>
      <c r="D16309" t="s">
        <v>5</v>
      </c>
      <c r="E16309" t="s">
        <v>20329</v>
      </c>
    </row>
    <row r="16310" spans="1:5" x14ac:dyDescent="0.25">
      <c r="A16310">
        <v>755611</v>
      </c>
      <c r="B16310" t="s">
        <v>20378</v>
      </c>
      <c r="C16310">
        <v>2009685</v>
      </c>
      <c r="D16310" t="s">
        <v>5</v>
      </c>
      <c r="E16310" t="s">
        <v>148</v>
      </c>
    </row>
    <row r="16311" spans="1:5" x14ac:dyDescent="0.25">
      <c r="A16311">
        <v>756236</v>
      </c>
      <c r="B16311" t="s">
        <v>20379</v>
      </c>
      <c r="C16311">
        <v>21239</v>
      </c>
      <c r="D16311" t="s">
        <v>5</v>
      </c>
      <c r="E16311">
        <v>38783</v>
      </c>
    </row>
    <row r="16312" spans="1:5" x14ac:dyDescent="0.25">
      <c r="A16312">
        <v>755627</v>
      </c>
      <c r="B16312" t="s">
        <v>20380</v>
      </c>
      <c r="C16312">
        <v>658335</v>
      </c>
      <c r="D16312" t="s">
        <v>5</v>
      </c>
      <c r="E16312" t="s">
        <v>148</v>
      </c>
    </row>
    <row r="16313" spans="1:5" x14ac:dyDescent="0.25">
      <c r="A16313">
        <v>938080</v>
      </c>
      <c r="B16313" t="s">
        <v>20382</v>
      </c>
      <c r="C16313">
        <v>2071248</v>
      </c>
      <c r="D16313" t="s">
        <v>5</v>
      </c>
      <c r="E16313" t="s">
        <v>20381</v>
      </c>
    </row>
    <row r="16314" spans="1:5" x14ac:dyDescent="0.25">
      <c r="A16314">
        <v>755692</v>
      </c>
      <c r="B16314" t="s">
        <v>20383</v>
      </c>
      <c r="C16314">
        <v>658260</v>
      </c>
      <c r="D16314" t="s">
        <v>5</v>
      </c>
      <c r="E16314" t="s">
        <v>148</v>
      </c>
    </row>
    <row r="16315" spans="1:5" x14ac:dyDescent="0.25">
      <c r="A16315">
        <v>755861</v>
      </c>
      <c r="B16315" t="s">
        <v>20384</v>
      </c>
      <c r="C16315">
        <v>2009745</v>
      </c>
      <c r="D16315" t="s">
        <v>5</v>
      </c>
      <c r="E16315" t="s">
        <v>20310</v>
      </c>
    </row>
    <row r="16316" spans="1:5" x14ac:dyDescent="0.25">
      <c r="A16316">
        <v>755922</v>
      </c>
      <c r="B16316" t="s">
        <v>20385</v>
      </c>
      <c r="C16316">
        <v>658508</v>
      </c>
      <c r="D16316" t="s">
        <v>5</v>
      </c>
      <c r="E16316" t="s">
        <v>20310</v>
      </c>
    </row>
    <row r="16317" spans="1:5" x14ac:dyDescent="0.25">
      <c r="A16317">
        <v>756067</v>
      </c>
      <c r="B16317" t="s">
        <v>20386</v>
      </c>
      <c r="C16317">
        <v>658678</v>
      </c>
      <c r="D16317" t="s">
        <v>5</v>
      </c>
      <c r="E16317" t="s">
        <v>20375</v>
      </c>
    </row>
    <row r="16318" spans="1:5" x14ac:dyDescent="0.25">
      <c r="A16318">
        <v>756103</v>
      </c>
      <c r="B16318" t="s">
        <v>20388</v>
      </c>
      <c r="C16318">
        <v>21227</v>
      </c>
      <c r="D16318" t="s">
        <v>5</v>
      </c>
      <c r="E16318">
        <v>38783</v>
      </c>
    </row>
    <row r="16319" spans="1:5" x14ac:dyDescent="0.25">
      <c r="A16319">
        <v>1266109</v>
      </c>
      <c r="B16319" t="s">
        <v>20389</v>
      </c>
      <c r="C16319">
        <v>2176102</v>
      </c>
      <c r="D16319" t="s">
        <v>5</v>
      </c>
      <c r="E16319" t="s">
        <v>15693</v>
      </c>
    </row>
    <row r="16320" spans="1:5" x14ac:dyDescent="0.25">
      <c r="A16320">
        <v>939093</v>
      </c>
      <c r="B16320" t="s">
        <v>20390</v>
      </c>
      <c r="C16320">
        <v>2072144</v>
      </c>
      <c r="D16320" t="s">
        <v>5</v>
      </c>
      <c r="E16320" t="s">
        <v>7236</v>
      </c>
    </row>
    <row r="16321" spans="1:5" x14ac:dyDescent="0.25">
      <c r="A16321">
        <v>756707</v>
      </c>
      <c r="B16321" t="s">
        <v>20391</v>
      </c>
      <c r="C16321">
        <v>659108</v>
      </c>
      <c r="D16321" t="s">
        <v>5</v>
      </c>
      <c r="E16321">
        <v>38844</v>
      </c>
    </row>
    <row r="16322" spans="1:5" x14ac:dyDescent="0.25">
      <c r="A16322">
        <v>756918</v>
      </c>
      <c r="B16322" t="s">
        <v>20392</v>
      </c>
      <c r="C16322">
        <v>2009903</v>
      </c>
      <c r="D16322" t="s">
        <v>5</v>
      </c>
      <c r="E16322">
        <v>38844</v>
      </c>
    </row>
    <row r="16323" spans="1:5" x14ac:dyDescent="0.25">
      <c r="A16323">
        <v>756963</v>
      </c>
      <c r="B16323" t="s">
        <v>20393</v>
      </c>
      <c r="C16323">
        <v>2009925</v>
      </c>
      <c r="D16323" t="s">
        <v>5</v>
      </c>
      <c r="E16323">
        <v>38844</v>
      </c>
    </row>
    <row r="16324" spans="1:5" x14ac:dyDescent="0.25">
      <c r="A16324">
        <v>190440</v>
      </c>
      <c r="B16324" t="s">
        <v>20395</v>
      </c>
      <c r="C16324">
        <v>25164</v>
      </c>
      <c r="D16324" t="s">
        <v>5</v>
      </c>
      <c r="E16324" t="s">
        <v>20394</v>
      </c>
    </row>
    <row r="16325" spans="1:5" x14ac:dyDescent="0.25">
      <c r="A16325">
        <v>756977</v>
      </c>
      <c r="B16325" t="s">
        <v>20396</v>
      </c>
      <c r="C16325">
        <v>21307</v>
      </c>
      <c r="D16325" t="s">
        <v>5</v>
      </c>
      <c r="E16325">
        <v>39028</v>
      </c>
    </row>
    <row r="16326" spans="1:5" x14ac:dyDescent="0.25">
      <c r="A16326">
        <v>756996</v>
      </c>
      <c r="B16326" t="s">
        <v>20397</v>
      </c>
      <c r="C16326">
        <v>659276</v>
      </c>
      <c r="D16326" t="s">
        <v>5</v>
      </c>
      <c r="E16326">
        <v>38875</v>
      </c>
    </row>
    <row r="16327" spans="1:5" x14ac:dyDescent="0.25">
      <c r="A16327">
        <v>757138</v>
      </c>
      <c r="B16327" t="s">
        <v>20398</v>
      </c>
      <c r="C16327">
        <v>2010009</v>
      </c>
      <c r="D16327" t="s">
        <v>5</v>
      </c>
      <c r="E16327">
        <v>38905</v>
      </c>
    </row>
    <row r="16328" spans="1:5" x14ac:dyDescent="0.25">
      <c r="A16328">
        <v>757157</v>
      </c>
      <c r="B16328" t="s">
        <v>20399</v>
      </c>
      <c r="C16328">
        <v>659462</v>
      </c>
      <c r="D16328" t="s">
        <v>5</v>
      </c>
      <c r="E16328">
        <v>38905</v>
      </c>
    </row>
    <row r="16329" spans="1:5" x14ac:dyDescent="0.25">
      <c r="A16329">
        <v>757177</v>
      </c>
      <c r="B16329" t="s">
        <v>20400</v>
      </c>
      <c r="C16329">
        <v>659396</v>
      </c>
      <c r="D16329" t="s">
        <v>5</v>
      </c>
      <c r="E16329">
        <v>38875</v>
      </c>
    </row>
    <row r="16330" spans="1:5" x14ac:dyDescent="0.25">
      <c r="A16330">
        <v>757450</v>
      </c>
      <c r="B16330" t="s">
        <v>20401</v>
      </c>
      <c r="C16330">
        <v>2010056</v>
      </c>
      <c r="D16330" t="s">
        <v>5</v>
      </c>
      <c r="E16330">
        <v>38997</v>
      </c>
    </row>
    <row r="16331" spans="1:5" x14ac:dyDescent="0.25">
      <c r="A16331">
        <v>757717</v>
      </c>
      <c r="B16331" t="s">
        <v>20402</v>
      </c>
      <c r="C16331">
        <v>2010088</v>
      </c>
      <c r="D16331" t="s">
        <v>5</v>
      </c>
      <c r="E16331">
        <v>38997</v>
      </c>
    </row>
    <row r="16332" spans="1:5" x14ac:dyDescent="0.25">
      <c r="A16332">
        <v>757818</v>
      </c>
      <c r="B16332" t="s">
        <v>20404</v>
      </c>
      <c r="C16332">
        <v>21324</v>
      </c>
      <c r="D16332" t="s">
        <v>5</v>
      </c>
      <c r="E16332">
        <v>39058</v>
      </c>
    </row>
    <row r="16333" spans="1:5" x14ac:dyDescent="0.25">
      <c r="A16333">
        <v>757822</v>
      </c>
      <c r="B16333" t="s">
        <v>20405</v>
      </c>
      <c r="C16333">
        <v>21286</v>
      </c>
      <c r="D16333" t="s">
        <v>5</v>
      </c>
      <c r="E16333">
        <v>39028</v>
      </c>
    </row>
    <row r="16334" spans="1:5" x14ac:dyDescent="0.25">
      <c r="A16334">
        <v>757963</v>
      </c>
      <c r="B16334" t="s">
        <v>20406</v>
      </c>
      <c r="C16334">
        <v>21312</v>
      </c>
      <c r="D16334" t="s">
        <v>5</v>
      </c>
      <c r="E16334">
        <v>39028</v>
      </c>
    </row>
    <row r="16335" spans="1:5" x14ac:dyDescent="0.25">
      <c r="A16335">
        <v>758073</v>
      </c>
      <c r="B16335" t="s">
        <v>20407</v>
      </c>
      <c r="C16335">
        <v>2011886</v>
      </c>
      <c r="D16335" t="s">
        <v>5</v>
      </c>
      <c r="E16335">
        <v>38756</v>
      </c>
    </row>
    <row r="16336" spans="1:5" x14ac:dyDescent="0.25">
      <c r="A16336">
        <v>758246</v>
      </c>
      <c r="B16336" t="s">
        <v>20408</v>
      </c>
      <c r="C16336">
        <v>21331</v>
      </c>
      <c r="D16336" t="s">
        <v>5</v>
      </c>
      <c r="E16336">
        <v>39058</v>
      </c>
    </row>
    <row r="16337" spans="1:5" x14ac:dyDescent="0.25">
      <c r="A16337">
        <v>758239</v>
      </c>
      <c r="B16337" t="s">
        <v>20409</v>
      </c>
      <c r="C16337">
        <v>660117</v>
      </c>
      <c r="D16337" t="s">
        <v>5</v>
      </c>
      <c r="E16337">
        <v>39058</v>
      </c>
    </row>
    <row r="16338" spans="1:5" x14ac:dyDescent="0.25">
      <c r="A16338">
        <v>758373</v>
      </c>
      <c r="B16338" t="s">
        <v>20411</v>
      </c>
      <c r="C16338">
        <v>21335</v>
      </c>
      <c r="D16338" t="s">
        <v>5</v>
      </c>
      <c r="E16338">
        <v>39058</v>
      </c>
    </row>
    <row r="16339" spans="1:5" x14ac:dyDescent="0.25">
      <c r="A16339">
        <v>758391</v>
      </c>
      <c r="B16339" t="s">
        <v>20412</v>
      </c>
      <c r="C16339">
        <v>21337</v>
      </c>
      <c r="D16339" t="s">
        <v>5</v>
      </c>
      <c r="E16339">
        <v>39058</v>
      </c>
    </row>
    <row r="16340" spans="1:5" x14ac:dyDescent="0.25">
      <c r="A16340">
        <v>758447</v>
      </c>
      <c r="B16340" t="s">
        <v>20413</v>
      </c>
      <c r="C16340">
        <v>2010580</v>
      </c>
      <c r="D16340" t="s">
        <v>5</v>
      </c>
      <c r="E16340">
        <v>39058</v>
      </c>
    </row>
    <row r="16341" spans="1:5" x14ac:dyDescent="0.25">
      <c r="A16341">
        <v>758502</v>
      </c>
      <c r="B16341" t="s">
        <v>20414</v>
      </c>
      <c r="C16341">
        <v>2010690</v>
      </c>
      <c r="D16341" t="s">
        <v>5</v>
      </c>
      <c r="E16341" t="s">
        <v>20410</v>
      </c>
    </row>
    <row r="16342" spans="1:5" x14ac:dyDescent="0.25">
      <c r="A16342">
        <v>758622</v>
      </c>
      <c r="B16342" t="s">
        <v>20416</v>
      </c>
      <c r="C16342">
        <v>2010742</v>
      </c>
      <c r="D16342" t="s">
        <v>5</v>
      </c>
      <c r="E16342" t="s">
        <v>20410</v>
      </c>
    </row>
    <row r="16343" spans="1:5" x14ac:dyDescent="0.25">
      <c r="A16343">
        <v>758652</v>
      </c>
      <c r="B16343" t="s">
        <v>20417</v>
      </c>
      <c r="C16343">
        <v>2010713</v>
      </c>
      <c r="D16343" t="s">
        <v>5</v>
      </c>
      <c r="E16343" t="s">
        <v>20410</v>
      </c>
    </row>
    <row r="16344" spans="1:5" x14ac:dyDescent="0.25">
      <c r="A16344">
        <v>940812</v>
      </c>
      <c r="B16344" t="s">
        <v>20418</v>
      </c>
      <c r="C16344">
        <v>2079757</v>
      </c>
      <c r="D16344" t="s">
        <v>5</v>
      </c>
      <c r="E16344">
        <v>39640</v>
      </c>
    </row>
    <row r="16345" spans="1:5" x14ac:dyDescent="0.25">
      <c r="A16345">
        <v>758761</v>
      </c>
      <c r="B16345" t="s">
        <v>20419</v>
      </c>
      <c r="C16345">
        <v>660181</v>
      </c>
      <c r="D16345" t="s">
        <v>5</v>
      </c>
      <c r="E16345" t="s">
        <v>20410</v>
      </c>
    </row>
    <row r="16346" spans="1:5" x14ac:dyDescent="0.25">
      <c r="A16346">
        <v>758792</v>
      </c>
      <c r="B16346" t="s">
        <v>20420</v>
      </c>
      <c r="C16346">
        <v>660183</v>
      </c>
      <c r="D16346" t="s">
        <v>5</v>
      </c>
      <c r="E16346" t="s">
        <v>20410</v>
      </c>
    </row>
    <row r="16347" spans="1:5" x14ac:dyDescent="0.25">
      <c r="A16347">
        <v>759005</v>
      </c>
      <c r="B16347" t="s">
        <v>20421</v>
      </c>
      <c r="C16347">
        <v>2010866</v>
      </c>
      <c r="D16347" t="s">
        <v>5</v>
      </c>
      <c r="E16347" t="s">
        <v>20415</v>
      </c>
    </row>
    <row r="16348" spans="1:5" x14ac:dyDescent="0.25">
      <c r="A16348">
        <v>758999</v>
      </c>
      <c r="B16348" t="s">
        <v>20422</v>
      </c>
      <c r="C16348">
        <v>660326</v>
      </c>
      <c r="D16348" t="s">
        <v>5</v>
      </c>
      <c r="E16348" t="s">
        <v>20415</v>
      </c>
    </row>
    <row r="16349" spans="1:5" x14ac:dyDescent="0.25">
      <c r="A16349">
        <v>759348</v>
      </c>
      <c r="B16349" t="s">
        <v>20424</v>
      </c>
      <c r="C16349">
        <v>21383</v>
      </c>
      <c r="D16349" t="s">
        <v>5</v>
      </c>
      <c r="E16349" t="s">
        <v>20423</v>
      </c>
    </row>
    <row r="16350" spans="1:5" x14ac:dyDescent="0.25">
      <c r="A16350">
        <v>759335</v>
      </c>
      <c r="B16350" t="s">
        <v>20425</v>
      </c>
      <c r="C16350">
        <v>660500</v>
      </c>
      <c r="D16350" t="s">
        <v>5</v>
      </c>
      <c r="E16350" t="s">
        <v>20403</v>
      </c>
    </row>
    <row r="16351" spans="1:5" x14ac:dyDescent="0.25">
      <c r="A16351">
        <v>759424</v>
      </c>
      <c r="B16351" t="s">
        <v>20426</v>
      </c>
      <c r="C16351">
        <v>660664</v>
      </c>
      <c r="D16351" t="s">
        <v>5</v>
      </c>
      <c r="E16351" t="s">
        <v>20423</v>
      </c>
    </row>
    <row r="16352" spans="1:5" x14ac:dyDescent="0.25">
      <c r="A16352">
        <v>759468</v>
      </c>
      <c r="B16352" t="s">
        <v>20427</v>
      </c>
      <c r="C16352">
        <v>660679</v>
      </c>
      <c r="D16352" t="s">
        <v>5</v>
      </c>
      <c r="E16352" t="s">
        <v>20423</v>
      </c>
    </row>
    <row r="16353" spans="1:5" x14ac:dyDescent="0.25">
      <c r="A16353">
        <v>759545</v>
      </c>
      <c r="B16353" t="s">
        <v>20430</v>
      </c>
      <c r="C16353">
        <v>660651</v>
      </c>
      <c r="D16353" t="s">
        <v>5</v>
      </c>
      <c r="E16353" t="s">
        <v>20429</v>
      </c>
    </row>
    <row r="16354" spans="1:5" x14ac:dyDescent="0.25">
      <c r="A16354">
        <v>759615</v>
      </c>
      <c r="B16354" t="s">
        <v>20431</v>
      </c>
      <c r="C16354">
        <v>660722</v>
      </c>
      <c r="D16354" t="s">
        <v>5</v>
      </c>
      <c r="E16354" t="s">
        <v>20423</v>
      </c>
    </row>
    <row r="16355" spans="1:5" x14ac:dyDescent="0.25">
      <c r="A16355">
        <v>759941</v>
      </c>
      <c r="B16355" t="s">
        <v>20432</v>
      </c>
      <c r="C16355">
        <v>21389</v>
      </c>
      <c r="D16355" t="s">
        <v>5</v>
      </c>
      <c r="E16355" t="s">
        <v>20428</v>
      </c>
    </row>
    <row r="16356" spans="1:5" x14ac:dyDescent="0.25">
      <c r="A16356">
        <v>759985</v>
      </c>
      <c r="B16356" t="s">
        <v>20433</v>
      </c>
      <c r="C16356">
        <v>21403</v>
      </c>
      <c r="D16356" t="s">
        <v>5</v>
      </c>
      <c r="E16356" t="s">
        <v>20428</v>
      </c>
    </row>
    <row r="16357" spans="1:5" x14ac:dyDescent="0.25">
      <c r="A16357">
        <v>760292</v>
      </c>
      <c r="B16357" t="s">
        <v>20438</v>
      </c>
      <c r="C16357">
        <v>2011518</v>
      </c>
      <c r="D16357" t="s">
        <v>5</v>
      </c>
      <c r="E16357" t="s">
        <v>20437</v>
      </c>
    </row>
    <row r="16358" spans="1:5" x14ac:dyDescent="0.25">
      <c r="A16358">
        <v>760367</v>
      </c>
      <c r="B16358" t="s">
        <v>20439</v>
      </c>
      <c r="C16358">
        <v>661208</v>
      </c>
      <c r="D16358" t="s">
        <v>5</v>
      </c>
      <c r="E16358" t="s">
        <v>20436</v>
      </c>
    </row>
    <row r="16359" spans="1:5" x14ac:dyDescent="0.25">
      <c r="A16359">
        <v>942278</v>
      </c>
      <c r="B16359" t="s">
        <v>20440</v>
      </c>
      <c r="C16359">
        <v>2072404</v>
      </c>
      <c r="D16359" t="s">
        <v>5</v>
      </c>
      <c r="E16359" t="s">
        <v>20435</v>
      </c>
    </row>
    <row r="16360" spans="1:5" x14ac:dyDescent="0.25">
      <c r="A16360">
        <v>760486</v>
      </c>
      <c r="B16360" t="s">
        <v>20441</v>
      </c>
      <c r="C16360">
        <v>21444</v>
      </c>
      <c r="D16360" t="s">
        <v>5</v>
      </c>
      <c r="E16360" t="s">
        <v>18717</v>
      </c>
    </row>
    <row r="16361" spans="1:5" x14ac:dyDescent="0.25">
      <c r="A16361">
        <v>760585</v>
      </c>
      <c r="B16361" t="s">
        <v>20443</v>
      </c>
      <c r="C16361">
        <v>2011740</v>
      </c>
      <c r="D16361" t="s">
        <v>5</v>
      </c>
      <c r="E16361" t="s">
        <v>20442</v>
      </c>
    </row>
    <row r="16362" spans="1:5" x14ac:dyDescent="0.25">
      <c r="A16362">
        <v>760707</v>
      </c>
      <c r="B16362" t="s">
        <v>20444</v>
      </c>
      <c r="C16362">
        <v>2011373</v>
      </c>
      <c r="D16362" t="s">
        <v>5</v>
      </c>
      <c r="E16362" t="s">
        <v>18717</v>
      </c>
    </row>
    <row r="16363" spans="1:5" x14ac:dyDescent="0.25">
      <c r="A16363">
        <v>760727</v>
      </c>
      <c r="B16363" t="s">
        <v>20445</v>
      </c>
      <c r="C16363">
        <v>2011376</v>
      </c>
      <c r="D16363" t="s">
        <v>5</v>
      </c>
      <c r="E16363" t="s">
        <v>18717</v>
      </c>
    </row>
    <row r="16364" spans="1:5" x14ac:dyDescent="0.25">
      <c r="A16364">
        <v>760787</v>
      </c>
      <c r="B16364" t="s">
        <v>20447</v>
      </c>
      <c r="C16364">
        <v>21460</v>
      </c>
      <c r="D16364" t="s">
        <v>5</v>
      </c>
      <c r="E16364" t="s">
        <v>20437</v>
      </c>
    </row>
    <row r="16365" spans="1:5" x14ac:dyDescent="0.25">
      <c r="A16365">
        <v>760807</v>
      </c>
      <c r="B16365" t="s">
        <v>20448</v>
      </c>
      <c r="C16365">
        <v>661416</v>
      </c>
      <c r="D16365" t="s">
        <v>5</v>
      </c>
      <c r="E16365" t="s">
        <v>18717</v>
      </c>
    </row>
    <row r="16366" spans="1:5" x14ac:dyDescent="0.25">
      <c r="A16366">
        <v>760863</v>
      </c>
      <c r="B16366" t="s">
        <v>20449</v>
      </c>
      <c r="C16366">
        <v>21475</v>
      </c>
      <c r="D16366" t="s">
        <v>5</v>
      </c>
      <c r="E16366" t="s">
        <v>20446</v>
      </c>
    </row>
    <row r="16367" spans="1:5" x14ac:dyDescent="0.25">
      <c r="A16367">
        <v>760901</v>
      </c>
      <c r="B16367" t="s">
        <v>20450</v>
      </c>
      <c r="C16367">
        <v>661506</v>
      </c>
      <c r="D16367" t="s">
        <v>5</v>
      </c>
      <c r="E16367" t="s">
        <v>18717</v>
      </c>
    </row>
    <row r="16368" spans="1:5" x14ac:dyDescent="0.25">
      <c r="A16368">
        <v>760942</v>
      </c>
      <c r="B16368" t="s">
        <v>20451</v>
      </c>
      <c r="C16368">
        <v>2012257</v>
      </c>
      <c r="D16368" t="s">
        <v>5</v>
      </c>
      <c r="E16368">
        <v>38906</v>
      </c>
    </row>
    <row r="16369" spans="1:5" x14ac:dyDescent="0.25">
      <c r="A16369">
        <v>190539</v>
      </c>
      <c r="B16369" t="s">
        <v>20452</v>
      </c>
      <c r="C16369">
        <v>25263</v>
      </c>
      <c r="D16369" t="s">
        <v>5</v>
      </c>
      <c r="E16369">
        <v>28556</v>
      </c>
    </row>
    <row r="16370" spans="1:5" x14ac:dyDescent="0.25">
      <c r="A16370">
        <v>761089</v>
      </c>
      <c r="B16370" t="s">
        <v>20453</v>
      </c>
      <c r="C16370">
        <v>21484</v>
      </c>
      <c r="D16370" t="s">
        <v>5</v>
      </c>
      <c r="E16370" t="s">
        <v>20446</v>
      </c>
    </row>
    <row r="16371" spans="1:5" x14ac:dyDescent="0.25">
      <c r="A16371">
        <v>761407</v>
      </c>
      <c r="B16371" t="s">
        <v>20454</v>
      </c>
      <c r="C16371">
        <v>21487</v>
      </c>
      <c r="D16371" t="s">
        <v>5</v>
      </c>
      <c r="E16371" t="s">
        <v>20446</v>
      </c>
    </row>
    <row r="16372" spans="1:5" x14ac:dyDescent="0.25">
      <c r="A16372">
        <v>761847</v>
      </c>
      <c r="B16372" t="s">
        <v>20455</v>
      </c>
      <c r="C16372">
        <v>2011797</v>
      </c>
      <c r="D16372" t="s">
        <v>5</v>
      </c>
      <c r="E16372">
        <v>38725</v>
      </c>
    </row>
    <row r="16373" spans="1:5" x14ac:dyDescent="0.25">
      <c r="A16373">
        <v>1268729</v>
      </c>
      <c r="B16373" t="s">
        <v>20456</v>
      </c>
      <c r="C16373">
        <v>2177104</v>
      </c>
      <c r="D16373" t="s">
        <v>5</v>
      </c>
      <c r="E16373">
        <v>40764</v>
      </c>
    </row>
    <row r="16374" spans="1:5" x14ac:dyDescent="0.25">
      <c r="A16374">
        <v>761950</v>
      </c>
      <c r="B16374" t="s">
        <v>20457</v>
      </c>
      <c r="C16374">
        <v>2011869</v>
      </c>
      <c r="D16374" t="s">
        <v>5</v>
      </c>
      <c r="E16374">
        <v>38756</v>
      </c>
    </row>
    <row r="16375" spans="1:5" x14ac:dyDescent="0.25">
      <c r="A16375">
        <v>189362</v>
      </c>
      <c r="B16375" t="s">
        <v>20458</v>
      </c>
      <c r="C16375">
        <v>24083</v>
      </c>
      <c r="D16375" t="s">
        <v>5</v>
      </c>
      <c r="E16375">
        <v>28553</v>
      </c>
    </row>
    <row r="16376" spans="1:5" x14ac:dyDescent="0.25">
      <c r="A16376">
        <v>335743</v>
      </c>
      <c r="B16376" t="s">
        <v>20459</v>
      </c>
      <c r="C16376">
        <v>171620</v>
      </c>
      <c r="D16376" t="s">
        <v>5</v>
      </c>
      <c r="E16376">
        <v>33580</v>
      </c>
    </row>
    <row r="16377" spans="1:5" x14ac:dyDescent="0.25">
      <c r="A16377">
        <v>762051</v>
      </c>
      <c r="B16377" t="s">
        <v>20460</v>
      </c>
      <c r="C16377">
        <v>662169</v>
      </c>
      <c r="D16377" t="s">
        <v>5</v>
      </c>
      <c r="E16377">
        <v>38756</v>
      </c>
    </row>
    <row r="16378" spans="1:5" x14ac:dyDescent="0.25">
      <c r="A16378">
        <v>762121</v>
      </c>
      <c r="B16378" t="s">
        <v>20461</v>
      </c>
      <c r="C16378">
        <v>662179</v>
      </c>
      <c r="D16378" t="s">
        <v>5</v>
      </c>
      <c r="E16378">
        <v>38756</v>
      </c>
    </row>
    <row r="16379" spans="1:5" x14ac:dyDescent="0.25">
      <c r="A16379">
        <v>762175</v>
      </c>
      <c r="B16379" t="s">
        <v>20462</v>
      </c>
      <c r="C16379">
        <v>662224</v>
      </c>
      <c r="D16379" t="s">
        <v>5</v>
      </c>
      <c r="E16379">
        <v>38756</v>
      </c>
    </row>
    <row r="16380" spans="1:5" x14ac:dyDescent="0.25">
      <c r="A16380">
        <v>762192</v>
      </c>
      <c r="B16380" t="s">
        <v>20463</v>
      </c>
      <c r="C16380">
        <v>662227</v>
      </c>
      <c r="D16380" t="s">
        <v>5</v>
      </c>
      <c r="E16380">
        <v>38756</v>
      </c>
    </row>
    <row r="16381" spans="1:5" x14ac:dyDescent="0.25">
      <c r="A16381">
        <v>762581</v>
      </c>
      <c r="B16381" t="s">
        <v>20464</v>
      </c>
      <c r="C16381">
        <v>2012273</v>
      </c>
      <c r="D16381" t="s">
        <v>5</v>
      </c>
      <c r="E16381">
        <v>38906</v>
      </c>
    </row>
    <row r="16382" spans="1:5" x14ac:dyDescent="0.25">
      <c r="A16382">
        <v>762667</v>
      </c>
      <c r="B16382" t="s">
        <v>20465</v>
      </c>
      <c r="C16382">
        <v>2012891</v>
      </c>
      <c r="D16382" t="s">
        <v>5</v>
      </c>
      <c r="E16382" t="s">
        <v>10115</v>
      </c>
    </row>
    <row r="16383" spans="1:5" x14ac:dyDescent="0.25">
      <c r="A16383">
        <v>762674</v>
      </c>
      <c r="B16383" t="s">
        <v>20466</v>
      </c>
      <c r="C16383">
        <v>662473</v>
      </c>
      <c r="D16383" t="s">
        <v>5</v>
      </c>
      <c r="E16383">
        <v>38815</v>
      </c>
    </row>
    <row r="16384" spans="1:5" x14ac:dyDescent="0.25">
      <c r="A16384">
        <v>762923</v>
      </c>
      <c r="B16384" t="s">
        <v>20468</v>
      </c>
      <c r="C16384">
        <v>21540</v>
      </c>
      <c r="D16384" t="s">
        <v>5</v>
      </c>
      <c r="E16384">
        <v>38937</v>
      </c>
    </row>
    <row r="16385" spans="1:5" x14ac:dyDescent="0.25">
      <c r="A16385">
        <v>763135</v>
      </c>
      <c r="B16385" t="s">
        <v>20470</v>
      </c>
      <c r="C16385">
        <v>21552</v>
      </c>
      <c r="D16385" t="s">
        <v>5</v>
      </c>
      <c r="E16385">
        <v>38968</v>
      </c>
    </row>
    <row r="16386" spans="1:5" x14ac:dyDescent="0.25">
      <c r="A16386">
        <v>763173</v>
      </c>
      <c r="B16386" t="s">
        <v>20471</v>
      </c>
      <c r="C16386">
        <v>662785</v>
      </c>
      <c r="D16386" t="s">
        <v>5</v>
      </c>
      <c r="E16386">
        <v>38937</v>
      </c>
    </row>
    <row r="16387" spans="1:5" x14ac:dyDescent="0.25">
      <c r="A16387">
        <v>763623</v>
      </c>
      <c r="B16387" t="s">
        <v>20473</v>
      </c>
      <c r="C16387">
        <v>21560</v>
      </c>
      <c r="D16387" t="s">
        <v>5</v>
      </c>
      <c r="E16387">
        <v>39029</v>
      </c>
    </row>
    <row r="16388" spans="1:5" x14ac:dyDescent="0.25">
      <c r="A16388">
        <v>763646</v>
      </c>
      <c r="B16388" t="s">
        <v>20474</v>
      </c>
      <c r="C16388">
        <v>663130</v>
      </c>
      <c r="D16388" t="s">
        <v>5</v>
      </c>
      <c r="E16388">
        <v>39029</v>
      </c>
    </row>
    <row r="16389" spans="1:5" x14ac:dyDescent="0.25">
      <c r="A16389">
        <v>763642</v>
      </c>
      <c r="B16389" t="s">
        <v>20475</v>
      </c>
      <c r="C16389">
        <v>663082</v>
      </c>
      <c r="D16389" t="s">
        <v>5</v>
      </c>
      <c r="E16389">
        <v>39029</v>
      </c>
    </row>
    <row r="16390" spans="1:5" x14ac:dyDescent="0.25">
      <c r="A16390">
        <v>763689</v>
      </c>
      <c r="B16390" t="s">
        <v>20476</v>
      </c>
      <c r="C16390">
        <v>663091</v>
      </c>
      <c r="D16390" t="s">
        <v>5</v>
      </c>
      <c r="E16390">
        <v>39029</v>
      </c>
    </row>
    <row r="16391" spans="1:5" x14ac:dyDescent="0.25">
      <c r="A16391">
        <v>763976</v>
      </c>
      <c r="B16391" t="s">
        <v>20477</v>
      </c>
      <c r="C16391">
        <v>2012645</v>
      </c>
      <c r="D16391" t="s">
        <v>5</v>
      </c>
      <c r="E16391" t="s">
        <v>20469</v>
      </c>
    </row>
    <row r="16392" spans="1:5" x14ac:dyDescent="0.25">
      <c r="A16392">
        <v>764167</v>
      </c>
      <c r="B16392" t="s">
        <v>20480</v>
      </c>
      <c r="C16392">
        <v>21603</v>
      </c>
      <c r="D16392" t="s">
        <v>5</v>
      </c>
      <c r="E16392" t="s">
        <v>20479</v>
      </c>
    </row>
    <row r="16393" spans="1:5" x14ac:dyDescent="0.25">
      <c r="A16393">
        <v>764265</v>
      </c>
      <c r="B16393" t="s">
        <v>20481</v>
      </c>
      <c r="C16393">
        <v>2012779</v>
      </c>
      <c r="D16393" t="s">
        <v>5</v>
      </c>
      <c r="E16393" t="s">
        <v>20479</v>
      </c>
    </row>
    <row r="16394" spans="1:5" x14ac:dyDescent="0.25">
      <c r="A16394">
        <v>764310</v>
      </c>
      <c r="B16394" t="s">
        <v>20482</v>
      </c>
      <c r="C16394">
        <v>663378</v>
      </c>
      <c r="D16394" t="s">
        <v>5</v>
      </c>
      <c r="E16394" t="s">
        <v>20478</v>
      </c>
    </row>
    <row r="16395" spans="1:5" x14ac:dyDescent="0.25">
      <c r="A16395">
        <v>764384</v>
      </c>
      <c r="B16395" t="s">
        <v>20483</v>
      </c>
      <c r="C16395">
        <v>2012820</v>
      </c>
      <c r="D16395" t="s">
        <v>5</v>
      </c>
      <c r="E16395" t="s">
        <v>20479</v>
      </c>
    </row>
    <row r="16396" spans="1:5" x14ac:dyDescent="0.25">
      <c r="A16396">
        <v>764424</v>
      </c>
      <c r="B16396" t="s">
        <v>20484</v>
      </c>
      <c r="C16396">
        <v>21605</v>
      </c>
      <c r="D16396" t="s">
        <v>5</v>
      </c>
      <c r="E16396" t="s">
        <v>20479</v>
      </c>
    </row>
    <row r="16397" spans="1:5" x14ac:dyDescent="0.25">
      <c r="A16397">
        <v>1256077</v>
      </c>
      <c r="B16397" t="s">
        <v>20486</v>
      </c>
      <c r="C16397">
        <v>2173176</v>
      </c>
      <c r="D16397" t="s">
        <v>5</v>
      </c>
      <c r="E16397" t="s">
        <v>20485</v>
      </c>
    </row>
    <row r="16398" spans="1:5" x14ac:dyDescent="0.25">
      <c r="A16398">
        <v>764627</v>
      </c>
      <c r="B16398" t="s">
        <v>20487</v>
      </c>
      <c r="C16398">
        <v>663652</v>
      </c>
      <c r="D16398" t="s">
        <v>5</v>
      </c>
      <c r="E16398" t="s">
        <v>10115</v>
      </c>
    </row>
    <row r="16399" spans="1:5" x14ac:dyDescent="0.25">
      <c r="A16399">
        <v>764682</v>
      </c>
      <c r="B16399" t="s">
        <v>20488</v>
      </c>
      <c r="C16399">
        <v>2014502</v>
      </c>
      <c r="D16399" t="s">
        <v>5</v>
      </c>
      <c r="E16399">
        <v>38938</v>
      </c>
    </row>
    <row r="16400" spans="1:5" x14ac:dyDescent="0.25">
      <c r="A16400">
        <v>764681</v>
      </c>
      <c r="B16400" t="s">
        <v>20489</v>
      </c>
      <c r="C16400">
        <v>663587</v>
      </c>
      <c r="D16400" t="s">
        <v>5</v>
      </c>
      <c r="E16400" t="s">
        <v>20479</v>
      </c>
    </row>
    <row r="16401" spans="1:5" x14ac:dyDescent="0.25">
      <c r="A16401">
        <v>764828</v>
      </c>
      <c r="B16401" t="s">
        <v>20490</v>
      </c>
      <c r="C16401">
        <v>21636</v>
      </c>
      <c r="D16401" t="s">
        <v>5</v>
      </c>
      <c r="E16401" t="s">
        <v>20472</v>
      </c>
    </row>
    <row r="16402" spans="1:5" x14ac:dyDescent="0.25">
      <c r="A16402">
        <v>764961</v>
      </c>
      <c r="B16402" t="s">
        <v>20491</v>
      </c>
      <c r="C16402">
        <v>2012963</v>
      </c>
      <c r="D16402" t="s">
        <v>5</v>
      </c>
      <c r="E16402" t="s">
        <v>76</v>
      </c>
    </row>
    <row r="16403" spans="1:5" x14ac:dyDescent="0.25">
      <c r="A16403">
        <v>764986</v>
      </c>
      <c r="B16403" t="s">
        <v>20492</v>
      </c>
      <c r="C16403">
        <v>21647</v>
      </c>
      <c r="D16403" t="s">
        <v>5</v>
      </c>
      <c r="E16403" t="s">
        <v>20472</v>
      </c>
    </row>
    <row r="16404" spans="1:5" x14ac:dyDescent="0.25">
      <c r="A16404">
        <v>764997</v>
      </c>
      <c r="B16404" t="s">
        <v>20493</v>
      </c>
      <c r="C16404">
        <v>663949</v>
      </c>
      <c r="D16404" t="s">
        <v>5</v>
      </c>
      <c r="E16404" t="s">
        <v>76</v>
      </c>
    </row>
    <row r="16405" spans="1:5" x14ac:dyDescent="0.25">
      <c r="A16405">
        <v>765141</v>
      </c>
      <c r="B16405" t="s">
        <v>20494</v>
      </c>
      <c r="C16405">
        <v>21646</v>
      </c>
      <c r="D16405" t="s">
        <v>5</v>
      </c>
      <c r="E16405" t="s">
        <v>20472</v>
      </c>
    </row>
    <row r="16406" spans="1:5" x14ac:dyDescent="0.25">
      <c r="A16406">
        <v>765148</v>
      </c>
      <c r="B16406" t="s">
        <v>20495</v>
      </c>
      <c r="C16406">
        <v>663899</v>
      </c>
      <c r="D16406" t="s">
        <v>5</v>
      </c>
      <c r="E16406" t="s">
        <v>76</v>
      </c>
    </row>
    <row r="16407" spans="1:5" x14ac:dyDescent="0.25">
      <c r="A16407">
        <v>765183</v>
      </c>
      <c r="B16407" t="s">
        <v>20496</v>
      </c>
      <c r="C16407">
        <v>664613</v>
      </c>
      <c r="D16407" t="s">
        <v>5</v>
      </c>
      <c r="E16407" t="s">
        <v>9000</v>
      </c>
    </row>
    <row r="16408" spans="1:5" x14ac:dyDescent="0.25">
      <c r="A16408">
        <v>765299</v>
      </c>
      <c r="B16408" t="s">
        <v>20498</v>
      </c>
      <c r="C16408" t="s">
        <v>20497</v>
      </c>
      <c r="D16408" t="s">
        <v>5</v>
      </c>
      <c r="E16408" t="s">
        <v>20472</v>
      </c>
    </row>
    <row r="16409" spans="1:5" x14ac:dyDescent="0.25">
      <c r="A16409">
        <v>765327</v>
      </c>
      <c r="B16409" t="s">
        <v>20499</v>
      </c>
      <c r="C16409">
        <v>2013070</v>
      </c>
      <c r="D16409" t="s">
        <v>5</v>
      </c>
      <c r="E16409" t="s">
        <v>20472</v>
      </c>
    </row>
    <row r="16410" spans="1:5" x14ac:dyDescent="0.25">
      <c r="A16410">
        <v>765521</v>
      </c>
      <c r="B16410" t="s">
        <v>20501</v>
      </c>
      <c r="C16410">
        <v>2013208</v>
      </c>
      <c r="D16410" t="s">
        <v>5</v>
      </c>
      <c r="E16410" t="s">
        <v>20500</v>
      </c>
    </row>
    <row r="16411" spans="1:5" x14ac:dyDescent="0.25">
      <c r="A16411">
        <v>765624</v>
      </c>
      <c r="B16411" t="s">
        <v>20502</v>
      </c>
      <c r="C16411">
        <v>2013198</v>
      </c>
      <c r="D16411" t="s">
        <v>5</v>
      </c>
      <c r="E16411" t="s">
        <v>20500</v>
      </c>
    </row>
    <row r="16412" spans="1:5" x14ac:dyDescent="0.25">
      <c r="A16412">
        <v>765715</v>
      </c>
      <c r="B16412" t="s">
        <v>20503</v>
      </c>
      <c r="C16412">
        <v>2013218</v>
      </c>
      <c r="D16412" t="s">
        <v>5</v>
      </c>
      <c r="E16412" t="s">
        <v>20500</v>
      </c>
    </row>
    <row r="16413" spans="1:5" x14ac:dyDescent="0.25">
      <c r="A16413">
        <v>765856</v>
      </c>
      <c r="B16413" t="s">
        <v>20504</v>
      </c>
      <c r="C16413">
        <v>21663</v>
      </c>
      <c r="D16413" t="s">
        <v>5</v>
      </c>
      <c r="E16413" t="s">
        <v>7253</v>
      </c>
    </row>
    <row r="16414" spans="1:5" x14ac:dyDescent="0.25">
      <c r="A16414">
        <v>766081</v>
      </c>
      <c r="B16414" t="s">
        <v>20505</v>
      </c>
      <c r="C16414">
        <v>21677</v>
      </c>
      <c r="D16414" t="s">
        <v>5</v>
      </c>
      <c r="E16414" t="s">
        <v>9000</v>
      </c>
    </row>
    <row r="16415" spans="1:5" x14ac:dyDescent="0.25">
      <c r="A16415">
        <v>766127</v>
      </c>
      <c r="B16415" t="s">
        <v>20506</v>
      </c>
      <c r="C16415">
        <v>2013307</v>
      </c>
      <c r="D16415" t="s">
        <v>5</v>
      </c>
      <c r="E16415" t="s">
        <v>7253</v>
      </c>
    </row>
    <row r="16416" spans="1:5" x14ac:dyDescent="0.25">
      <c r="A16416">
        <v>766205</v>
      </c>
      <c r="B16416" t="s">
        <v>20507</v>
      </c>
      <c r="C16416">
        <v>2013393</v>
      </c>
      <c r="D16416" t="s">
        <v>5</v>
      </c>
      <c r="E16416" t="s">
        <v>9000</v>
      </c>
    </row>
    <row r="16417" spans="1:5" x14ac:dyDescent="0.25">
      <c r="A16417">
        <v>766296</v>
      </c>
      <c r="B16417" t="s">
        <v>20508</v>
      </c>
      <c r="C16417">
        <v>2013460</v>
      </c>
      <c r="D16417" t="s">
        <v>5</v>
      </c>
      <c r="E16417" t="s">
        <v>7256</v>
      </c>
    </row>
    <row r="16418" spans="1:5" x14ac:dyDescent="0.25">
      <c r="A16418">
        <v>766408</v>
      </c>
      <c r="B16418" t="s">
        <v>20509</v>
      </c>
      <c r="C16418">
        <v>2013433</v>
      </c>
      <c r="D16418" t="s">
        <v>5</v>
      </c>
      <c r="E16418" t="s">
        <v>7256</v>
      </c>
    </row>
    <row r="16419" spans="1:5" x14ac:dyDescent="0.25">
      <c r="A16419">
        <v>766617</v>
      </c>
      <c r="B16419" t="s">
        <v>20510</v>
      </c>
      <c r="C16419">
        <v>21693</v>
      </c>
      <c r="D16419" t="s">
        <v>5</v>
      </c>
      <c r="E16419" t="s">
        <v>294</v>
      </c>
    </row>
    <row r="16420" spans="1:5" x14ac:dyDescent="0.25">
      <c r="A16420">
        <v>766686</v>
      </c>
      <c r="B16420" t="s">
        <v>20511</v>
      </c>
      <c r="C16420">
        <v>2013598</v>
      </c>
      <c r="D16420" t="s">
        <v>5</v>
      </c>
      <c r="E16420" t="s">
        <v>10332</v>
      </c>
    </row>
    <row r="16421" spans="1:5" x14ac:dyDescent="0.25">
      <c r="A16421">
        <v>766703</v>
      </c>
      <c r="B16421" t="s">
        <v>20512</v>
      </c>
      <c r="C16421">
        <v>2013693</v>
      </c>
      <c r="D16421" t="s">
        <v>5</v>
      </c>
      <c r="E16421" t="s">
        <v>294</v>
      </c>
    </row>
    <row r="16422" spans="1:5" x14ac:dyDescent="0.25">
      <c r="A16422">
        <v>655058</v>
      </c>
      <c r="B16422" t="s">
        <v>20513</v>
      </c>
      <c r="C16422">
        <v>498039</v>
      </c>
      <c r="D16422" t="s">
        <v>5</v>
      </c>
      <c r="E16422">
        <v>37691</v>
      </c>
    </row>
    <row r="16423" spans="1:5" x14ac:dyDescent="0.25">
      <c r="A16423">
        <v>766714</v>
      </c>
      <c r="B16423" t="s">
        <v>20514</v>
      </c>
      <c r="C16423">
        <v>2013699</v>
      </c>
      <c r="D16423" t="s">
        <v>5</v>
      </c>
      <c r="E16423" t="s">
        <v>294</v>
      </c>
    </row>
    <row r="16424" spans="1:5" x14ac:dyDescent="0.25">
      <c r="A16424">
        <v>766709</v>
      </c>
      <c r="B16424" t="s">
        <v>20515</v>
      </c>
      <c r="C16424">
        <v>664825</v>
      </c>
      <c r="D16424" t="s">
        <v>5</v>
      </c>
      <c r="E16424" t="s">
        <v>7256</v>
      </c>
    </row>
    <row r="16425" spans="1:5" x14ac:dyDescent="0.25">
      <c r="A16425">
        <v>766918</v>
      </c>
      <c r="B16425" t="s">
        <v>20516</v>
      </c>
      <c r="C16425">
        <v>2013658</v>
      </c>
      <c r="D16425" t="s">
        <v>5</v>
      </c>
      <c r="E16425" t="s">
        <v>10332</v>
      </c>
    </row>
    <row r="16426" spans="1:5" x14ac:dyDescent="0.25">
      <c r="A16426">
        <v>767170</v>
      </c>
      <c r="B16426" t="s">
        <v>20517</v>
      </c>
      <c r="C16426">
        <v>2013803</v>
      </c>
      <c r="D16426" t="s">
        <v>5</v>
      </c>
      <c r="E16426" t="s">
        <v>20467</v>
      </c>
    </row>
    <row r="16427" spans="1:5" x14ac:dyDescent="0.25">
      <c r="A16427">
        <v>767200</v>
      </c>
      <c r="B16427" t="s">
        <v>20518</v>
      </c>
      <c r="C16427">
        <v>2013955</v>
      </c>
      <c r="D16427" t="s">
        <v>5</v>
      </c>
      <c r="E16427">
        <v>38726</v>
      </c>
    </row>
    <row r="16428" spans="1:5" x14ac:dyDescent="0.25">
      <c r="A16428">
        <v>767206</v>
      </c>
      <c r="B16428" t="s">
        <v>20519</v>
      </c>
      <c r="C16428">
        <v>2013780</v>
      </c>
      <c r="D16428" t="s">
        <v>5</v>
      </c>
      <c r="E16428" t="s">
        <v>20467</v>
      </c>
    </row>
    <row r="16429" spans="1:5" x14ac:dyDescent="0.25">
      <c r="A16429">
        <v>767208</v>
      </c>
      <c r="B16429" t="s">
        <v>20520</v>
      </c>
      <c r="C16429">
        <v>665298</v>
      </c>
      <c r="D16429" t="s">
        <v>5</v>
      </c>
      <c r="E16429">
        <v>38816</v>
      </c>
    </row>
    <row r="16430" spans="1:5" x14ac:dyDescent="0.25">
      <c r="A16430">
        <v>767371</v>
      </c>
      <c r="B16430" t="s">
        <v>20521</v>
      </c>
      <c r="C16430">
        <v>2013829</v>
      </c>
      <c r="D16430" t="s">
        <v>5</v>
      </c>
      <c r="E16430" t="s">
        <v>20467</v>
      </c>
    </row>
    <row r="16431" spans="1:5" x14ac:dyDescent="0.25">
      <c r="A16431">
        <v>767466</v>
      </c>
      <c r="B16431" t="s">
        <v>20522</v>
      </c>
      <c r="C16431">
        <v>2013923</v>
      </c>
      <c r="D16431" t="s">
        <v>5</v>
      </c>
      <c r="E16431">
        <v>38726</v>
      </c>
    </row>
    <row r="16432" spans="1:5" x14ac:dyDescent="0.25">
      <c r="A16432">
        <v>767629</v>
      </c>
      <c r="B16432" t="s">
        <v>20524</v>
      </c>
      <c r="C16432">
        <v>21746</v>
      </c>
      <c r="D16432" t="s">
        <v>5</v>
      </c>
      <c r="E16432">
        <v>38846</v>
      </c>
    </row>
    <row r="16433" spans="1:5" x14ac:dyDescent="0.25">
      <c r="A16433">
        <v>767708</v>
      </c>
      <c r="B16433" t="s">
        <v>20525</v>
      </c>
      <c r="C16433">
        <v>2014036</v>
      </c>
      <c r="D16433" t="s">
        <v>5</v>
      </c>
      <c r="E16433">
        <v>38816</v>
      </c>
    </row>
    <row r="16434" spans="1:5" x14ac:dyDescent="0.25">
      <c r="A16434">
        <v>767766</v>
      </c>
      <c r="B16434" t="s">
        <v>20526</v>
      </c>
      <c r="C16434">
        <v>2014089</v>
      </c>
      <c r="D16434" t="s">
        <v>5</v>
      </c>
      <c r="E16434">
        <v>38846</v>
      </c>
    </row>
    <row r="16435" spans="1:5" x14ac:dyDescent="0.25">
      <c r="A16435">
        <v>767943</v>
      </c>
      <c r="B16435" t="s">
        <v>20527</v>
      </c>
      <c r="C16435">
        <v>2014057</v>
      </c>
      <c r="D16435" t="s">
        <v>5</v>
      </c>
      <c r="E16435">
        <v>38846</v>
      </c>
    </row>
    <row r="16436" spans="1:5" x14ac:dyDescent="0.25">
      <c r="A16436">
        <v>767987</v>
      </c>
      <c r="B16436" t="s">
        <v>20528</v>
      </c>
      <c r="C16436">
        <v>21741</v>
      </c>
      <c r="D16436" t="s">
        <v>5</v>
      </c>
      <c r="E16436">
        <v>38846</v>
      </c>
    </row>
    <row r="16437" spans="1:5" x14ac:dyDescent="0.25">
      <c r="A16437">
        <v>767998</v>
      </c>
      <c r="B16437" t="s">
        <v>20529</v>
      </c>
      <c r="C16437">
        <v>2014538</v>
      </c>
      <c r="D16437" t="s">
        <v>5</v>
      </c>
      <c r="E16437">
        <v>38938</v>
      </c>
    </row>
    <row r="16438" spans="1:5" x14ac:dyDescent="0.25">
      <c r="A16438">
        <v>768008</v>
      </c>
      <c r="B16438" t="s">
        <v>20530</v>
      </c>
      <c r="C16438">
        <v>2014226</v>
      </c>
      <c r="D16438" t="s">
        <v>5</v>
      </c>
      <c r="E16438">
        <v>38877</v>
      </c>
    </row>
    <row r="16439" spans="1:5" x14ac:dyDescent="0.25">
      <c r="A16439">
        <v>768022</v>
      </c>
      <c r="B16439" t="s">
        <v>20531</v>
      </c>
      <c r="C16439">
        <v>665430</v>
      </c>
      <c r="D16439" t="s">
        <v>5</v>
      </c>
      <c r="E16439">
        <v>38816</v>
      </c>
    </row>
    <row r="16440" spans="1:5" x14ac:dyDescent="0.25">
      <c r="A16440">
        <v>768071</v>
      </c>
      <c r="B16440" t="s">
        <v>20532</v>
      </c>
      <c r="C16440">
        <v>665476</v>
      </c>
      <c r="D16440" t="s">
        <v>5</v>
      </c>
      <c r="E16440">
        <v>38816</v>
      </c>
    </row>
    <row r="16441" spans="1:5" x14ac:dyDescent="0.25">
      <c r="A16441">
        <v>768215</v>
      </c>
      <c r="B16441" t="s">
        <v>20533</v>
      </c>
      <c r="C16441">
        <v>2014244</v>
      </c>
      <c r="D16441" t="s">
        <v>5</v>
      </c>
      <c r="E16441">
        <v>38877</v>
      </c>
    </row>
    <row r="16442" spans="1:5" x14ac:dyDescent="0.25">
      <c r="A16442">
        <v>768213</v>
      </c>
      <c r="B16442" t="s">
        <v>20534</v>
      </c>
      <c r="C16442">
        <v>665963</v>
      </c>
      <c r="D16442" t="s">
        <v>5</v>
      </c>
      <c r="E16442">
        <v>38907</v>
      </c>
    </row>
    <row r="16443" spans="1:5" x14ac:dyDescent="0.25">
      <c r="A16443">
        <v>789869</v>
      </c>
      <c r="B16443" t="s">
        <v>20535</v>
      </c>
      <c r="C16443">
        <v>2021618</v>
      </c>
      <c r="D16443" t="s">
        <v>5</v>
      </c>
      <c r="E16443" t="s">
        <v>6911</v>
      </c>
    </row>
    <row r="16444" spans="1:5" x14ac:dyDescent="0.25">
      <c r="A16444">
        <v>789865</v>
      </c>
      <c r="B16444" t="s">
        <v>20536</v>
      </c>
      <c r="C16444">
        <v>676968</v>
      </c>
      <c r="D16444" t="s">
        <v>5</v>
      </c>
      <c r="E16444" t="s">
        <v>20299</v>
      </c>
    </row>
    <row r="16445" spans="1:5" x14ac:dyDescent="0.25">
      <c r="A16445">
        <v>789866</v>
      </c>
      <c r="B16445" t="s">
        <v>20537</v>
      </c>
      <c r="C16445">
        <v>676752</v>
      </c>
      <c r="D16445" t="s">
        <v>5</v>
      </c>
      <c r="E16445" t="s">
        <v>6911</v>
      </c>
    </row>
    <row r="16446" spans="1:5" x14ac:dyDescent="0.25">
      <c r="A16446">
        <v>789867</v>
      </c>
      <c r="B16446" t="s">
        <v>20538</v>
      </c>
      <c r="C16446">
        <v>676791</v>
      </c>
      <c r="D16446" t="s">
        <v>5</v>
      </c>
      <c r="E16446" t="s">
        <v>6911</v>
      </c>
    </row>
    <row r="16447" spans="1:5" x14ac:dyDescent="0.25">
      <c r="A16447">
        <v>950116</v>
      </c>
      <c r="B16447" t="s">
        <v>20539</v>
      </c>
      <c r="C16447">
        <v>2075112</v>
      </c>
      <c r="D16447" t="s">
        <v>5</v>
      </c>
      <c r="E16447" t="s">
        <v>439</v>
      </c>
    </row>
    <row r="16448" spans="1:5" x14ac:dyDescent="0.25">
      <c r="A16448">
        <v>768328</v>
      </c>
      <c r="B16448" t="s">
        <v>20540</v>
      </c>
      <c r="C16448">
        <v>665656</v>
      </c>
      <c r="D16448" t="s">
        <v>5</v>
      </c>
      <c r="E16448">
        <v>38846</v>
      </c>
    </row>
    <row r="16449" spans="1:5" x14ac:dyDescent="0.25">
      <c r="A16449">
        <v>768549</v>
      </c>
      <c r="B16449" t="s">
        <v>20541</v>
      </c>
      <c r="C16449">
        <v>2014759</v>
      </c>
      <c r="D16449" t="s">
        <v>5</v>
      </c>
      <c r="E16449">
        <v>39060</v>
      </c>
    </row>
    <row r="16450" spans="1:5" x14ac:dyDescent="0.25">
      <c r="A16450">
        <v>768763</v>
      </c>
      <c r="B16450" t="s">
        <v>20542</v>
      </c>
      <c r="C16450">
        <v>2014381</v>
      </c>
      <c r="D16450" t="s">
        <v>5</v>
      </c>
      <c r="E16450">
        <v>38907</v>
      </c>
    </row>
    <row r="16451" spans="1:5" x14ac:dyDescent="0.25">
      <c r="A16451">
        <v>768869</v>
      </c>
      <c r="B16451" t="s">
        <v>20543</v>
      </c>
      <c r="C16451">
        <v>2014459</v>
      </c>
      <c r="D16451" t="s">
        <v>5</v>
      </c>
      <c r="E16451">
        <v>38938</v>
      </c>
    </row>
    <row r="16452" spans="1:5" x14ac:dyDescent="0.25">
      <c r="A16452">
        <v>768972</v>
      </c>
      <c r="B16452" t="s">
        <v>20544</v>
      </c>
      <c r="C16452">
        <v>2014475</v>
      </c>
      <c r="D16452" t="s">
        <v>5</v>
      </c>
      <c r="E16452">
        <v>38938</v>
      </c>
    </row>
    <row r="16453" spans="1:5" x14ac:dyDescent="0.25">
      <c r="A16453">
        <v>769016</v>
      </c>
      <c r="B16453" t="s">
        <v>20545</v>
      </c>
      <c r="C16453">
        <v>2014894</v>
      </c>
      <c r="D16453" t="s">
        <v>5</v>
      </c>
      <c r="E16453" t="s">
        <v>357</v>
      </c>
    </row>
    <row r="16454" spans="1:5" x14ac:dyDescent="0.25">
      <c r="A16454">
        <v>769087</v>
      </c>
      <c r="B16454" t="s">
        <v>20546</v>
      </c>
      <c r="C16454">
        <v>2014511</v>
      </c>
      <c r="D16454" t="s">
        <v>5</v>
      </c>
      <c r="E16454">
        <v>38938</v>
      </c>
    </row>
    <row r="16455" spans="1:5" x14ac:dyDescent="0.25">
      <c r="A16455">
        <v>769080</v>
      </c>
      <c r="B16455" t="s">
        <v>20547</v>
      </c>
      <c r="C16455">
        <v>666240</v>
      </c>
      <c r="D16455" t="s">
        <v>5</v>
      </c>
      <c r="E16455">
        <v>38938</v>
      </c>
    </row>
    <row r="16456" spans="1:5" x14ac:dyDescent="0.25">
      <c r="A16456">
        <v>769338</v>
      </c>
      <c r="B16456" t="s">
        <v>20548</v>
      </c>
      <c r="C16456">
        <v>21782</v>
      </c>
      <c r="D16456" t="s">
        <v>5</v>
      </c>
      <c r="E16456">
        <v>39030</v>
      </c>
    </row>
    <row r="16457" spans="1:5" x14ac:dyDescent="0.25">
      <c r="A16457">
        <v>709872</v>
      </c>
      <c r="B16457" t="s">
        <v>20549</v>
      </c>
      <c r="C16457">
        <v>623624</v>
      </c>
      <c r="D16457" t="s">
        <v>5</v>
      </c>
      <c r="E16457">
        <v>38630</v>
      </c>
    </row>
    <row r="16458" spans="1:5" x14ac:dyDescent="0.25">
      <c r="A16458">
        <v>709971</v>
      </c>
      <c r="B16458" t="s">
        <v>20550</v>
      </c>
      <c r="C16458">
        <v>2002216</v>
      </c>
      <c r="D16458" t="s">
        <v>5</v>
      </c>
      <c r="E16458">
        <v>38661</v>
      </c>
    </row>
    <row r="16459" spans="1:5" x14ac:dyDescent="0.25">
      <c r="A16459">
        <v>709985</v>
      </c>
      <c r="B16459" t="s">
        <v>20551</v>
      </c>
      <c r="C16459">
        <v>623753</v>
      </c>
      <c r="D16459" t="s">
        <v>5</v>
      </c>
      <c r="E16459">
        <v>38661</v>
      </c>
    </row>
    <row r="16460" spans="1:5" x14ac:dyDescent="0.25">
      <c r="A16460">
        <v>710135</v>
      </c>
      <c r="B16460" t="s">
        <v>20553</v>
      </c>
      <c r="C16460">
        <v>623870</v>
      </c>
      <c r="D16460" t="s">
        <v>5</v>
      </c>
      <c r="E16460">
        <v>38691</v>
      </c>
    </row>
    <row r="16461" spans="1:5" x14ac:dyDescent="0.25">
      <c r="A16461">
        <v>710293</v>
      </c>
      <c r="B16461" t="s">
        <v>20554</v>
      </c>
      <c r="C16461">
        <v>18665</v>
      </c>
      <c r="D16461" t="s">
        <v>5</v>
      </c>
      <c r="E16461" t="s">
        <v>7261</v>
      </c>
    </row>
    <row r="16462" spans="1:5" x14ac:dyDescent="0.25">
      <c r="A16462">
        <v>710621</v>
      </c>
      <c r="B16462" t="s">
        <v>20556</v>
      </c>
      <c r="C16462">
        <v>2002342</v>
      </c>
      <c r="D16462" t="s">
        <v>5</v>
      </c>
      <c r="E16462" t="s">
        <v>20552</v>
      </c>
    </row>
    <row r="16463" spans="1:5" x14ac:dyDescent="0.25">
      <c r="A16463">
        <v>710669</v>
      </c>
      <c r="B16463" t="s">
        <v>20557</v>
      </c>
      <c r="C16463">
        <v>18680</v>
      </c>
      <c r="D16463" t="s">
        <v>5</v>
      </c>
      <c r="E16463" t="s">
        <v>19622</v>
      </c>
    </row>
    <row r="16464" spans="1:5" x14ac:dyDescent="0.25">
      <c r="A16464">
        <v>710714</v>
      </c>
      <c r="B16464" t="s">
        <v>20558</v>
      </c>
      <c r="C16464">
        <v>624360</v>
      </c>
      <c r="D16464" t="s">
        <v>5</v>
      </c>
      <c r="E16464" t="s">
        <v>19622</v>
      </c>
    </row>
    <row r="16465" spans="1:5" x14ac:dyDescent="0.25">
      <c r="A16465">
        <v>710717</v>
      </c>
      <c r="B16465" t="s">
        <v>20559</v>
      </c>
      <c r="C16465">
        <v>624469</v>
      </c>
      <c r="D16465" t="s">
        <v>5</v>
      </c>
      <c r="E16465" t="s">
        <v>20552</v>
      </c>
    </row>
    <row r="16466" spans="1:5" x14ac:dyDescent="0.25">
      <c r="A16466">
        <v>710954</v>
      </c>
      <c r="B16466" t="s">
        <v>20561</v>
      </c>
      <c r="C16466">
        <v>18707</v>
      </c>
      <c r="D16466" t="s">
        <v>5</v>
      </c>
      <c r="E16466" t="s">
        <v>20560</v>
      </c>
    </row>
    <row r="16467" spans="1:5" x14ac:dyDescent="0.25">
      <c r="A16467">
        <v>711380</v>
      </c>
      <c r="B16467" t="s">
        <v>20562</v>
      </c>
      <c r="C16467">
        <v>18727</v>
      </c>
      <c r="D16467" t="s">
        <v>5</v>
      </c>
      <c r="E16467">
        <v>38358</v>
      </c>
    </row>
    <row r="16468" spans="1:5" x14ac:dyDescent="0.25">
      <c r="A16468">
        <v>711418</v>
      </c>
      <c r="B16468" t="s">
        <v>20563</v>
      </c>
      <c r="C16468">
        <v>18722</v>
      </c>
      <c r="D16468" t="s">
        <v>5</v>
      </c>
      <c r="E16468" t="s">
        <v>19621</v>
      </c>
    </row>
    <row r="16469" spans="1:5" x14ac:dyDescent="0.25">
      <c r="A16469">
        <v>711434</v>
      </c>
      <c r="B16469" t="s">
        <v>20564</v>
      </c>
      <c r="C16469">
        <v>624958</v>
      </c>
      <c r="D16469" t="s">
        <v>5</v>
      </c>
      <c r="E16469" t="s">
        <v>20555</v>
      </c>
    </row>
    <row r="16470" spans="1:5" x14ac:dyDescent="0.25">
      <c r="A16470">
        <v>711488</v>
      </c>
      <c r="B16470" t="s">
        <v>20566</v>
      </c>
      <c r="C16470">
        <v>625242</v>
      </c>
      <c r="D16470" t="s">
        <v>5</v>
      </c>
      <c r="E16470" t="s">
        <v>20565</v>
      </c>
    </row>
    <row r="16471" spans="1:5" x14ac:dyDescent="0.25">
      <c r="A16471">
        <v>711537</v>
      </c>
      <c r="B16471" t="s">
        <v>20567</v>
      </c>
      <c r="C16471">
        <v>18865</v>
      </c>
      <c r="D16471" t="s">
        <v>5</v>
      </c>
      <c r="E16471" t="s">
        <v>463</v>
      </c>
    </row>
    <row r="16472" spans="1:5" x14ac:dyDescent="0.25">
      <c r="A16472">
        <v>952962</v>
      </c>
      <c r="B16472" t="s">
        <v>20568</v>
      </c>
      <c r="C16472">
        <v>29674</v>
      </c>
      <c r="D16472" t="s">
        <v>5</v>
      </c>
      <c r="E16472">
        <v>39517</v>
      </c>
    </row>
    <row r="16473" spans="1:5" x14ac:dyDescent="0.25">
      <c r="A16473">
        <v>711727</v>
      </c>
      <c r="B16473" t="s">
        <v>20569</v>
      </c>
      <c r="C16473">
        <v>18752</v>
      </c>
      <c r="D16473" t="s">
        <v>5</v>
      </c>
      <c r="E16473">
        <v>38601</v>
      </c>
    </row>
    <row r="16474" spans="1:5" x14ac:dyDescent="0.25">
      <c r="A16474">
        <v>711840</v>
      </c>
      <c r="B16474" t="s">
        <v>20572</v>
      </c>
      <c r="C16474">
        <v>18762</v>
      </c>
      <c r="D16474" t="s">
        <v>5</v>
      </c>
      <c r="E16474" t="s">
        <v>20571</v>
      </c>
    </row>
    <row r="16475" spans="1:5" x14ac:dyDescent="0.25">
      <c r="A16475">
        <v>711844</v>
      </c>
      <c r="B16475" t="s">
        <v>20573</v>
      </c>
      <c r="C16475">
        <v>625287</v>
      </c>
      <c r="D16475" t="s">
        <v>5</v>
      </c>
      <c r="E16475">
        <v>38358</v>
      </c>
    </row>
    <row r="16476" spans="1:5" x14ac:dyDescent="0.25">
      <c r="A16476">
        <v>711868</v>
      </c>
      <c r="B16476" t="s">
        <v>20574</v>
      </c>
      <c r="C16476">
        <v>2002480</v>
      </c>
      <c r="D16476" t="s">
        <v>5</v>
      </c>
      <c r="E16476">
        <v>38358</v>
      </c>
    </row>
    <row r="16477" spans="1:5" x14ac:dyDescent="0.25">
      <c r="A16477">
        <v>953497</v>
      </c>
      <c r="B16477" t="s">
        <v>20575</v>
      </c>
      <c r="C16477">
        <v>2076902</v>
      </c>
      <c r="D16477" t="s">
        <v>5</v>
      </c>
      <c r="E16477">
        <v>39731</v>
      </c>
    </row>
    <row r="16478" spans="1:5" x14ac:dyDescent="0.25">
      <c r="A16478">
        <v>712135</v>
      </c>
      <c r="B16478" t="s">
        <v>20576</v>
      </c>
      <c r="C16478">
        <v>2002511</v>
      </c>
      <c r="D16478" t="s">
        <v>5</v>
      </c>
      <c r="E16478">
        <v>38417</v>
      </c>
    </row>
    <row r="16479" spans="1:5" x14ac:dyDescent="0.25">
      <c r="A16479">
        <v>712127</v>
      </c>
      <c r="B16479" t="s">
        <v>20577</v>
      </c>
      <c r="C16479">
        <v>625514</v>
      </c>
      <c r="D16479" t="s">
        <v>5</v>
      </c>
      <c r="E16479">
        <v>38417</v>
      </c>
    </row>
    <row r="16480" spans="1:5" x14ac:dyDescent="0.25">
      <c r="A16480">
        <v>712161</v>
      </c>
      <c r="B16480" t="s">
        <v>20578</v>
      </c>
      <c r="C16480">
        <v>625549</v>
      </c>
      <c r="D16480" t="s">
        <v>5</v>
      </c>
      <c r="E16480">
        <v>38417</v>
      </c>
    </row>
    <row r="16481" spans="1:5" x14ac:dyDescent="0.25">
      <c r="A16481">
        <v>712212</v>
      </c>
      <c r="B16481" t="s">
        <v>20579</v>
      </c>
      <c r="C16481">
        <v>625577</v>
      </c>
      <c r="D16481" t="s">
        <v>5</v>
      </c>
      <c r="E16481">
        <v>38539</v>
      </c>
    </row>
    <row r="16482" spans="1:5" x14ac:dyDescent="0.25">
      <c r="A16482">
        <v>712389</v>
      </c>
      <c r="B16482" t="s">
        <v>20580</v>
      </c>
      <c r="C16482">
        <v>2002550</v>
      </c>
      <c r="D16482" t="s">
        <v>5</v>
      </c>
      <c r="E16482">
        <v>38570</v>
      </c>
    </row>
    <row r="16483" spans="1:5" x14ac:dyDescent="0.25">
      <c r="A16483">
        <v>712391</v>
      </c>
      <c r="B16483" t="s">
        <v>20581</v>
      </c>
      <c r="C16483">
        <v>18836</v>
      </c>
      <c r="D16483" t="s">
        <v>5</v>
      </c>
      <c r="E16483" t="s">
        <v>20570</v>
      </c>
    </row>
    <row r="16484" spans="1:5" x14ac:dyDescent="0.25">
      <c r="A16484">
        <v>712543</v>
      </c>
      <c r="B16484" t="s">
        <v>20582</v>
      </c>
      <c r="C16484">
        <v>18776</v>
      </c>
      <c r="D16484" t="s">
        <v>5</v>
      </c>
      <c r="E16484" t="s">
        <v>144</v>
      </c>
    </row>
    <row r="16485" spans="1:5" x14ac:dyDescent="0.25">
      <c r="A16485">
        <v>712660</v>
      </c>
      <c r="B16485" t="s">
        <v>20584</v>
      </c>
      <c r="C16485">
        <v>626261</v>
      </c>
      <c r="D16485" t="s">
        <v>5</v>
      </c>
      <c r="E16485" t="s">
        <v>20583</v>
      </c>
    </row>
    <row r="16486" spans="1:5" x14ac:dyDescent="0.25">
      <c r="A16486">
        <v>953889</v>
      </c>
      <c r="B16486" t="s">
        <v>20585</v>
      </c>
      <c r="C16486">
        <v>2076513</v>
      </c>
      <c r="D16486" t="s">
        <v>5</v>
      </c>
      <c r="E16486">
        <v>39670</v>
      </c>
    </row>
    <row r="16487" spans="1:5" x14ac:dyDescent="0.25">
      <c r="A16487">
        <v>712754</v>
      </c>
      <c r="B16487" t="s">
        <v>20586</v>
      </c>
      <c r="C16487">
        <v>18782</v>
      </c>
      <c r="D16487" t="s">
        <v>5</v>
      </c>
      <c r="E16487" t="s">
        <v>144</v>
      </c>
    </row>
    <row r="16488" spans="1:5" x14ac:dyDescent="0.25">
      <c r="A16488">
        <v>712776</v>
      </c>
      <c r="B16488" t="s">
        <v>20587</v>
      </c>
      <c r="C16488">
        <v>18821</v>
      </c>
      <c r="D16488" t="s">
        <v>5</v>
      </c>
      <c r="E16488" t="s">
        <v>20570</v>
      </c>
    </row>
    <row r="16489" spans="1:5" x14ac:dyDescent="0.25">
      <c r="A16489">
        <v>712761</v>
      </c>
      <c r="B16489" t="s">
        <v>20588</v>
      </c>
      <c r="C16489">
        <v>626097</v>
      </c>
      <c r="D16489" t="s">
        <v>5</v>
      </c>
      <c r="E16489" t="s">
        <v>20571</v>
      </c>
    </row>
    <row r="16490" spans="1:5" x14ac:dyDescent="0.25">
      <c r="A16490">
        <v>712815</v>
      </c>
      <c r="B16490" t="s">
        <v>20589</v>
      </c>
      <c r="C16490">
        <v>626067</v>
      </c>
      <c r="D16490" t="s">
        <v>5</v>
      </c>
      <c r="E16490" t="s">
        <v>20571</v>
      </c>
    </row>
    <row r="16491" spans="1:5" x14ac:dyDescent="0.25">
      <c r="A16491">
        <v>712849</v>
      </c>
      <c r="B16491" t="s">
        <v>20590</v>
      </c>
      <c r="C16491">
        <v>626085</v>
      </c>
      <c r="D16491" t="s">
        <v>5</v>
      </c>
      <c r="E16491" t="s">
        <v>20571</v>
      </c>
    </row>
    <row r="16492" spans="1:5" x14ac:dyDescent="0.25">
      <c r="A16492">
        <v>712869</v>
      </c>
      <c r="B16492" t="s">
        <v>20592</v>
      </c>
      <c r="C16492">
        <v>609878</v>
      </c>
      <c r="D16492" t="s">
        <v>5</v>
      </c>
      <c r="E16492" t="s">
        <v>7519</v>
      </c>
    </row>
    <row r="16493" spans="1:5" x14ac:dyDescent="0.25">
      <c r="A16493">
        <v>712870</v>
      </c>
      <c r="B16493" t="s">
        <v>20593</v>
      </c>
      <c r="C16493">
        <v>609939</v>
      </c>
      <c r="D16493" t="s">
        <v>5</v>
      </c>
      <c r="E16493" t="s">
        <v>20591</v>
      </c>
    </row>
    <row r="16494" spans="1:5" x14ac:dyDescent="0.25">
      <c r="A16494">
        <v>712871</v>
      </c>
      <c r="B16494" t="s">
        <v>20594</v>
      </c>
      <c r="C16494">
        <v>609993</v>
      </c>
      <c r="D16494" t="s">
        <v>5</v>
      </c>
      <c r="E16494" t="s">
        <v>18823</v>
      </c>
    </row>
    <row r="16495" spans="1:5" x14ac:dyDescent="0.25">
      <c r="A16495">
        <v>712872</v>
      </c>
      <c r="B16495" t="s">
        <v>20595</v>
      </c>
      <c r="C16495">
        <v>610049</v>
      </c>
      <c r="D16495" t="s">
        <v>5</v>
      </c>
      <c r="E16495" t="s">
        <v>18823</v>
      </c>
    </row>
    <row r="16496" spans="1:5" x14ac:dyDescent="0.25">
      <c r="A16496">
        <v>712873</v>
      </c>
      <c r="B16496" t="s">
        <v>20596</v>
      </c>
      <c r="C16496">
        <v>610243</v>
      </c>
      <c r="D16496" t="s">
        <v>5</v>
      </c>
      <c r="E16496">
        <v>38028</v>
      </c>
    </row>
    <row r="16497" spans="1:5" x14ac:dyDescent="0.25">
      <c r="A16497">
        <v>712875</v>
      </c>
      <c r="B16497" t="s">
        <v>20597</v>
      </c>
      <c r="C16497">
        <v>610403</v>
      </c>
      <c r="D16497" t="s">
        <v>5</v>
      </c>
      <c r="E16497">
        <v>38088</v>
      </c>
    </row>
    <row r="16498" spans="1:5" x14ac:dyDescent="0.25">
      <c r="A16498">
        <v>712877</v>
      </c>
      <c r="B16498" t="s">
        <v>20598</v>
      </c>
      <c r="C16498">
        <v>610406</v>
      </c>
      <c r="D16498" t="s">
        <v>5</v>
      </c>
      <c r="E16498">
        <v>38088</v>
      </c>
    </row>
    <row r="16499" spans="1:5" x14ac:dyDescent="0.25">
      <c r="A16499">
        <v>712878</v>
      </c>
      <c r="B16499" t="s">
        <v>20599</v>
      </c>
      <c r="C16499">
        <v>610407</v>
      </c>
      <c r="D16499" t="s">
        <v>5</v>
      </c>
      <c r="E16499">
        <v>38088</v>
      </c>
    </row>
    <row r="16500" spans="1:5" x14ac:dyDescent="0.25">
      <c r="A16500">
        <v>712879</v>
      </c>
      <c r="B16500" t="s">
        <v>20600</v>
      </c>
      <c r="C16500">
        <v>610413</v>
      </c>
      <c r="D16500" t="s">
        <v>5</v>
      </c>
      <c r="E16500">
        <v>38088</v>
      </c>
    </row>
    <row r="16501" spans="1:5" x14ac:dyDescent="0.25">
      <c r="A16501">
        <v>712880</v>
      </c>
      <c r="B16501" t="s">
        <v>20601</v>
      </c>
      <c r="C16501">
        <v>610414</v>
      </c>
      <c r="D16501" t="s">
        <v>5</v>
      </c>
      <c r="E16501">
        <v>38088</v>
      </c>
    </row>
    <row r="16502" spans="1:5" x14ac:dyDescent="0.25">
      <c r="A16502">
        <v>712887</v>
      </c>
      <c r="B16502" t="s">
        <v>20602</v>
      </c>
      <c r="C16502">
        <v>610451</v>
      </c>
      <c r="D16502" t="s">
        <v>5</v>
      </c>
      <c r="E16502">
        <v>38088</v>
      </c>
    </row>
    <row r="16503" spans="1:5" x14ac:dyDescent="0.25">
      <c r="A16503">
        <v>712888</v>
      </c>
      <c r="B16503" t="s">
        <v>20603</v>
      </c>
      <c r="C16503">
        <v>610455</v>
      </c>
      <c r="D16503" t="s">
        <v>5</v>
      </c>
      <c r="E16503">
        <v>38088</v>
      </c>
    </row>
    <row r="16504" spans="1:5" x14ac:dyDescent="0.25">
      <c r="A16504">
        <v>712889</v>
      </c>
      <c r="B16504" t="s">
        <v>20604</v>
      </c>
      <c r="C16504">
        <v>610468</v>
      </c>
      <c r="D16504" t="s">
        <v>5</v>
      </c>
      <c r="E16504">
        <v>38088</v>
      </c>
    </row>
    <row r="16505" spans="1:5" x14ac:dyDescent="0.25">
      <c r="A16505">
        <v>712906</v>
      </c>
      <c r="B16505" t="s">
        <v>20605</v>
      </c>
      <c r="C16505">
        <v>610687</v>
      </c>
      <c r="D16505" t="s">
        <v>5</v>
      </c>
      <c r="E16505">
        <v>38210</v>
      </c>
    </row>
    <row r="16506" spans="1:5" x14ac:dyDescent="0.25">
      <c r="A16506">
        <v>712907</v>
      </c>
      <c r="B16506" t="s">
        <v>20606</v>
      </c>
      <c r="C16506">
        <v>610702</v>
      </c>
      <c r="D16506" t="s">
        <v>5</v>
      </c>
      <c r="E16506">
        <v>38210</v>
      </c>
    </row>
    <row r="16507" spans="1:5" x14ac:dyDescent="0.25">
      <c r="A16507">
        <v>712908</v>
      </c>
      <c r="B16507" t="s">
        <v>20607</v>
      </c>
      <c r="C16507">
        <v>610723</v>
      </c>
      <c r="D16507" t="s">
        <v>5</v>
      </c>
      <c r="E16507">
        <v>38210</v>
      </c>
    </row>
    <row r="16508" spans="1:5" x14ac:dyDescent="0.25">
      <c r="A16508">
        <v>712909</v>
      </c>
      <c r="B16508" t="s">
        <v>20608</v>
      </c>
      <c r="C16508">
        <v>610750</v>
      </c>
      <c r="D16508" t="s">
        <v>5</v>
      </c>
      <c r="E16508">
        <v>38241</v>
      </c>
    </row>
    <row r="16509" spans="1:5" x14ac:dyDescent="0.25">
      <c r="A16509">
        <v>712910</v>
      </c>
      <c r="B16509" t="s">
        <v>20609</v>
      </c>
      <c r="C16509">
        <v>610752</v>
      </c>
      <c r="D16509" t="s">
        <v>5</v>
      </c>
      <c r="E16509">
        <v>38241</v>
      </c>
    </row>
    <row r="16510" spans="1:5" x14ac:dyDescent="0.25">
      <c r="A16510">
        <v>712918</v>
      </c>
      <c r="B16510" t="s">
        <v>20610</v>
      </c>
      <c r="C16510">
        <v>610760</v>
      </c>
      <c r="D16510" t="s">
        <v>5</v>
      </c>
      <c r="E16510">
        <v>38241</v>
      </c>
    </row>
    <row r="16511" spans="1:5" x14ac:dyDescent="0.25">
      <c r="A16511">
        <v>712921</v>
      </c>
      <c r="B16511" t="s">
        <v>20611</v>
      </c>
      <c r="C16511">
        <v>610763</v>
      </c>
      <c r="D16511" t="s">
        <v>5</v>
      </c>
      <c r="E16511">
        <v>38241</v>
      </c>
    </row>
    <row r="16512" spans="1:5" x14ac:dyDescent="0.25">
      <c r="A16512">
        <v>712922</v>
      </c>
      <c r="B16512" t="s">
        <v>20612</v>
      </c>
      <c r="C16512">
        <v>610764</v>
      </c>
      <c r="D16512" t="s">
        <v>5</v>
      </c>
      <c r="E16512">
        <v>38241</v>
      </c>
    </row>
    <row r="16513" spans="1:5" x14ac:dyDescent="0.25">
      <c r="A16513">
        <v>712923</v>
      </c>
      <c r="B16513" t="s">
        <v>20613</v>
      </c>
      <c r="C16513">
        <v>610765</v>
      </c>
      <c r="D16513" t="s">
        <v>5</v>
      </c>
      <c r="E16513">
        <v>38241</v>
      </c>
    </row>
    <row r="16514" spans="1:5" x14ac:dyDescent="0.25">
      <c r="A16514">
        <v>712924</v>
      </c>
      <c r="B16514" t="s">
        <v>20614</v>
      </c>
      <c r="C16514">
        <v>610766</v>
      </c>
      <c r="D16514" t="s">
        <v>5</v>
      </c>
      <c r="E16514">
        <v>38241</v>
      </c>
    </row>
    <row r="16515" spans="1:5" x14ac:dyDescent="0.25">
      <c r="A16515">
        <v>712990</v>
      </c>
      <c r="B16515" t="s">
        <v>20615</v>
      </c>
      <c r="C16515">
        <v>610839</v>
      </c>
      <c r="D16515" t="s">
        <v>5</v>
      </c>
      <c r="E16515">
        <v>38241</v>
      </c>
    </row>
    <row r="16516" spans="1:5" x14ac:dyDescent="0.25">
      <c r="A16516">
        <v>712926</v>
      </c>
      <c r="B16516" t="s">
        <v>20616</v>
      </c>
      <c r="C16516">
        <v>610768</v>
      </c>
      <c r="D16516" t="s">
        <v>5</v>
      </c>
      <c r="E16516">
        <v>38241</v>
      </c>
    </row>
    <row r="16517" spans="1:5" x14ac:dyDescent="0.25">
      <c r="A16517">
        <v>712930</v>
      </c>
      <c r="B16517" t="s">
        <v>20617</v>
      </c>
      <c r="C16517">
        <v>610772</v>
      </c>
      <c r="D16517" t="s">
        <v>5</v>
      </c>
      <c r="E16517">
        <v>38241</v>
      </c>
    </row>
    <row r="16518" spans="1:5" x14ac:dyDescent="0.25">
      <c r="A16518">
        <v>712931</v>
      </c>
      <c r="B16518" t="s">
        <v>20618</v>
      </c>
      <c r="C16518">
        <v>610773</v>
      </c>
      <c r="D16518" t="s">
        <v>5</v>
      </c>
      <c r="E16518">
        <v>38241</v>
      </c>
    </row>
    <row r="16519" spans="1:5" x14ac:dyDescent="0.25">
      <c r="A16519">
        <v>712932</v>
      </c>
      <c r="B16519" t="s">
        <v>20619</v>
      </c>
      <c r="C16519">
        <v>610774</v>
      </c>
      <c r="D16519" t="s">
        <v>5</v>
      </c>
      <c r="E16519">
        <v>38241</v>
      </c>
    </row>
    <row r="16520" spans="1:5" x14ac:dyDescent="0.25">
      <c r="A16520">
        <v>712933</v>
      </c>
      <c r="B16520" t="s">
        <v>20620</v>
      </c>
      <c r="C16520">
        <v>610775</v>
      </c>
      <c r="D16520" t="s">
        <v>5</v>
      </c>
      <c r="E16520">
        <v>38241</v>
      </c>
    </row>
    <row r="16521" spans="1:5" x14ac:dyDescent="0.25">
      <c r="A16521">
        <v>712938</v>
      </c>
      <c r="B16521" t="s">
        <v>20621</v>
      </c>
      <c r="C16521">
        <v>610783</v>
      </c>
      <c r="D16521" t="s">
        <v>5</v>
      </c>
      <c r="E16521">
        <v>38241</v>
      </c>
    </row>
    <row r="16522" spans="1:5" x14ac:dyDescent="0.25">
      <c r="A16522">
        <v>712939</v>
      </c>
      <c r="B16522" t="s">
        <v>20622</v>
      </c>
      <c r="C16522">
        <v>610784</v>
      </c>
      <c r="D16522" t="s">
        <v>5</v>
      </c>
      <c r="E16522">
        <v>38241</v>
      </c>
    </row>
    <row r="16523" spans="1:5" x14ac:dyDescent="0.25">
      <c r="A16523">
        <v>712940</v>
      </c>
      <c r="B16523" t="s">
        <v>20623</v>
      </c>
      <c r="C16523">
        <v>610786</v>
      </c>
      <c r="D16523" t="s">
        <v>5</v>
      </c>
      <c r="E16523">
        <v>38241</v>
      </c>
    </row>
    <row r="16524" spans="1:5" x14ac:dyDescent="0.25">
      <c r="A16524">
        <v>712941</v>
      </c>
      <c r="B16524" t="s">
        <v>20624</v>
      </c>
      <c r="C16524">
        <v>610787</v>
      </c>
      <c r="D16524" t="s">
        <v>5</v>
      </c>
      <c r="E16524">
        <v>38241</v>
      </c>
    </row>
    <row r="16525" spans="1:5" x14ac:dyDescent="0.25">
      <c r="A16525">
        <v>712942</v>
      </c>
      <c r="B16525" t="s">
        <v>20625</v>
      </c>
      <c r="C16525">
        <v>610788</v>
      </c>
      <c r="D16525" t="s">
        <v>5</v>
      </c>
      <c r="E16525">
        <v>38241</v>
      </c>
    </row>
    <row r="16526" spans="1:5" x14ac:dyDescent="0.25">
      <c r="A16526">
        <v>712943</v>
      </c>
      <c r="B16526" t="s">
        <v>20626</v>
      </c>
      <c r="C16526">
        <v>610789</v>
      </c>
      <c r="D16526" t="s">
        <v>5</v>
      </c>
      <c r="E16526">
        <v>38241</v>
      </c>
    </row>
    <row r="16527" spans="1:5" x14ac:dyDescent="0.25">
      <c r="A16527">
        <v>712944</v>
      </c>
      <c r="B16527" t="s">
        <v>20627</v>
      </c>
      <c r="C16527">
        <v>610790</v>
      </c>
      <c r="D16527" t="s">
        <v>5</v>
      </c>
      <c r="E16527">
        <v>38241</v>
      </c>
    </row>
    <row r="16528" spans="1:5" x14ac:dyDescent="0.25">
      <c r="A16528">
        <v>712945</v>
      </c>
      <c r="B16528" t="s">
        <v>20628</v>
      </c>
      <c r="C16528">
        <v>610791</v>
      </c>
      <c r="D16528" t="s">
        <v>5</v>
      </c>
      <c r="E16528">
        <v>38241</v>
      </c>
    </row>
    <row r="16529" spans="1:5" x14ac:dyDescent="0.25">
      <c r="A16529">
        <v>712946</v>
      </c>
      <c r="B16529" t="s">
        <v>20629</v>
      </c>
      <c r="C16529">
        <v>610792</v>
      </c>
      <c r="D16529" t="s">
        <v>5</v>
      </c>
      <c r="E16529">
        <v>38241</v>
      </c>
    </row>
    <row r="16530" spans="1:5" x14ac:dyDescent="0.25">
      <c r="A16530">
        <v>712947</v>
      </c>
      <c r="B16530" t="s">
        <v>20630</v>
      </c>
      <c r="C16530">
        <v>610793</v>
      </c>
      <c r="D16530" t="s">
        <v>5</v>
      </c>
      <c r="E16530">
        <v>38241</v>
      </c>
    </row>
    <row r="16531" spans="1:5" x14ac:dyDescent="0.25">
      <c r="A16531">
        <v>712949</v>
      </c>
      <c r="B16531" t="s">
        <v>20631</v>
      </c>
      <c r="C16531">
        <v>610795</v>
      </c>
      <c r="D16531" t="s">
        <v>5</v>
      </c>
      <c r="E16531">
        <v>38241</v>
      </c>
    </row>
    <row r="16532" spans="1:5" x14ac:dyDescent="0.25">
      <c r="A16532">
        <v>712950</v>
      </c>
      <c r="B16532" t="s">
        <v>20632</v>
      </c>
      <c r="C16532">
        <v>610796</v>
      </c>
      <c r="D16532" t="s">
        <v>5</v>
      </c>
      <c r="E16532">
        <v>38241</v>
      </c>
    </row>
    <row r="16533" spans="1:5" x14ac:dyDescent="0.25">
      <c r="A16533">
        <v>712951</v>
      </c>
      <c r="B16533" t="s">
        <v>20633</v>
      </c>
      <c r="C16533">
        <v>610797</v>
      </c>
      <c r="D16533" t="s">
        <v>5</v>
      </c>
      <c r="E16533">
        <v>38241</v>
      </c>
    </row>
    <row r="16534" spans="1:5" x14ac:dyDescent="0.25">
      <c r="A16534">
        <v>712955</v>
      </c>
      <c r="B16534" t="s">
        <v>20634</v>
      </c>
      <c r="C16534">
        <v>610801</v>
      </c>
      <c r="D16534" t="s">
        <v>5</v>
      </c>
      <c r="E16534">
        <v>38241</v>
      </c>
    </row>
    <row r="16535" spans="1:5" x14ac:dyDescent="0.25">
      <c r="A16535">
        <v>712956</v>
      </c>
      <c r="B16535" t="s">
        <v>20635</v>
      </c>
      <c r="C16535">
        <v>610803</v>
      </c>
      <c r="D16535" t="s">
        <v>5</v>
      </c>
      <c r="E16535">
        <v>38241</v>
      </c>
    </row>
    <row r="16536" spans="1:5" x14ac:dyDescent="0.25">
      <c r="A16536">
        <v>712957</v>
      </c>
      <c r="B16536" t="s">
        <v>20636</v>
      </c>
      <c r="C16536">
        <v>610804</v>
      </c>
      <c r="D16536" t="s">
        <v>5</v>
      </c>
      <c r="E16536">
        <v>38241</v>
      </c>
    </row>
    <row r="16537" spans="1:5" x14ac:dyDescent="0.25">
      <c r="A16537">
        <v>712958</v>
      </c>
      <c r="B16537" t="s">
        <v>20637</v>
      </c>
      <c r="C16537">
        <v>610805</v>
      </c>
      <c r="D16537" t="s">
        <v>5</v>
      </c>
      <c r="E16537">
        <v>38241</v>
      </c>
    </row>
    <row r="16538" spans="1:5" x14ac:dyDescent="0.25">
      <c r="A16538">
        <v>712959</v>
      </c>
      <c r="B16538" t="s">
        <v>20638</v>
      </c>
      <c r="C16538">
        <v>610807</v>
      </c>
      <c r="D16538" t="s">
        <v>5</v>
      </c>
      <c r="E16538">
        <v>38241</v>
      </c>
    </row>
    <row r="16539" spans="1:5" x14ac:dyDescent="0.25">
      <c r="A16539">
        <v>954138</v>
      </c>
      <c r="B16539" t="s">
        <v>20639</v>
      </c>
      <c r="C16539">
        <v>777262</v>
      </c>
      <c r="D16539" t="s">
        <v>5</v>
      </c>
      <c r="E16539">
        <v>39639</v>
      </c>
    </row>
    <row r="16540" spans="1:5" x14ac:dyDescent="0.25">
      <c r="A16540">
        <v>712960</v>
      </c>
      <c r="B16540" t="s">
        <v>20640</v>
      </c>
      <c r="C16540">
        <v>610808</v>
      </c>
      <c r="D16540" t="s">
        <v>5</v>
      </c>
      <c r="E16540">
        <v>38241</v>
      </c>
    </row>
    <row r="16541" spans="1:5" x14ac:dyDescent="0.25">
      <c r="A16541">
        <v>712964</v>
      </c>
      <c r="B16541" t="s">
        <v>20641</v>
      </c>
      <c r="C16541">
        <v>610812</v>
      </c>
      <c r="D16541" t="s">
        <v>5</v>
      </c>
      <c r="E16541">
        <v>38241</v>
      </c>
    </row>
    <row r="16542" spans="1:5" x14ac:dyDescent="0.25">
      <c r="A16542">
        <v>712965</v>
      </c>
      <c r="B16542" t="s">
        <v>20642</v>
      </c>
      <c r="C16542">
        <v>610813</v>
      </c>
      <c r="D16542" t="s">
        <v>5</v>
      </c>
      <c r="E16542">
        <v>38241</v>
      </c>
    </row>
    <row r="16543" spans="1:5" x14ac:dyDescent="0.25">
      <c r="A16543">
        <v>712966</v>
      </c>
      <c r="B16543" t="s">
        <v>20643</v>
      </c>
      <c r="C16543">
        <v>610814</v>
      </c>
      <c r="D16543" t="s">
        <v>5</v>
      </c>
      <c r="E16543">
        <v>38241</v>
      </c>
    </row>
    <row r="16544" spans="1:5" x14ac:dyDescent="0.25">
      <c r="A16544">
        <v>712967</v>
      </c>
      <c r="B16544" t="s">
        <v>20644</v>
      </c>
      <c r="C16544">
        <v>610816</v>
      </c>
      <c r="D16544" t="s">
        <v>5</v>
      </c>
      <c r="E16544">
        <v>38241</v>
      </c>
    </row>
    <row r="16545" spans="1:5" x14ac:dyDescent="0.25">
      <c r="A16545">
        <v>712968</v>
      </c>
      <c r="B16545" t="s">
        <v>20645</v>
      </c>
      <c r="C16545">
        <v>610817</v>
      </c>
      <c r="D16545" t="s">
        <v>5</v>
      </c>
      <c r="E16545">
        <v>38241</v>
      </c>
    </row>
    <row r="16546" spans="1:5" x14ac:dyDescent="0.25">
      <c r="A16546">
        <v>712969</v>
      </c>
      <c r="B16546" t="s">
        <v>20646</v>
      </c>
      <c r="C16546">
        <v>610818</v>
      </c>
      <c r="D16546" t="s">
        <v>5</v>
      </c>
      <c r="E16546">
        <v>38241</v>
      </c>
    </row>
    <row r="16547" spans="1:5" x14ac:dyDescent="0.25">
      <c r="A16547">
        <v>712971</v>
      </c>
      <c r="B16547" t="s">
        <v>20647</v>
      </c>
      <c r="C16547">
        <v>610820</v>
      </c>
      <c r="D16547" t="s">
        <v>5</v>
      </c>
      <c r="E16547">
        <v>38241</v>
      </c>
    </row>
    <row r="16548" spans="1:5" x14ac:dyDescent="0.25">
      <c r="A16548">
        <v>712972</v>
      </c>
      <c r="B16548" t="s">
        <v>20648</v>
      </c>
      <c r="C16548">
        <v>610821</v>
      </c>
      <c r="D16548" t="s">
        <v>5</v>
      </c>
      <c r="E16548">
        <v>38241</v>
      </c>
    </row>
    <row r="16549" spans="1:5" x14ac:dyDescent="0.25">
      <c r="A16549">
        <v>712973</v>
      </c>
      <c r="B16549" t="s">
        <v>20649</v>
      </c>
      <c r="C16549">
        <v>610822</v>
      </c>
      <c r="D16549" t="s">
        <v>5</v>
      </c>
      <c r="E16549">
        <v>38241</v>
      </c>
    </row>
    <row r="16550" spans="1:5" x14ac:dyDescent="0.25">
      <c r="A16550">
        <v>712974</v>
      </c>
      <c r="B16550" t="s">
        <v>20650</v>
      </c>
      <c r="C16550">
        <v>610823</v>
      </c>
      <c r="D16550" t="s">
        <v>5</v>
      </c>
      <c r="E16550">
        <v>38241</v>
      </c>
    </row>
    <row r="16551" spans="1:5" x14ac:dyDescent="0.25">
      <c r="A16551">
        <v>712975</v>
      </c>
      <c r="B16551" t="s">
        <v>20651</v>
      </c>
      <c r="C16551">
        <v>610824</v>
      </c>
      <c r="D16551" t="s">
        <v>5</v>
      </c>
      <c r="E16551">
        <v>38241</v>
      </c>
    </row>
    <row r="16552" spans="1:5" x14ac:dyDescent="0.25">
      <c r="A16552">
        <v>712976</v>
      </c>
      <c r="B16552" t="s">
        <v>20652</v>
      </c>
      <c r="C16552">
        <v>610825</v>
      </c>
      <c r="D16552" t="s">
        <v>5</v>
      </c>
      <c r="E16552">
        <v>38241</v>
      </c>
    </row>
    <row r="16553" spans="1:5" x14ac:dyDescent="0.25">
      <c r="A16553">
        <v>712980</v>
      </c>
      <c r="B16553" t="s">
        <v>20653</v>
      </c>
      <c r="C16553">
        <v>610829</v>
      </c>
      <c r="D16553" t="s">
        <v>5</v>
      </c>
      <c r="E16553">
        <v>38241</v>
      </c>
    </row>
    <row r="16554" spans="1:5" x14ac:dyDescent="0.25">
      <c r="A16554">
        <v>712981</v>
      </c>
      <c r="B16554" t="s">
        <v>20654</v>
      </c>
      <c r="C16554">
        <v>610830</v>
      </c>
      <c r="D16554" t="s">
        <v>5</v>
      </c>
      <c r="E16554">
        <v>38241</v>
      </c>
    </row>
    <row r="16555" spans="1:5" x14ac:dyDescent="0.25">
      <c r="A16555">
        <v>712982</v>
      </c>
      <c r="B16555" t="s">
        <v>20655</v>
      </c>
      <c r="C16555">
        <v>610831</v>
      </c>
      <c r="D16555" t="s">
        <v>5</v>
      </c>
      <c r="E16555">
        <v>38241</v>
      </c>
    </row>
    <row r="16556" spans="1:5" x14ac:dyDescent="0.25">
      <c r="A16556">
        <v>712985</v>
      </c>
      <c r="B16556" t="s">
        <v>20656</v>
      </c>
      <c r="C16556">
        <v>610834</v>
      </c>
      <c r="D16556" t="s">
        <v>5</v>
      </c>
      <c r="E16556">
        <v>38241</v>
      </c>
    </row>
    <row r="16557" spans="1:5" x14ac:dyDescent="0.25">
      <c r="A16557">
        <v>712986</v>
      </c>
      <c r="B16557" t="s">
        <v>20657</v>
      </c>
      <c r="C16557">
        <v>610835</v>
      </c>
      <c r="D16557" t="s">
        <v>5</v>
      </c>
      <c r="E16557">
        <v>38241</v>
      </c>
    </row>
    <row r="16558" spans="1:5" x14ac:dyDescent="0.25">
      <c r="A16558">
        <v>712988</v>
      </c>
      <c r="B16558" t="s">
        <v>20658</v>
      </c>
      <c r="C16558">
        <v>610837</v>
      </c>
      <c r="D16558" t="s">
        <v>5</v>
      </c>
      <c r="E16558">
        <v>38241</v>
      </c>
    </row>
    <row r="16559" spans="1:5" x14ac:dyDescent="0.25">
      <c r="A16559">
        <v>712991</v>
      </c>
      <c r="B16559" t="s">
        <v>20659</v>
      </c>
      <c r="C16559">
        <v>610840</v>
      </c>
      <c r="D16559" t="s">
        <v>5</v>
      </c>
      <c r="E16559">
        <v>38241</v>
      </c>
    </row>
    <row r="16560" spans="1:5" x14ac:dyDescent="0.25">
      <c r="A16560">
        <v>712992</v>
      </c>
      <c r="B16560" t="s">
        <v>20660</v>
      </c>
      <c r="C16560">
        <v>610841</v>
      </c>
      <c r="D16560" t="s">
        <v>5</v>
      </c>
      <c r="E16560">
        <v>38241</v>
      </c>
    </row>
    <row r="16561" spans="1:5" x14ac:dyDescent="0.25">
      <c r="A16561">
        <v>712993</v>
      </c>
      <c r="B16561" t="s">
        <v>20661</v>
      </c>
      <c r="C16561">
        <v>610842</v>
      </c>
      <c r="D16561" t="s">
        <v>5</v>
      </c>
      <c r="E16561">
        <v>38241</v>
      </c>
    </row>
    <row r="16562" spans="1:5" x14ac:dyDescent="0.25">
      <c r="A16562">
        <v>712994</v>
      </c>
      <c r="B16562" t="s">
        <v>20662</v>
      </c>
      <c r="C16562">
        <v>610843</v>
      </c>
      <c r="D16562" t="s">
        <v>5</v>
      </c>
      <c r="E16562">
        <v>38241</v>
      </c>
    </row>
    <row r="16563" spans="1:5" x14ac:dyDescent="0.25">
      <c r="A16563">
        <v>712995</v>
      </c>
      <c r="B16563" t="s">
        <v>20663</v>
      </c>
      <c r="C16563">
        <v>610844</v>
      </c>
      <c r="D16563" t="s">
        <v>5</v>
      </c>
      <c r="E16563">
        <v>38241</v>
      </c>
    </row>
    <row r="16564" spans="1:5" x14ac:dyDescent="0.25">
      <c r="A16564">
        <v>712996</v>
      </c>
      <c r="B16564" t="s">
        <v>20664</v>
      </c>
      <c r="C16564">
        <v>610845</v>
      </c>
      <c r="D16564" t="s">
        <v>5</v>
      </c>
      <c r="E16564">
        <v>38241</v>
      </c>
    </row>
    <row r="16565" spans="1:5" x14ac:dyDescent="0.25">
      <c r="A16565">
        <v>712997</v>
      </c>
      <c r="B16565" t="s">
        <v>20665</v>
      </c>
      <c r="C16565">
        <v>610846</v>
      </c>
      <c r="D16565" t="s">
        <v>5</v>
      </c>
      <c r="E16565">
        <v>38241</v>
      </c>
    </row>
    <row r="16566" spans="1:5" x14ac:dyDescent="0.25">
      <c r="A16566">
        <v>712998</v>
      </c>
      <c r="B16566" t="s">
        <v>20666</v>
      </c>
      <c r="C16566">
        <v>610847</v>
      </c>
      <c r="D16566" t="s">
        <v>5</v>
      </c>
      <c r="E16566">
        <v>38241</v>
      </c>
    </row>
    <row r="16567" spans="1:5" x14ac:dyDescent="0.25">
      <c r="A16567">
        <v>713000</v>
      </c>
      <c r="B16567" t="s">
        <v>20667</v>
      </c>
      <c r="C16567">
        <v>610849</v>
      </c>
      <c r="D16567" t="s">
        <v>5</v>
      </c>
      <c r="E16567">
        <v>38241</v>
      </c>
    </row>
    <row r="16568" spans="1:5" x14ac:dyDescent="0.25">
      <c r="A16568">
        <v>713001</v>
      </c>
      <c r="B16568" t="s">
        <v>20668</v>
      </c>
      <c r="C16568">
        <v>610850</v>
      </c>
      <c r="D16568" t="s">
        <v>5</v>
      </c>
      <c r="E16568">
        <v>38241</v>
      </c>
    </row>
    <row r="16569" spans="1:5" x14ac:dyDescent="0.25">
      <c r="A16569">
        <v>713002</v>
      </c>
      <c r="B16569" t="s">
        <v>20669</v>
      </c>
      <c r="C16569">
        <v>610851</v>
      </c>
      <c r="D16569" t="s">
        <v>5</v>
      </c>
      <c r="E16569">
        <v>38241</v>
      </c>
    </row>
    <row r="16570" spans="1:5" x14ac:dyDescent="0.25">
      <c r="A16570">
        <v>713005</v>
      </c>
      <c r="B16570" t="s">
        <v>20670</v>
      </c>
      <c r="C16570">
        <v>610854</v>
      </c>
      <c r="D16570" t="s">
        <v>5</v>
      </c>
      <c r="E16570">
        <v>38241</v>
      </c>
    </row>
    <row r="16571" spans="1:5" x14ac:dyDescent="0.25">
      <c r="A16571">
        <v>713006</v>
      </c>
      <c r="B16571" t="s">
        <v>20671</v>
      </c>
      <c r="C16571">
        <v>610855</v>
      </c>
      <c r="D16571" t="s">
        <v>5</v>
      </c>
      <c r="E16571">
        <v>38241</v>
      </c>
    </row>
    <row r="16572" spans="1:5" x14ac:dyDescent="0.25">
      <c r="A16572">
        <v>713007</v>
      </c>
      <c r="B16572" t="s">
        <v>20672</v>
      </c>
      <c r="C16572">
        <v>610856</v>
      </c>
      <c r="D16572" t="s">
        <v>5</v>
      </c>
      <c r="E16572">
        <v>38241</v>
      </c>
    </row>
    <row r="16573" spans="1:5" x14ac:dyDescent="0.25">
      <c r="A16573">
        <v>713009</v>
      </c>
      <c r="B16573" t="s">
        <v>20673</v>
      </c>
      <c r="C16573">
        <v>610858</v>
      </c>
      <c r="D16573" t="s">
        <v>5</v>
      </c>
      <c r="E16573">
        <v>38241</v>
      </c>
    </row>
    <row r="16574" spans="1:5" x14ac:dyDescent="0.25">
      <c r="A16574">
        <v>713010</v>
      </c>
      <c r="B16574" t="s">
        <v>20674</v>
      </c>
      <c r="C16574">
        <v>610859</v>
      </c>
      <c r="D16574" t="s">
        <v>5</v>
      </c>
      <c r="E16574">
        <v>38241</v>
      </c>
    </row>
    <row r="16575" spans="1:5" x14ac:dyDescent="0.25">
      <c r="A16575">
        <v>713011</v>
      </c>
      <c r="B16575" t="s">
        <v>20675</v>
      </c>
      <c r="C16575">
        <v>610860</v>
      </c>
      <c r="D16575" t="s">
        <v>5</v>
      </c>
      <c r="E16575">
        <v>38241</v>
      </c>
    </row>
    <row r="16576" spans="1:5" x14ac:dyDescent="0.25">
      <c r="A16576">
        <v>713012</v>
      </c>
      <c r="B16576" t="s">
        <v>20676</v>
      </c>
      <c r="C16576">
        <v>610861</v>
      </c>
      <c r="D16576" t="s">
        <v>5</v>
      </c>
      <c r="E16576">
        <v>38241</v>
      </c>
    </row>
    <row r="16577" spans="1:5" x14ac:dyDescent="0.25">
      <c r="A16577">
        <v>713013</v>
      </c>
      <c r="B16577" t="s">
        <v>20677</v>
      </c>
      <c r="C16577">
        <v>610863</v>
      </c>
      <c r="D16577" t="s">
        <v>5</v>
      </c>
      <c r="E16577">
        <v>38241</v>
      </c>
    </row>
    <row r="16578" spans="1:5" x14ac:dyDescent="0.25">
      <c r="A16578">
        <v>713014</v>
      </c>
      <c r="B16578" t="s">
        <v>20678</v>
      </c>
      <c r="C16578">
        <v>610864</v>
      </c>
      <c r="D16578" t="s">
        <v>5</v>
      </c>
      <c r="E16578">
        <v>38241</v>
      </c>
    </row>
    <row r="16579" spans="1:5" x14ac:dyDescent="0.25">
      <c r="A16579">
        <v>713022</v>
      </c>
      <c r="B16579" t="s">
        <v>20679</v>
      </c>
      <c r="C16579">
        <v>610873</v>
      </c>
      <c r="D16579" t="s">
        <v>5</v>
      </c>
      <c r="E16579">
        <v>38241</v>
      </c>
    </row>
    <row r="16580" spans="1:5" x14ac:dyDescent="0.25">
      <c r="A16580">
        <v>713023</v>
      </c>
      <c r="B16580" t="s">
        <v>20680</v>
      </c>
      <c r="C16580">
        <v>610874</v>
      </c>
      <c r="D16580" t="s">
        <v>5</v>
      </c>
      <c r="E16580">
        <v>38241</v>
      </c>
    </row>
    <row r="16581" spans="1:5" x14ac:dyDescent="0.25">
      <c r="A16581">
        <v>713025</v>
      </c>
      <c r="B16581" t="s">
        <v>20681</v>
      </c>
      <c r="C16581">
        <v>610876</v>
      </c>
      <c r="D16581" t="s">
        <v>5</v>
      </c>
      <c r="E16581">
        <v>38271</v>
      </c>
    </row>
    <row r="16582" spans="1:5" x14ac:dyDescent="0.25">
      <c r="A16582">
        <v>713037</v>
      </c>
      <c r="B16582" t="s">
        <v>20682</v>
      </c>
      <c r="C16582">
        <v>610888</v>
      </c>
      <c r="D16582" t="s">
        <v>5</v>
      </c>
      <c r="E16582">
        <v>38271</v>
      </c>
    </row>
    <row r="16583" spans="1:5" x14ac:dyDescent="0.25">
      <c r="A16583">
        <v>713041</v>
      </c>
      <c r="B16583" t="s">
        <v>20683</v>
      </c>
      <c r="C16583">
        <v>610892</v>
      </c>
      <c r="D16583" t="s">
        <v>5</v>
      </c>
      <c r="E16583">
        <v>38271</v>
      </c>
    </row>
    <row r="16584" spans="1:5" x14ac:dyDescent="0.25">
      <c r="A16584">
        <v>713042</v>
      </c>
      <c r="B16584" t="s">
        <v>20684</v>
      </c>
      <c r="C16584">
        <v>610893</v>
      </c>
      <c r="D16584" t="s">
        <v>5</v>
      </c>
      <c r="E16584">
        <v>38271</v>
      </c>
    </row>
    <row r="16585" spans="1:5" x14ac:dyDescent="0.25">
      <c r="A16585">
        <v>713043</v>
      </c>
      <c r="B16585" t="s">
        <v>20685</v>
      </c>
      <c r="C16585">
        <v>610895</v>
      </c>
      <c r="D16585" t="s">
        <v>5</v>
      </c>
      <c r="E16585">
        <v>38271</v>
      </c>
    </row>
    <row r="16586" spans="1:5" x14ac:dyDescent="0.25">
      <c r="A16586">
        <v>713044</v>
      </c>
      <c r="B16586" t="s">
        <v>20686</v>
      </c>
      <c r="C16586">
        <v>610896</v>
      </c>
      <c r="D16586" t="s">
        <v>5</v>
      </c>
      <c r="E16586">
        <v>38271</v>
      </c>
    </row>
    <row r="16587" spans="1:5" x14ac:dyDescent="0.25">
      <c r="A16587">
        <v>713046</v>
      </c>
      <c r="B16587" t="s">
        <v>20687</v>
      </c>
      <c r="C16587">
        <v>610898</v>
      </c>
      <c r="D16587" t="s">
        <v>5</v>
      </c>
      <c r="E16587">
        <v>38271</v>
      </c>
    </row>
    <row r="16588" spans="1:5" x14ac:dyDescent="0.25">
      <c r="A16588">
        <v>713048</v>
      </c>
      <c r="B16588" t="s">
        <v>20688</v>
      </c>
      <c r="C16588">
        <v>610900</v>
      </c>
      <c r="D16588" t="s">
        <v>5</v>
      </c>
      <c r="E16588">
        <v>38271</v>
      </c>
    </row>
    <row r="16589" spans="1:5" x14ac:dyDescent="0.25">
      <c r="A16589">
        <v>713050</v>
      </c>
      <c r="B16589" t="s">
        <v>20689</v>
      </c>
      <c r="C16589">
        <v>610902</v>
      </c>
      <c r="D16589" t="s">
        <v>5</v>
      </c>
      <c r="E16589">
        <v>38271</v>
      </c>
    </row>
    <row r="16590" spans="1:5" x14ac:dyDescent="0.25">
      <c r="A16590">
        <v>713051</v>
      </c>
      <c r="B16590" t="s">
        <v>20690</v>
      </c>
      <c r="C16590">
        <v>610903</v>
      </c>
      <c r="D16590" t="s">
        <v>5</v>
      </c>
      <c r="E16590">
        <v>38271</v>
      </c>
    </row>
    <row r="16591" spans="1:5" x14ac:dyDescent="0.25">
      <c r="A16591">
        <v>713055</v>
      </c>
      <c r="B16591" t="s">
        <v>20691</v>
      </c>
      <c r="C16591">
        <v>610907</v>
      </c>
      <c r="D16591" t="s">
        <v>5</v>
      </c>
      <c r="E16591">
        <v>38271</v>
      </c>
    </row>
    <row r="16592" spans="1:5" x14ac:dyDescent="0.25">
      <c r="A16592">
        <v>713057</v>
      </c>
      <c r="B16592" t="s">
        <v>20692</v>
      </c>
      <c r="C16592">
        <v>610909</v>
      </c>
      <c r="D16592" t="s">
        <v>5</v>
      </c>
      <c r="E16592">
        <v>38271</v>
      </c>
    </row>
    <row r="16593" spans="1:5" x14ac:dyDescent="0.25">
      <c r="A16593">
        <v>713058</v>
      </c>
      <c r="B16593" t="s">
        <v>20693</v>
      </c>
      <c r="C16593">
        <v>610910</v>
      </c>
      <c r="D16593" t="s">
        <v>5</v>
      </c>
      <c r="E16593">
        <v>38271</v>
      </c>
    </row>
    <row r="16594" spans="1:5" x14ac:dyDescent="0.25">
      <c r="A16594">
        <v>713059</v>
      </c>
      <c r="B16594" t="s">
        <v>20694</v>
      </c>
      <c r="C16594">
        <v>610911</v>
      </c>
      <c r="D16594" t="s">
        <v>5</v>
      </c>
      <c r="E16594">
        <v>38271</v>
      </c>
    </row>
    <row r="16595" spans="1:5" x14ac:dyDescent="0.25">
      <c r="A16595">
        <v>713060</v>
      </c>
      <c r="B16595" t="s">
        <v>20695</v>
      </c>
      <c r="C16595">
        <v>610912</v>
      </c>
      <c r="D16595" t="s">
        <v>5</v>
      </c>
      <c r="E16595">
        <v>38271</v>
      </c>
    </row>
    <row r="16596" spans="1:5" x14ac:dyDescent="0.25">
      <c r="A16596">
        <v>713063</v>
      </c>
      <c r="B16596" t="s">
        <v>20696</v>
      </c>
      <c r="C16596">
        <v>610915</v>
      </c>
      <c r="D16596" t="s">
        <v>5</v>
      </c>
      <c r="E16596">
        <v>38271</v>
      </c>
    </row>
    <row r="16597" spans="1:5" x14ac:dyDescent="0.25">
      <c r="A16597">
        <v>713064</v>
      </c>
      <c r="B16597" t="s">
        <v>20697</v>
      </c>
      <c r="C16597">
        <v>610916</v>
      </c>
      <c r="D16597" t="s">
        <v>5</v>
      </c>
      <c r="E16597">
        <v>38271</v>
      </c>
    </row>
    <row r="16598" spans="1:5" x14ac:dyDescent="0.25">
      <c r="A16598">
        <v>713065</v>
      </c>
      <c r="B16598" t="s">
        <v>20698</v>
      </c>
      <c r="C16598">
        <v>610917</v>
      </c>
      <c r="D16598" t="s">
        <v>5</v>
      </c>
      <c r="E16598">
        <v>38271</v>
      </c>
    </row>
    <row r="16599" spans="1:5" x14ac:dyDescent="0.25">
      <c r="A16599">
        <v>713066</v>
      </c>
      <c r="B16599" t="s">
        <v>20699</v>
      </c>
      <c r="C16599">
        <v>610918</v>
      </c>
      <c r="D16599" t="s">
        <v>5</v>
      </c>
      <c r="E16599">
        <v>38271</v>
      </c>
    </row>
    <row r="16600" spans="1:5" x14ac:dyDescent="0.25">
      <c r="A16600">
        <v>713067</v>
      </c>
      <c r="B16600" t="s">
        <v>20700</v>
      </c>
      <c r="C16600">
        <v>610919</v>
      </c>
      <c r="D16600" t="s">
        <v>5</v>
      </c>
      <c r="E16600">
        <v>38271</v>
      </c>
    </row>
    <row r="16601" spans="1:5" x14ac:dyDescent="0.25">
      <c r="A16601">
        <v>713071</v>
      </c>
      <c r="B16601" t="s">
        <v>20701</v>
      </c>
      <c r="C16601">
        <v>610923</v>
      </c>
      <c r="D16601" t="s">
        <v>5</v>
      </c>
      <c r="E16601">
        <v>38271</v>
      </c>
    </row>
    <row r="16602" spans="1:5" x14ac:dyDescent="0.25">
      <c r="A16602">
        <v>713072</v>
      </c>
      <c r="B16602" t="s">
        <v>20702</v>
      </c>
      <c r="C16602">
        <v>610924</v>
      </c>
      <c r="D16602" t="s">
        <v>5</v>
      </c>
      <c r="E16602">
        <v>38271</v>
      </c>
    </row>
    <row r="16603" spans="1:5" x14ac:dyDescent="0.25">
      <c r="A16603">
        <v>954262</v>
      </c>
      <c r="B16603" t="s">
        <v>20703</v>
      </c>
      <c r="C16603">
        <v>2076776</v>
      </c>
      <c r="D16603" t="s">
        <v>5</v>
      </c>
      <c r="E16603">
        <v>39731</v>
      </c>
    </row>
    <row r="16604" spans="1:5" x14ac:dyDescent="0.25">
      <c r="A16604">
        <v>230877</v>
      </c>
      <c r="B16604" t="s">
        <v>20704</v>
      </c>
      <c r="C16604">
        <v>65778</v>
      </c>
      <c r="D16604" t="s">
        <v>5</v>
      </c>
      <c r="E16604" t="s">
        <v>9555</v>
      </c>
    </row>
    <row r="16605" spans="1:5" x14ac:dyDescent="0.25">
      <c r="A16605">
        <v>713073</v>
      </c>
      <c r="B16605" t="s">
        <v>20705</v>
      </c>
      <c r="C16605">
        <v>610925</v>
      </c>
      <c r="D16605" t="s">
        <v>5</v>
      </c>
      <c r="E16605">
        <v>38271</v>
      </c>
    </row>
    <row r="16606" spans="1:5" x14ac:dyDescent="0.25">
      <c r="A16606">
        <v>713074</v>
      </c>
      <c r="B16606" t="s">
        <v>20706</v>
      </c>
      <c r="C16606">
        <v>610926</v>
      </c>
      <c r="D16606" t="s">
        <v>5</v>
      </c>
      <c r="E16606">
        <v>38271</v>
      </c>
    </row>
    <row r="16607" spans="1:5" x14ac:dyDescent="0.25">
      <c r="A16607">
        <v>713075</v>
      </c>
      <c r="B16607" t="s">
        <v>20707</v>
      </c>
      <c r="C16607">
        <v>610927</v>
      </c>
      <c r="D16607" t="s">
        <v>5</v>
      </c>
      <c r="E16607">
        <v>38271</v>
      </c>
    </row>
    <row r="16608" spans="1:5" x14ac:dyDescent="0.25">
      <c r="A16608">
        <v>713076</v>
      </c>
      <c r="B16608" t="s">
        <v>20708</v>
      </c>
      <c r="C16608">
        <v>610929</v>
      </c>
      <c r="D16608" t="s">
        <v>5</v>
      </c>
      <c r="E16608">
        <v>38271</v>
      </c>
    </row>
    <row r="16609" spans="1:5" x14ac:dyDescent="0.25">
      <c r="A16609">
        <v>713077</v>
      </c>
      <c r="B16609" t="s">
        <v>20709</v>
      </c>
      <c r="C16609">
        <v>610930</v>
      </c>
      <c r="D16609" t="s">
        <v>5</v>
      </c>
      <c r="E16609">
        <v>38271</v>
      </c>
    </row>
    <row r="16610" spans="1:5" x14ac:dyDescent="0.25">
      <c r="A16610">
        <v>713080</v>
      </c>
      <c r="B16610" t="s">
        <v>20710</v>
      </c>
      <c r="C16610">
        <v>610934</v>
      </c>
      <c r="D16610" t="s">
        <v>5</v>
      </c>
      <c r="E16610">
        <v>38271</v>
      </c>
    </row>
    <row r="16611" spans="1:5" x14ac:dyDescent="0.25">
      <c r="A16611">
        <v>713084</v>
      </c>
      <c r="B16611" t="s">
        <v>20711</v>
      </c>
      <c r="C16611">
        <v>610939</v>
      </c>
      <c r="D16611" t="s">
        <v>5</v>
      </c>
      <c r="E16611">
        <v>38271</v>
      </c>
    </row>
    <row r="16612" spans="1:5" x14ac:dyDescent="0.25">
      <c r="A16612">
        <v>713078</v>
      </c>
      <c r="B16612" t="s">
        <v>20712</v>
      </c>
      <c r="C16612">
        <v>610931</v>
      </c>
      <c r="D16612" t="s">
        <v>5</v>
      </c>
      <c r="E16612">
        <v>38271</v>
      </c>
    </row>
    <row r="16613" spans="1:5" x14ac:dyDescent="0.25">
      <c r="A16613">
        <v>713085</v>
      </c>
      <c r="B16613" t="s">
        <v>20713</v>
      </c>
      <c r="C16613">
        <v>610940</v>
      </c>
      <c r="D16613" t="s">
        <v>5</v>
      </c>
      <c r="E16613">
        <v>38271</v>
      </c>
    </row>
    <row r="16614" spans="1:5" x14ac:dyDescent="0.25">
      <c r="A16614">
        <v>713086</v>
      </c>
      <c r="B16614" t="s">
        <v>20714</v>
      </c>
      <c r="C16614">
        <v>610942</v>
      </c>
      <c r="D16614" t="s">
        <v>5</v>
      </c>
      <c r="E16614">
        <v>38271</v>
      </c>
    </row>
    <row r="16615" spans="1:5" x14ac:dyDescent="0.25">
      <c r="A16615">
        <v>713087</v>
      </c>
      <c r="B16615" t="s">
        <v>20715</v>
      </c>
      <c r="C16615">
        <v>610943</v>
      </c>
      <c r="D16615" t="s">
        <v>5</v>
      </c>
      <c r="E16615">
        <v>38271</v>
      </c>
    </row>
    <row r="16616" spans="1:5" x14ac:dyDescent="0.25">
      <c r="A16616">
        <v>713090</v>
      </c>
      <c r="B16616" t="s">
        <v>20716</v>
      </c>
      <c r="C16616">
        <v>610946</v>
      </c>
      <c r="D16616" t="s">
        <v>5</v>
      </c>
      <c r="E16616">
        <v>38271</v>
      </c>
    </row>
    <row r="16617" spans="1:5" x14ac:dyDescent="0.25">
      <c r="A16617">
        <v>713095</v>
      </c>
      <c r="B16617" t="s">
        <v>20717</v>
      </c>
      <c r="C16617">
        <v>610951</v>
      </c>
      <c r="D16617" t="s">
        <v>5</v>
      </c>
      <c r="E16617">
        <v>38271</v>
      </c>
    </row>
    <row r="16618" spans="1:5" x14ac:dyDescent="0.25">
      <c r="A16618">
        <v>713096</v>
      </c>
      <c r="B16618" t="s">
        <v>20718</v>
      </c>
      <c r="C16618">
        <v>610952</v>
      </c>
      <c r="D16618" t="s">
        <v>5</v>
      </c>
      <c r="E16618">
        <v>38271</v>
      </c>
    </row>
    <row r="16619" spans="1:5" x14ac:dyDescent="0.25">
      <c r="A16619">
        <v>713097</v>
      </c>
      <c r="B16619" t="s">
        <v>20719</v>
      </c>
      <c r="C16619">
        <v>610953</v>
      </c>
      <c r="D16619" t="s">
        <v>5</v>
      </c>
      <c r="E16619">
        <v>38271</v>
      </c>
    </row>
    <row r="16620" spans="1:5" x14ac:dyDescent="0.25">
      <c r="A16620">
        <v>713098</v>
      </c>
      <c r="B16620" t="s">
        <v>20720</v>
      </c>
      <c r="C16620">
        <v>610954</v>
      </c>
      <c r="D16620" t="s">
        <v>5</v>
      </c>
      <c r="E16620">
        <v>38271</v>
      </c>
    </row>
    <row r="16621" spans="1:5" x14ac:dyDescent="0.25">
      <c r="A16621">
        <v>954271</v>
      </c>
      <c r="B16621" t="s">
        <v>20721</v>
      </c>
      <c r="C16621">
        <v>777815</v>
      </c>
      <c r="D16621" t="s">
        <v>5</v>
      </c>
      <c r="E16621">
        <v>39701</v>
      </c>
    </row>
    <row r="16622" spans="1:5" x14ac:dyDescent="0.25">
      <c r="A16622">
        <v>713099</v>
      </c>
      <c r="B16622" t="s">
        <v>20722</v>
      </c>
      <c r="C16622">
        <v>610955</v>
      </c>
      <c r="D16622" t="s">
        <v>5</v>
      </c>
      <c r="E16622">
        <v>38271</v>
      </c>
    </row>
    <row r="16623" spans="1:5" x14ac:dyDescent="0.25">
      <c r="A16623">
        <v>713100</v>
      </c>
      <c r="B16623" t="s">
        <v>20723</v>
      </c>
      <c r="C16623">
        <v>610956</v>
      </c>
      <c r="D16623" t="s">
        <v>5</v>
      </c>
      <c r="E16623">
        <v>38271</v>
      </c>
    </row>
    <row r="16624" spans="1:5" x14ac:dyDescent="0.25">
      <c r="A16624">
        <v>713101</v>
      </c>
      <c r="B16624" t="s">
        <v>20724</v>
      </c>
      <c r="C16624">
        <v>610958</v>
      </c>
      <c r="D16624" t="s">
        <v>5</v>
      </c>
      <c r="E16624">
        <v>38271</v>
      </c>
    </row>
    <row r="16625" spans="1:5" x14ac:dyDescent="0.25">
      <c r="A16625">
        <v>713106</v>
      </c>
      <c r="B16625" t="s">
        <v>20725</v>
      </c>
      <c r="C16625">
        <v>610963</v>
      </c>
      <c r="D16625" t="s">
        <v>5</v>
      </c>
      <c r="E16625">
        <v>38271</v>
      </c>
    </row>
    <row r="16626" spans="1:5" x14ac:dyDescent="0.25">
      <c r="A16626">
        <v>713107</v>
      </c>
      <c r="B16626" t="s">
        <v>20726</v>
      </c>
      <c r="C16626">
        <v>610964</v>
      </c>
      <c r="D16626" t="s">
        <v>5</v>
      </c>
      <c r="E16626">
        <v>38271</v>
      </c>
    </row>
    <row r="16627" spans="1:5" x14ac:dyDescent="0.25">
      <c r="A16627">
        <v>713108</v>
      </c>
      <c r="B16627" t="s">
        <v>20727</v>
      </c>
      <c r="C16627">
        <v>610965</v>
      </c>
      <c r="D16627" t="s">
        <v>5</v>
      </c>
      <c r="E16627">
        <v>38271</v>
      </c>
    </row>
    <row r="16628" spans="1:5" x14ac:dyDescent="0.25">
      <c r="A16628">
        <v>713109</v>
      </c>
      <c r="B16628" t="s">
        <v>20728</v>
      </c>
      <c r="C16628">
        <v>610966</v>
      </c>
      <c r="D16628" t="s">
        <v>5</v>
      </c>
      <c r="E16628">
        <v>38271</v>
      </c>
    </row>
    <row r="16629" spans="1:5" x14ac:dyDescent="0.25">
      <c r="A16629">
        <v>713110</v>
      </c>
      <c r="B16629" t="s">
        <v>20729</v>
      </c>
      <c r="C16629">
        <v>610967</v>
      </c>
      <c r="D16629" t="s">
        <v>5</v>
      </c>
      <c r="E16629">
        <v>38271</v>
      </c>
    </row>
    <row r="16630" spans="1:5" x14ac:dyDescent="0.25">
      <c r="A16630">
        <v>713111</v>
      </c>
      <c r="B16630" t="s">
        <v>20730</v>
      </c>
      <c r="C16630">
        <v>610968</v>
      </c>
      <c r="D16630" t="s">
        <v>5</v>
      </c>
      <c r="E16630">
        <v>38271</v>
      </c>
    </row>
    <row r="16631" spans="1:5" x14ac:dyDescent="0.25">
      <c r="A16631">
        <v>713112</v>
      </c>
      <c r="B16631" t="s">
        <v>20731</v>
      </c>
      <c r="C16631">
        <v>610969</v>
      </c>
      <c r="D16631" t="s">
        <v>5</v>
      </c>
      <c r="E16631">
        <v>38271</v>
      </c>
    </row>
    <row r="16632" spans="1:5" x14ac:dyDescent="0.25">
      <c r="A16632">
        <v>713113</v>
      </c>
      <c r="B16632" t="s">
        <v>20732</v>
      </c>
      <c r="C16632">
        <v>610971</v>
      </c>
      <c r="D16632" t="s">
        <v>5</v>
      </c>
      <c r="E16632">
        <v>38271</v>
      </c>
    </row>
    <row r="16633" spans="1:5" x14ac:dyDescent="0.25">
      <c r="A16633">
        <v>713114</v>
      </c>
      <c r="B16633" t="s">
        <v>20733</v>
      </c>
      <c r="C16633">
        <v>610972</v>
      </c>
      <c r="D16633" t="s">
        <v>5</v>
      </c>
      <c r="E16633">
        <v>38271</v>
      </c>
    </row>
    <row r="16634" spans="1:5" x14ac:dyDescent="0.25">
      <c r="A16634">
        <v>713116</v>
      </c>
      <c r="B16634" t="s">
        <v>20734</v>
      </c>
      <c r="C16634">
        <v>610974</v>
      </c>
      <c r="D16634" t="s">
        <v>5</v>
      </c>
      <c r="E16634">
        <v>38271</v>
      </c>
    </row>
    <row r="16635" spans="1:5" x14ac:dyDescent="0.25">
      <c r="A16635">
        <v>713117</v>
      </c>
      <c r="B16635" t="s">
        <v>20735</v>
      </c>
      <c r="C16635">
        <v>610975</v>
      </c>
      <c r="D16635" t="s">
        <v>5</v>
      </c>
      <c r="E16635">
        <v>38271</v>
      </c>
    </row>
    <row r="16636" spans="1:5" x14ac:dyDescent="0.25">
      <c r="A16636">
        <v>713120</v>
      </c>
      <c r="B16636" t="s">
        <v>20736</v>
      </c>
      <c r="C16636">
        <v>610978</v>
      </c>
      <c r="D16636" t="s">
        <v>5</v>
      </c>
      <c r="E16636">
        <v>38332</v>
      </c>
    </row>
    <row r="16637" spans="1:5" x14ac:dyDescent="0.25">
      <c r="A16637">
        <v>713122</v>
      </c>
      <c r="B16637" t="s">
        <v>20737</v>
      </c>
      <c r="C16637">
        <v>610980</v>
      </c>
      <c r="D16637" t="s">
        <v>5</v>
      </c>
      <c r="E16637">
        <v>38332</v>
      </c>
    </row>
    <row r="16638" spans="1:5" x14ac:dyDescent="0.25">
      <c r="A16638">
        <v>713124</v>
      </c>
      <c r="B16638" t="s">
        <v>20738</v>
      </c>
      <c r="C16638">
        <v>610982</v>
      </c>
      <c r="D16638" t="s">
        <v>5</v>
      </c>
      <c r="E16638">
        <v>38332</v>
      </c>
    </row>
    <row r="16639" spans="1:5" x14ac:dyDescent="0.25">
      <c r="A16639">
        <v>713125</v>
      </c>
      <c r="B16639" t="s">
        <v>20739</v>
      </c>
      <c r="C16639">
        <v>610983</v>
      </c>
      <c r="D16639" t="s">
        <v>5</v>
      </c>
      <c r="E16639">
        <v>38332</v>
      </c>
    </row>
    <row r="16640" spans="1:5" x14ac:dyDescent="0.25">
      <c r="A16640">
        <v>713126</v>
      </c>
      <c r="B16640" t="s">
        <v>20740</v>
      </c>
      <c r="C16640">
        <v>610984</v>
      </c>
      <c r="D16640" t="s">
        <v>5</v>
      </c>
      <c r="E16640">
        <v>38332</v>
      </c>
    </row>
    <row r="16641" spans="1:5" x14ac:dyDescent="0.25">
      <c r="A16641">
        <v>713127</v>
      </c>
      <c r="B16641" t="s">
        <v>20741</v>
      </c>
      <c r="C16641">
        <v>610985</v>
      </c>
      <c r="D16641" t="s">
        <v>5</v>
      </c>
      <c r="E16641">
        <v>38332</v>
      </c>
    </row>
    <row r="16642" spans="1:5" x14ac:dyDescent="0.25">
      <c r="A16642">
        <v>713130</v>
      </c>
      <c r="B16642" t="s">
        <v>20742</v>
      </c>
      <c r="C16642">
        <v>610988</v>
      </c>
      <c r="D16642" t="s">
        <v>5</v>
      </c>
      <c r="E16642">
        <v>38332</v>
      </c>
    </row>
    <row r="16643" spans="1:5" x14ac:dyDescent="0.25">
      <c r="A16643">
        <v>954318</v>
      </c>
      <c r="B16643" t="s">
        <v>20743</v>
      </c>
      <c r="C16643">
        <v>2076769</v>
      </c>
      <c r="D16643" t="s">
        <v>5</v>
      </c>
      <c r="E16643">
        <v>39731</v>
      </c>
    </row>
    <row r="16644" spans="1:5" x14ac:dyDescent="0.25">
      <c r="A16644">
        <v>713131</v>
      </c>
      <c r="B16644" t="s">
        <v>20744</v>
      </c>
      <c r="C16644">
        <v>610989</v>
      </c>
      <c r="D16644" t="s">
        <v>5</v>
      </c>
      <c r="E16644">
        <v>38332</v>
      </c>
    </row>
    <row r="16645" spans="1:5" x14ac:dyDescent="0.25">
      <c r="A16645">
        <v>713133</v>
      </c>
      <c r="B16645" t="s">
        <v>20745</v>
      </c>
      <c r="C16645">
        <v>610991</v>
      </c>
      <c r="D16645" t="s">
        <v>5</v>
      </c>
      <c r="E16645">
        <v>38332</v>
      </c>
    </row>
    <row r="16646" spans="1:5" x14ac:dyDescent="0.25">
      <c r="A16646">
        <v>713134</v>
      </c>
      <c r="B16646" t="s">
        <v>20746</v>
      </c>
      <c r="C16646">
        <v>610992</v>
      </c>
      <c r="D16646" t="s">
        <v>5</v>
      </c>
      <c r="E16646">
        <v>38332</v>
      </c>
    </row>
    <row r="16647" spans="1:5" x14ac:dyDescent="0.25">
      <c r="A16647">
        <v>713135</v>
      </c>
      <c r="B16647" t="s">
        <v>20747</v>
      </c>
      <c r="C16647">
        <v>610993</v>
      </c>
      <c r="D16647" t="s">
        <v>5</v>
      </c>
      <c r="E16647">
        <v>38332</v>
      </c>
    </row>
    <row r="16648" spans="1:5" x14ac:dyDescent="0.25">
      <c r="A16648">
        <v>713136</v>
      </c>
      <c r="B16648" t="s">
        <v>20748</v>
      </c>
      <c r="C16648">
        <v>610995</v>
      </c>
      <c r="D16648" t="s">
        <v>5</v>
      </c>
      <c r="E16648">
        <v>38332</v>
      </c>
    </row>
    <row r="16649" spans="1:5" x14ac:dyDescent="0.25">
      <c r="A16649">
        <v>713137</v>
      </c>
      <c r="B16649" t="s">
        <v>20749</v>
      </c>
      <c r="C16649">
        <v>610996</v>
      </c>
      <c r="D16649" t="s">
        <v>5</v>
      </c>
      <c r="E16649">
        <v>38302</v>
      </c>
    </row>
    <row r="16650" spans="1:5" x14ac:dyDescent="0.25">
      <c r="A16650">
        <v>713139</v>
      </c>
      <c r="B16650" t="s">
        <v>20750</v>
      </c>
      <c r="C16650">
        <v>610998</v>
      </c>
      <c r="D16650" t="s">
        <v>5</v>
      </c>
      <c r="E16650">
        <v>38332</v>
      </c>
    </row>
    <row r="16651" spans="1:5" x14ac:dyDescent="0.25">
      <c r="A16651">
        <v>713140</v>
      </c>
      <c r="B16651" t="s">
        <v>20751</v>
      </c>
      <c r="C16651">
        <v>610999</v>
      </c>
      <c r="D16651" t="s">
        <v>5</v>
      </c>
      <c r="E16651">
        <v>38332</v>
      </c>
    </row>
    <row r="16652" spans="1:5" x14ac:dyDescent="0.25">
      <c r="A16652">
        <v>713141</v>
      </c>
      <c r="B16652" t="s">
        <v>20752</v>
      </c>
      <c r="C16652">
        <v>611000</v>
      </c>
      <c r="D16652" t="s">
        <v>5</v>
      </c>
      <c r="E16652">
        <v>38332</v>
      </c>
    </row>
    <row r="16653" spans="1:5" x14ac:dyDescent="0.25">
      <c r="A16653">
        <v>713143</v>
      </c>
      <c r="B16653" t="s">
        <v>20753</v>
      </c>
      <c r="C16653">
        <v>611131</v>
      </c>
      <c r="D16653" t="s">
        <v>5</v>
      </c>
      <c r="E16653" t="s">
        <v>3301</v>
      </c>
    </row>
    <row r="16654" spans="1:5" x14ac:dyDescent="0.25">
      <c r="A16654">
        <v>713145</v>
      </c>
      <c r="B16654" t="s">
        <v>20754</v>
      </c>
      <c r="C16654">
        <v>611175</v>
      </c>
      <c r="D16654" t="s">
        <v>5</v>
      </c>
      <c r="E16654" t="s">
        <v>4729</v>
      </c>
    </row>
    <row r="16655" spans="1:5" x14ac:dyDescent="0.25">
      <c r="A16655">
        <v>713146</v>
      </c>
      <c r="B16655" t="s">
        <v>20755</v>
      </c>
      <c r="C16655">
        <v>611176</v>
      </c>
      <c r="D16655" t="s">
        <v>5</v>
      </c>
      <c r="E16655" t="s">
        <v>4729</v>
      </c>
    </row>
    <row r="16656" spans="1:5" x14ac:dyDescent="0.25">
      <c r="A16656">
        <v>713152</v>
      </c>
      <c r="B16656" t="s">
        <v>20756</v>
      </c>
      <c r="C16656">
        <v>611660</v>
      </c>
      <c r="D16656" t="s">
        <v>5</v>
      </c>
      <c r="E16656" t="s">
        <v>8165</v>
      </c>
    </row>
    <row r="16657" spans="1:5" x14ac:dyDescent="0.25">
      <c r="A16657">
        <v>713153</v>
      </c>
      <c r="B16657" t="s">
        <v>20757</v>
      </c>
      <c r="C16657">
        <v>611697</v>
      </c>
      <c r="D16657" t="s">
        <v>5</v>
      </c>
      <c r="E16657" t="s">
        <v>8165</v>
      </c>
    </row>
    <row r="16658" spans="1:5" x14ac:dyDescent="0.25">
      <c r="A16658">
        <v>713154</v>
      </c>
      <c r="B16658" t="s">
        <v>20758</v>
      </c>
      <c r="C16658">
        <v>611741</v>
      </c>
      <c r="D16658" t="s">
        <v>5</v>
      </c>
      <c r="E16658" t="s">
        <v>8196</v>
      </c>
    </row>
    <row r="16659" spans="1:5" x14ac:dyDescent="0.25">
      <c r="A16659">
        <v>713155</v>
      </c>
      <c r="B16659" t="s">
        <v>20759</v>
      </c>
      <c r="C16659">
        <v>611788</v>
      </c>
      <c r="D16659" t="s">
        <v>5</v>
      </c>
      <c r="E16659" t="s">
        <v>8296</v>
      </c>
    </row>
    <row r="16660" spans="1:5" x14ac:dyDescent="0.25">
      <c r="A16660">
        <v>713156</v>
      </c>
      <c r="B16660" t="s">
        <v>20760</v>
      </c>
      <c r="C16660">
        <v>611854</v>
      </c>
      <c r="D16660" t="s">
        <v>5</v>
      </c>
      <c r="E16660" t="s">
        <v>8296</v>
      </c>
    </row>
    <row r="16661" spans="1:5" x14ac:dyDescent="0.25">
      <c r="A16661">
        <v>713157</v>
      </c>
      <c r="B16661" t="s">
        <v>20761</v>
      </c>
      <c r="C16661">
        <v>612006</v>
      </c>
      <c r="D16661" t="s">
        <v>5</v>
      </c>
      <c r="E16661" t="s">
        <v>8332</v>
      </c>
    </row>
    <row r="16662" spans="1:5" x14ac:dyDescent="0.25">
      <c r="A16662">
        <v>713158</v>
      </c>
      <c r="B16662" t="s">
        <v>20762</v>
      </c>
      <c r="C16662">
        <v>612052</v>
      </c>
      <c r="D16662" t="s">
        <v>5</v>
      </c>
      <c r="E16662" t="s">
        <v>8476</v>
      </c>
    </row>
    <row r="16663" spans="1:5" x14ac:dyDescent="0.25">
      <c r="A16663">
        <v>713159</v>
      </c>
      <c r="B16663" t="s">
        <v>20763</v>
      </c>
      <c r="C16663">
        <v>612054</v>
      </c>
      <c r="D16663" t="s">
        <v>5</v>
      </c>
      <c r="E16663" t="s">
        <v>8476</v>
      </c>
    </row>
    <row r="16664" spans="1:5" x14ac:dyDescent="0.25">
      <c r="A16664">
        <v>713205</v>
      </c>
      <c r="B16664" t="s">
        <v>20764</v>
      </c>
      <c r="C16664">
        <v>2002591</v>
      </c>
      <c r="D16664" t="s">
        <v>5</v>
      </c>
      <c r="E16664" t="s">
        <v>20583</v>
      </c>
    </row>
    <row r="16665" spans="1:5" x14ac:dyDescent="0.25">
      <c r="A16665">
        <v>713280</v>
      </c>
      <c r="B16665" t="s">
        <v>20765</v>
      </c>
      <c r="C16665">
        <v>626298</v>
      </c>
      <c r="D16665" t="s">
        <v>5</v>
      </c>
      <c r="E16665" t="s">
        <v>17060</v>
      </c>
    </row>
    <row r="16666" spans="1:5" x14ac:dyDescent="0.25">
      <c r="A16666">
        <v>713314</v>
      </c>
      <c r="B16666" t="s">
        <v>20766</v>
      </c>
      <c r="C16666">
        <v>2002625</v>
      </c>
      <c r="D16666" t="s">
        <v>5</v>
      </c>
      <c r="E16666" t="s">
        <v>17060</v>
      </c>
    </row>
    <row r="16667" spans="1:5" x14ac:dyDescent="0.25">
      <c r="A16667">
        <v>713316</v>
      </c>
      <c r="B16667" t="s">
        <v>20767</v>
      </c>
      <c r="C16667">
        <v>626266</v>
      </c>
      <c r="D16667" t="s">
        <v>5</v>
      </c>
      <c r="E16667" t="s">
        <v>20583</v>
      </c>
    </row>
    <row r="16668" spans="1:5" x14ac:dyDescent="0.25">
      <c r="A16668">
        <v>713351</v>
      </c>
      <c r="B16668" t="s">
        <v>20769</v>
      </c>
      <c r="C16668">
        <v>626252</v>
      </c>
      <c r="D16668" t="s">
        <v>5</v>
      </c>
      <c r="E16668" t="s">
        <v>20583</v>
      </c>
    </row>
    <row r="16669" spans="1:5" x14ac:dyDescent="0.25">
      <c r="A16669">
        <v>713420</v>
      </c>
      <c r="B16669" t="s">
        <v>20770</v>
      </c>
      <c r="C16669">
        <v>18835</v>
      </c>
      <c r="D16669" t="s">
        <v>5</v>
      </c>
      <c r="E16669" t="s">
        <v>20570</v>
      </c>
    </row>
    <row r="16670" spans="1:5" x14ac:dyDescent="0.25">
      <c r="A16670">
        <v>713648</v>
      </c>
      <c r="B16670" t="s">
        <v>20771</v>
      </c>
      <c r="C16670">
        <v>2002649</v>
      </c>
      <c r="D16670" t="s">
        <v>5</v>
      </c>
      <c r="E16670" t="s">
        <v>144</v>
      </c>
    </row>
    <row r="16671" spans="1:5" x14ac:dyDescent="0.25">
      <c r="A16671">
        <v>713658</v>
      </c>
      <c r="B16671" t="s">
        <v>20772</v>
      </c>
      <c r="C16671">
        <v>2002651</v>
      </c>
      <c r="D16671" t="s">
        <v>5</v>
      </c>
      <c r="E16671" t="s">
        <v>144</v>
      </c>
    </row>
    <row r="16672" spans="1:5" x14ac:dyDescent="0.25">
      <c r="A16672">
        <v>1254159</v>
      </c>
      <c r="B16672" t="s">
        <v>20773</v>
      </c>
      <c r="C16672">
        <v>2172631</v>
      </c>
      <c r="D16672" t="s">
        <v>5</v>
      </c>
      <c r="E16672" t="s">
        <v>17217</v>
      </c>
    </row>
    <row r="16673" spans="1:5" x14ac:dyDescent="0.25">
      <c r="A16673">
        <v>713924</v>
      </c>
      <c r="B16673" t="s">
        <v>20775</v>
      </c>
      <c r="C16673">
        <v>18848</v>
      </c>
      <c r="D16673" t="s">
        <v>5</v>
      </c>
      <c r="E16673" t="s">
        <v>13312</v>
      </c>
    </row>
    <row r="16674" spans="1:5" x14ac:dyDescent="0.25">
      <c r="A16674">
        <v>713960</v>
      </c>
      <c r="B16674" t="s">
        <v>20776</v>
      </c>
      <c r="C16674">
        <v>626763</v>
      </c>
      <c r="D16674" t="s">
        <v>5</v>
      </c>
      <c r="E16674" t="s">
        <v>20570</v>
      </c>
    </row>
    <row r="16675" spans="1:5" x14ac:dyDescent="0.25">
      <c r="A16675">
        <v>714013</v>
      </c>
      <c r="B16675" t="s">
        <v>20777</v>
      </c>
      <c r="C16675">
        <v>19170</v>
      </c>
      <c r="D16675" t="s">
        <v>5</v>
      </c>
      <c r="E16675">
        <v>38603</v>
      </c>
    </row>
    <row r="16676" spans="1:5" x14ac:dyDescent="0.25">
      <c r="A16676">
        <v>714139</v>
      </c>
      <c r="B16676" t="s">
        <v>20778</v>
      </c>
      <c r="C16676">
        <v>18879</v>
      </c>
      <c r="D16676" t="s">
        <v>5</v>
      </c>
      <c r="E16676" t="s">
        <v>463</v>
      </c>
    </row>
    <row r="16677" spans="1:5" x14ac:dyDescent="0.25">
      <c r="A16677">
        <v>714348</v>
      </c>
      <c r="B16677" t="s">
        <v>20779</v>
      </c>
      <c r="C16677">
        <v>627104</v>
      </c>
      <c r="D16677" t="s">
        <v>5</v>
      </c>
      <c r="E16677" t="s">
        <v>463</v>
      </c>
    </row>
    <row r="16678" spans="1:5" x14ac:dyDescent="0.25">
      <c r="A16678">
        <v>714349</v>
      </c>
      <c r="B16678" t="s">
        <v>20780</v>
      </c>
      <c r="C16678">
        <v>18884</v>
      </c>
      <c r="D16678" t="s">
        <v>5</v>
      </c>
      <c r="E16678" t="s">
        <v>463</v>
      </c>
    </row>
    <row r="16679" spans="1:5" x14ac:dyDescent="0.25">
      <c r="A16679">
        <v>714382</v>
      </c>
      <c r="B16679" t="s">
        <v>20782</v>
      </c>
      <c r="C16679">
        <v>627140</v>
      </c>
      <c r="D16679" t="s">
        <v>5</v>
      </c>
      <c r="E16679" t="s">
        <v>463</v>
      </c>
    </row>
    <row r="16680" spans="1:5" x14ac:dyDescent="0.25">
      <c r="A16680">
        <v>714399</v>
      </c>
      <c r="B16680" t="s">
        <v>20783</v>
      </c>
      <c r="C16680">
        <v>627181</v>
      </c>
      <c r="D16680" t="s">
        <v>5</v>
      </c>
      <c r="E16680" t="s">
        <v>463</v>
      </c>
    </row>
    <row r="16681" spans="1:5" x14ac:dyDescent="0.25">
      <c r="A16681">
        <v>714580</v>
      </c>
      <c r="B16681" t="s">
        <v>20785</v>
      </c>
      <c r="C16681">
        <v>19031</v>
      </c>
      <c r="D16681" t="s">
        <v>5</v>
      </c>
      <c r="E16681" t="s">
        <v>20784</v>
      </c>
    </row>
    <row r="16682" spans="1:5" x14ac:dyDescent="0.25">
      <c r="A16682">
        <v>714601</v>
      </c>
      <c r="B16682" t="s">
        <v>20787</v>
      </c>
      <c r="C16682">
        <v>18952</v>
      </c>
      <c r="D16682" t="s">
        <v>5</v>
      </c>
      <c r="E16682">
        <v>38663</v>
      </c>
    </row>
    <row r="16683" spans="1:5" x14ac:dyDescent="0.25">
      <c r="A16683">
        <v>714622</v>
      </c>
      <c r="B16683" t="s">
        <v>20789</v>
      </c>
      <c r="C16683">
        <v>627364</v>
      </c>
      <c r="D16683" t="s">
        <v>5</v>
      </c>
      <c r="E16683" t="s">
        <v>20786</v>
      </c>
    </row>
    <row r="16684" spans="1:5" x14ac:dyDescent="0.25">
      <c r="A16684">
        <v>714701</v>
      </c>
      <c r="B16684" t="s">
        <v>20790</v>
      </c>
      <c r="C16684">
        <v>18921</v>
      </c>
      <c r="D16684" t="s">
        <v>5</v>
      </c>
      <c r="E16684" t="s">
        <v>20781</v>
      </c>
    </row>
    <row r="16685" spans="1:5" x14ac:dyDescent="0.25">
      <c r="A16685">
        <v>714705</v>
      </c>
      <c r="B16685" t="s">
        <v>20791</v>
      </c>
      <c r="C16685">
        <v>627283</v>
      </c>
      <c r="D16685" t="s">
        <v>5</v>
      </c>
      <c r="E16685" t="s">
        <v>20788</v>
      </c>
    </row>
    <row r="16686" spans="1:5" x14ac:dyDescent="0.25">
      <c r="A16686">
        <v>714732</v>
      </c>
      <c r="B16686" t="s">
        <v>20792</v>
      </c>
      <c r="C16686">
        <v>2002847</v>
      </c>
      <c r="D16686" t="s">
        <v>5</v>
      </c>
      <c r="E16686" t="s">
        <v>20786</v>
      </c>
    </row>
    <row r="16687" spans="1:5" x14ac:dyDescent="0.25">
      <c r="A16687">
        <v>714898</v>
      </c>
      <c r="B16687" t="s">
        <v>20794</v>
      </c>
      <c r="C16687">
        <v>18983</v>
      </c>
      <c r="D16687" t="s">
        <v>5</v>
      </c>
      <c r="E16687" t="s">
        <v>20793</v>
      </c>
    </row>
    <row r="16688" spans="1:5" x14ac:dyDescent="0.25">
      <c r="A16688">
        <v>714916</v>
      </c>
      <c r="B16688" t="s">
        <v>20795</v>
      </c>
      <c r="C16688">
        <v>627493</v>
      </c>
      <c r="D16688" t="s">
        <v>5</v>
      </c>
      <c r="E16688" t="s">
        <v>20781</v>
      </c>
    </row>
    <row r="16689" spans="1:5" x14ac:dyDescent="0.25">
      <c r="A16689">
        <v>714921</v>
      </c>
      <c r="B16689" t="s">
        <v>20796</v>
      </c>
      <c r="C16689">
        <v>18985</v>
      </c>
      <c r="D16689" t="s">
        <v>5</v>
      </c>
      <c r="E16689" t="s">
        <v>20793</v>
      </c>
    </row>
    <row r="16690" spans="1:5" x14ac:dyDescent="0.25">
      <c r="A16690">
        <v>714979</v>
      </c>
      <c r="B16690" t="s">
        <v>20797</v>
      </c>
      <c r="C16690">
        <v>627569</v>
      </c>
      <c r="D16690" t="s">
        <v>5</v>
      </c>
      <c r="E16690">
        <v>38359</v>
      </c>
    </row>
    <row r="16691" spans="1:5" x14ac:dyDescent="0.25">
      <c r="A16691">
        <v>715131</v>
      </c>
      <c r="B16691" t="s">
        <v>20798</v>
      </c>
      <c r="C16691">
        <v>18937</v>
      </c>
      <c r="D16691" t="s">
        <v>5</v>
      </c>
      <c r="E16691">
        <v>38571</v>
      </c>
    </row>
    <row r="16692" spans="1:5" x14ac:dyDescent="0.25">
      <c r="A16692">
        <v>715158</v>
      </c>
      <c r="B16692" t="s">
        <v>20799</v>
      </c>
      <c r="C16692">
        <v>2002893</v>
      </c>
      <c r="D16692" t="s">
        <v>5</v>
      </c>
      <c r="E16692">
        <v>38359</v>
      </c>
    </row>
    <row r="16693" spans="1:5" x14ac:dyDescent="0.25">
      <c r="A16693">
        <v>715272</v>
      </c>
      <c r="B16693" t="s">
        <v>20800</v>
      </c>
      <c r="C16693">
        <v>627744</v>
      </c>
      <c r="D16693" t="s">
        <v>5</v>
      </c>
      <c r="E16693">
        <v>38449</v>
      </c>
    </row>
    <row r="16694" spans="1:5" x14ac:dyDescent="0.25">
      <c r="A16694">
        <v>715289</v>
      </c>
      <c r="B16694" t="s">
        <v>20801</v>
      </c>
      <c r="C16694">
        <v>627756</v>
      </c>
      <c r="D16694" t="s">
        <v>5</v>
      </c>
      <c r="E16694">
        <v>38449</v>
      </c>
    </row>
    <row r="16695" spans="1:5" x14ac:dyDescent="0.25">
      <c r="A16695">
        <v>715297</v>
      </c>
      <c r="B16695" t="s">
        <v>20803</v>
      </c>
      <c r="C16695">
        <v>627801</v>
      </c>
      <c r="D16695" t="s">
        <v>5</v>
      </c>
      <c r="E16695">
        <v>38449</v>
      </c>
    </row>
    <row r="16696" spans="1:5" x14ac:dyDescent="0.25">
      <c r="A16696">
        <v>715634</v>
      </c>
      <c r="B16696" t="s">
        <v>20805</v>
      </c>
      <c r="C16696">
        <v>2002930</v>
      </c>
      <c r="D16696" t="s">
        <v>5</v>
      </c>
      <c r="E16696">
        <v>38540</v>
      </c>
    </row>
    <row r="16697" spans="1:5" x14ac:dyDescent="0.25">
      <c r="A16697">
        <v>715661</v>
      </c>
      <c r="B16697" t="s">
        <v>20806</v>
      </c>
      <c r="C16697">
        <v>628071</v>
      </c>
      <c r="D16697" t="s">
        <v>5</v>
      </c>
      <c r="E16697">
        <v>38540</v>
      </c>
    </row>
    <row r="16698" spans="1:5" x14ac:dyDescent="0.25">
      <c r="A16698">
        <v>715743</v>
      </c>
      <c r="B16698" t="s">
        <v>20807</v>
      </c>
      <c r="C16698">
        <v>2002940</v>
      </c>
      <c r="D16698" t="s">
        <v>5</v>
      </c>
      <c r="E16698">
        <v>38540</v>
      </c>
    </row>
    <row r="16699" spans="1:5" x14ac:dyDescent="0.25">
      <c r="A16699">
        <v>715788</v>
      </c>
      <c r="B16699" t="s">
        <v>20808</v>
      </c>
      <c r="C16699">
        <v>628265</v>
      </c>
      <c r="D16699" t="s">
        <v>5</v>
      </c>
      <c r="E16699">
        <v>38663</v>
      </c>
    </row>
    <row r="16700" spans="1:5" x14ac:dyDescent="0.25">
      <c r="A16700">
        <v>715821</v>
      </c>
      <c r="B16700" t="s">
        <v>20809</v>
      </c>
      <c r="C16700">
        <v>628225</v>
      </c>
      <c r="D16700" t="s">
        <v>5</v>
      </c>
      <c r="E16700">
        <v>38571</v>
      </c>
    </row>
    <row r="16701" spans="1:5" x14ac:dyDescent="0.25">
      <c r="A16701">
        <v>715939</v>
      </c>
      <c r="B16701" t="s">
        <v>20810</v>
      </c>
      <c r="C16701">
        <v>628314</v>
      </c>
      <c r="D16701" t="s">
        <v>5</v>
      </c>
      <c r="E16701">
        <v>38663</v>
      </c>
    </row>
    <row r="16702" spans="1:5" x14ac:dyDescent="0.25">
      <c r="A16702">
        <v>716148</v>
      </c>
      <c r="B16702" t="s">
        <v>20811</v>
      </c>
      <c r="C16702">
        <v>18976</v>
      </c>
      <c r="D16702" t="s">
        <v>5</v>
      </c>
      <c r="E16702" t="s">
        <v>20802</v>
      </c>
    </row>
    <row r="16703" spans="1:5" x14ac:dyDescent="0.25">
      <c r="A16703">
        <v>957300</v>
      </c>
      <c r="B16703" t="s">
        <v>20812</v>
      </c>
      <c r="C16703">
        <v>2077716</v>
      </c>
      <c r="D16703" t="s">
        <v>5</v>
      </c>
      <c r="E16703" t="s">
        <v>5958</v>
      </c>
    </row>
    <row r="16704" spans="1:5" x14ac:dyDescent="0.25">
      <c r="A16704">
        <v>716264</v>
      </c>
      <c r="B16704" t="s">
        <v>20813</v>
      </c>
      <c r="C16704">
        <v>628593</v>
      </c>
      <c r="D16704" t="s">
        <v>5</v>
      </c>
      <c r="E16704" t="s">
        <v>20802</v>
      </c>
    </row>
    <row r="16705" spans="1:5" x14ac:dyDescent="0.25">
      <c r="A16705">
        <v>716284</v>
      </c>
      <c r="B16705" t="s">
        <v>20814</v>
      </c>
      <c r="C16705">
        <v>2029518</v>
      </c>
      <c r="D16705" t="s">
        <v>5</v>
      </c>
      <c r="E16705">
        <v>39391</v>
      </c>
    </row>
    <row r="16706" spans="1:5" x14ac:dyDescent="0.25">
      <c r="A16706">
        <v>1267204</v>
      </c>
      <c r="B16706" t="s">
        <v>20816</v>
      </c>
      <c r="C16706">
        <v>2176601</v>
      </c>
      <c r="D16706" t="s">
        <v>5</v>
      </c>
      <c r="E16706">
        <v>40583</v>
      </c>
    </row>
    <row r="16707" spans="1:5" x14ac:dyDescent="0.25">
      <c r="A16707">
        <v>716397</v>
      </c>
      <c r="B16707" t="s">
        <v>20817</v>
      </c>
      <c r="C16707">
        <v>2003056</v>
      </c>
      <c r="D16707" t="s">
        <v>5</v>
      </c>
      <c r="E16707" t="s">
        <v>20793</v>
      </c>
    </row>
    <row r="16708" spans="1:5" x14ac:dyDescent="0.25">
      <c r="A16708">
        <v>1223782</v>
      </c>
      <c r="B16708" t="s">
        <v>20818</v>
      </c>
      <c r="C16708">
        <v>951569</v>
      </c>
      <c r="D16708" t="s">
        <v>5</v>
      </c>
      <c r="E16708">
        <v>40668</v>
      </c>
    </row>
    <row r="16709" spans="1:5" x14ac:dyDescent="0.25">
      <c r="A16709">
        <v>716449</v>
      </c>
      <c r="B16709" t="s">
        <v>20819</v>
      </c>
      <c r="C16709">
        <v>19002</v>
      </c>
      <c r="D16709" t="s">
        <v>5</v>
      </c>
      <c r="E16709" t="s">
        <v>20793</v>
      </c>
    </row>
    <row r="16710" spans="1:5" x14ac:dyDescent="0.25">
      <c r="A16710">
        <v>716576</v>
      </c>
      <c r="B16710" t="s">
        <v>20820</v>
      </c>
      <c r="C16710">
        <v>2003078</v>
      </c>
      <c r="D16710" t="s">
        <v>5</v>
      </c>
      <c r="E16710" t="s">
        <v>20793</v>
      </c>
    </row>
    <row r="16711" spans="1:5" x14ac:dyDescent="0.25">
      <c r="A16711">
        <v>716583</v>
      </c>
      <c r="B16711" t="s">
        <v>20822</v>
      </c>
      <c r="C16711">
        <v>2003092</v>
      </c>
      <c r="D16711" t="s">
        <v>5</v>
      </c>
      <c r="E16711" t="s">
        <v>20793</v>
      </c>
    </row>
    <row r="16712" spans="1:5" x14ac:dyDescent="0.25">
      <c r="A16712">
        <v>716685</v>
      </c>
      <c r="B16712" t="s">
        <v>20823</v>
      </c>
      <c r="C16712">
        <v>628927</v>
      </c>
      <c r="D16712" t="s">
        <v>5</v>
      </c>
      <c r="E16712" t="s">
        <v>20821</v>
      </c>
    </row>
    <row r="16713" spans="1:5" x14ac:dyDescent="0.25">
      <c r="A16713">
        <v>957829</v>
      </c>
      <c r="B16713" t="s">
        <v>20824</v>
      </c>
      <c r="C16713">
        <v>2078300</v>
      </c>
      <c r="D16713" t="s">
        <v>5</v>
      </c>
      <c r="E16713" t="s">
        <v>8014</v>
      </c>
    </row>
    <row r="16714" spans="1:5" x14ac:dyDescent="0.25">
      <c r="A16714">
        <v>716848</v>
      </c>
      <c r="B16714" t="s">
        <v>20826</v>
      </c>
      <c r="C16714">
        <v>629110</v>
      </c>
      <c r="D16714" t="s">
        <v>5</v>
      </c>
      <c r="E16714" t="s">
        <v>3311</v>
      </c>
    </row>
    <row r="16715" spans="1:5" x14ac:dyDescent="0.25">
      <c r="A16715">
        <v>716879</v>
      </c>
      <c r="B16715" t="s">
        <v>20827</v>
      </c>
      <c r="C16715">
        <v>2003120</v>
      </c>
      <c r="D16715" t="s">
        <v>5</v>
      </c>
      <c r="E16715" t="s">
        <v>20825</v>
      </c>
    </row>
    <row r="16716" spans="1:5" x14ac:dyDescent="0.25">
      <c r="A16716">
        <v>716955</v>
      </c>
      <c r="B16716" t="s">
        <v>20828</v>
      </c>
      <c r="C16716">
        <v>2003151</v>
      </c>
      <c r="D16716" t="s">
        <v>5</v>
      </c>
      <c r="E16716" t="s">
        <v>3311</v>
      </c>
    </row>
    <row r="16717" spans="1:5" x14ac:dyDescent="0.25">
      <c r="A16717">
        <v>733166</v>
      </c>
      <c r="B16717" t="s">
        <v>20829</v>
      </c>
      <c r="C16717">
        <v>2005468</v>
      </c>
      <c r="D16717" t="s">
        <v>5</v>
      </c>
      <c r="E16717" t="s">
        <v>6492</v>
      </c>
    </row>
    <row r="16718" spans="1:5" x14ac:dyDescent="0.25">
      <c r="A16718">
        <v>1304314</v>
      </c>
      <c r="B16718" t="s">
        <v>20830</v>
      </c>
      <c r="C16718">
        <v>999760</v>
      </c>
      <c r="D16718" t="s">
        <v>5</v>
      </c>
      <c r="E16718">
        <v>40889</v>
      </c>
    </row>
    <row r="16719" spans="1:5" x14ac:dyDescent="0.25">
      <c r="A16719">
        <v>717080</v>
      </c>
      <c r="B16719" t="s">
        <v>20831</v>
      </c>
      <c r="C16719">
        <v>2003178</v>
      </c>
      <c r="D16719" t="s">
        <v>5</v>
      </c>
      <c r="E16719" t="s">
        <v>3311</v>
      </c>
    </row>
    <row r="16720" spans="1:5" x14ac:dyDescent="0.25">
      <c r="A16720">
        <v>718158</v>
      </c>
      <c r="B16720" t="s">
        <v>20833</v>
      </c>
      <c r="C16720">
        <v>19098</v>
      </c>
      <c r="D16720" t="s">
        <v>5</v>
      </c>
      <c r="E16720">
        <v>38360</v>
      </c>
    </row>
    <row r="16721" spans="1:5" x14ac:dyDescent="0.25">
      <c r="A16721">
        <v>717102</v>
      </c>
      <c r="B16721" t="s">
        <v>20834</v>
      </c>
      <c r="C16721">
        <v>629368</v>
      </c>
      <c r="D16721" t="s">
        <v>5</v>
      </c>
      <c r="E16721" t="s">
        <v>20804</v>
      </c>
    </row>
    <row r="16722" spans="1:5" x14ac:dyDescent="0.25">
      <c r="A16722">
        <v>717160</v>
      </c>
      <c r="B16722" t="s">
        <v>20835</v>
      </c>
      <c r="C16722">
        <v>629226</v>
      </c>
      <c r="D16722" t="s">
        <v>5</v>
      </c>
      <c r="E16722" t="s">
        <v>20832</v>
      </c>
    </row>
    <row r="16723" spans="1:5" x14ac:dyDescent="0.25">
      <c r="A16723">
        <v>717187</v>
      </c>
      <c r="B16723" t="s">
        <v>20836</v>
      </c>
      <c r="C16723">
        <v>19040</v>
      </c>
      <c r="D16723" t="s">
        <v>5</v>
      </c>
      <c r="E16723" t="s">
        <v>20784</v>
      </c>
    </row>
    <row r="16724" spans="1:5" x14ac:dyDescent="0.25">
      <c r="A16724">
        <v>717323</v>
      </c>
      <c r="B16724" t="s">
        <v>20838</v>
      </c>
      <c r="C16724">
        <v>19070</v>
      </c>
      <c r="D16724" t="s">
        <v>5</v>
      </c>
      <c r="E16724" t="s">
        <v>20837</v>
      </c>
    </row>
    <row r="16725" spans="1:5" x14ac:dyDescent="0.25">
      <c r="A16725">
        <v>717580</v>
      </c>
      <c r="B16725" t="s">
        <v>20839</v>
      </c>
      <c r="C16725">
        <v>19074</v>
      </c>
      <c r="D16725" t="s">
        <v>5</v>
      </c>
      <c r="E16725" t="s">
        <v>20837</v>
      </c>
    </row>
    <row r="16726" spans="1:5" x14ac:dyDescent="0.25">
      <c r="A16726">
        <v>717584</v>
      </c>
      <c r="B16726" t="s">
        <v>20840</v>
      </c>
      <c r="C16726">
        <v>19416</v>
      </c>
      <c r="D16726" t="s">
        <v>5</v>
      </c>
      <c r="E16726">
        <v>38542</v>
      </c>
    </row>
    <row r="16727" spans="1:5" x14ac:dyDescent="0.25">
      <c r="A16727">
        <v>717588</v>
      </c>
      <c r="B16727" t="s">
        <v>20842</v>
      </c>
      <c r="C16727">
        <v>629654</v>
      </c>
      <c r="D16727" t="s">
        <v>5</v>
      </c>
      <c r="E16727" t="s">
        <v>20841</v>
      </c>
    </row>
    <row r="16728" spans="1:5" x14ac:dyDescent="0.25">
      <c r="A16728">
        <v>717589</v>
      </c>
      <c r="B16728" t="s">
        <v>20843</v>
      </c>
      <c r="C16728">
        <v>629655</v>
      </c>
      <c r="D16728" t="s">
        <v>5</v>
      </c>
      <c r="E16728" t="s">
        <v>20841</v>
      </c>
    </row>
    <row r="16729" spans="1:5" x14ac:dyDescent="0.25">
      <c r="A16729">
        <v>717961</v>
      </c>
      <c r="B16729" t="s">
        <v>20845</v>
      </c>
      <c r="C16729">
        <v>629747</v>
      </c>
      <c r="D16729" t="s">
        <v>5</v>
      </c>
      <c r="E16729" t="s">
        <v>20837</v>
      </c>
    </row>
    <row r="16730" spans="1:5" x14ac:dyDescent="0.25">
      <c r="A16730">
        <v>718105</v>
      </c>
      <c r="B16730" t="s">
        <v>20847</v>
      </c>
      <c r="C16730">
        <v>19091</v>
      </c>
      <c r="D16730" t="s">
        <v>5</v>
      </c>
      <c r="E16730">
        <v>38360</v>
      </c>
    </row>
    <row r="16731" spans="1:5" x14ac:dyDescent="0.25">
      <c r="A16731">
        <v>718128</v>
      </c>
      <c r="B16731" t="s">
        <v>20849</v>
      </c>
      <c r="C16731">
        <v>630078</v>
      </c>
      <c r="D16731" t="s">
        <v>5</v>
      </c>
      <c r="E16731" t="s">
        <v>20848</v>
      </c>
    </row>
    <row r="16732" spans="1:5" x14ac:dyDescent="0.25">
      <c r="A16732">
        <v>718149</v>
      </c>
      <c r="B16732" t="s">
        <v>20850</v>
      </c>
      <c r="C16732">
        <v>19112</v>
      </c>
      <c r="D16732" t="s">
        <v>5</v>
      </c>
      <c r="E16732">
        <v>38360</v>
      </c>
    </row>
    <row r="16733" spans="1:5" x14ac:dyDescent="0.25">
      <c r="A16733">
        <v>718162</v>
      </c>
      <c r="B16733" t="s">
        <v>20852</v>
      </c>
      <c r="C16733">
        <v>630142</v>
      </c>
      <c r="D16733" t="s">
        <v>5</v>
      </c>
      <c r="E16733">
        <v>38360</v>
      </c>
    </row>
    <row r="16734" spans="1:5" x14ac:dyDescent="0.25">
      <c r="A16734">
        <v>190817</v>
      </c>
      <c r="B16734" t="s">
        <v>20853</v>
      </c>
      <c r="C16734">
        <v>25543</v>
      </c>
      <c r="D16734" t="s">
        <v>5</v>
      </c>
      <c r="E16734" t="s">
        <v>20851</v>
      </c>
    </row>
    <row r="16735" spans="1:5" x14ac:dyDescent="0.25">
      <c r="A16735">
        <v>718877</v>
      </c>
      <c r="B16735" t="s">
        <v>20854</v>
      </c>
      <c r="C16735">
        <v>19124</v>
      </c>
      <c r="D16735" t="s">
        <v>5</v>
      </c>
      <c r="E16735">
        <v>38450</v>
      </c>
    </row>
    <row r="16736" spans="1:5" x14ac:dyDescent="0.25">
      <c r="A16736">
        <v>719021</v>
      </c>
      <c r="B16736" t="s">
        <v>20855</v>
      </c>
      <c r="C16736">
        <v>19126</v>
      </c>
      <c r="D16736" t="s">
        <v>5</v>
      </c>
      <c r="E16736">
        <v>38450</v>
      </c>
    </row>
    <row r="16737" spans="1:5" x14ac:dyDescent="0.25">
      <c r="A16737">
        <v>718457</v>
      </c>
      <c r="B16737" t="s">
        <v>20856</v>
      </c>
      <c r="C16737">
        <v>19145</v>
      </c>
      <c r="D16737" t="s">
        <v>5</v>
      </c>
      <c r="E16737">
        <v>38572</v>
      </c>
    </row>
    <row r="16738" spans="1:5" x14ac:dyDescent="0.25">
      <c r="A16738">
        <v>718607</v>
      </c>
      <c r="B16738" t="s">
        <v>20857</v>
      </c>
      <c r="C16738">
        <v>630490</v>
      </c>
      <c r="D16738" t="s">
        <v>5</v>
      </c>
      <c r="E16738">
        <v>38450</v>
      </c>
    </row>
    <row r="16739" spans="1:5" x14ac:dyDescent="0.25">
      <c r="A16739">
        <v>718743</v>
      </c>
      <c r="B16739" t="s">
        <v>20859</v>
      </c>
      <c r="C16739">
        <v>630805</v>
      </c>
      <c r="D16739" t="s">
        <v>5</v>
      </c>
      <c r="E16739">
        <v>38572</v>
      </c>
    </row>
    <row r="16740" spans="1:5" x14ac:dyDescent="0.25">
      <c r="A16740">
        <v>959865</v>
      </c>
      <c r="B16740" t="s">
        <v>20860</v>
      </c>
      <c r="C16740">
        <v>2082221</v>
      </c>
      <c r="D16740" t="s">
        <v>5</v>
      </c>
      <c r="E16740" t="s">
        <v>20858</v>
      </c>
    </row>
    <row r="16741" spans="1:5" x14ac:dyDescent="0.25">
      <c r="A16741">
        <v>810800</v>
      </c>
      <c r="B16741" t="s">
        <v>20862</v>
      </c>
      <c r="C16741">
        <v>2033910</v>
      </c>
      <c r="D16741" t="s">
        <v>5</v>
      </c>
      <c r="E16741" t="s">
        <v>20861</v>
      </c>
    </row>
    <row r="16742" spans="1:5" x14ac:dyDescent="0.25">
      <c r="A16742">
        <v>719293</v>
      </c>
      <c r="B16742" t="s">
        <v>20863</v>
      </c>
      <c r="C16742">
        <v>19191</v>
      </c>
      <c r="D16742" t="s">
        <v>5</v>
      </c>
      <c r="E16742" t="s">
        <v>20844</v>
      </c>
    </row>
    <row r="16743" spans="1:5" x14ac:dyDescent="0.25">
      <c r="A16743">
        <v>960423</v>
      </c>
      <c r="B16743" t="s">
        <v>20865</v>
      </c>
      <c r="C16743">
        <v>2078895</v>
      </c>
      <c r="D16743" t="s">
        <v>5</v>
      </c>
      <c r="E16743" t="s">
        <v>20864</v>
      </c>
    </row>
    <row r="16744" spans="1:5" x14ac:dyDescent="0.25">
      <c r="A16744">
        <v>719702</v>
      </c>
      <c r="B16744" t="s">
        <v>20866</v>
      </c>
      <c r="C16744">
        <v>2003544</v>
      </c>
      <c r="D16744" t="s">
        <v>5</v>
      </c>
      <c r="E16744">
        <v>38633</v>
      </c>
    </row>
    <row r="16745" spans="1:5" x14ac:dyDescent="0.25">
      <c r="A16745">
        <v>719745</v>
      </c>
      <c r="B16745" t="s">
        <v>20867</v>
      </c>
      <c r="C16745">
        <v>631214</v>
      </c>
      <c r="D16745" t="s">
        <v>5</v>
      </c>
      <c r="E16745">
        <v>38633</v>
      </c>
    </row>
    <row r="16746" spans="1:5" x14ac:dyDescent="0.25">
      <c r="A16746">
        <v>719885</v>
      </c>
      <c r="B16746" t="s">
        <v>20868</v>
      </c>
      <c r="C16746">
        <v>2003574</v>
      </c>
      <c r="D16746" t="s">
        <v>5</v>
      </c>
      <c r="E16746">
        <v>38664</v>
      </c>
    </row>
    <row r="16747" spans="1:5" x14ac:dyDescent="0.25">
      <c r="A16747">
        <v>720013</v>
      </c>
      <c r="B16747" t="s">
        <v>20869</v>
      </c>
      <c r="C16747">
        <v>631742</v>
      </c>
      <c r="D16747" t="s">
        <v>5</v>
      </c>
      <c r="E16747" t="s">
        <v>20846</v>
      </c>
    </row>
    <row r="16748" spans="1:5" x14ac:dyDescent="0.25">
      <c r="A16748">
        <v>720027</v>
      </c>
      <c r="B16748" t="s">
        <v>20870</v>
      </c>
      <c r="C16748">
        <v>631384</v>
      </c>
      <c r="D16748" t="s">
        <v>5</v>
      </c>
      <c r="E16748">
        <v>38694</v>
      </c>
    </row>
    <row r="16749" spans="1:5" x14ac:dyDescent="0.25">
      <c r="A16749">
        <v>1255994</v>
      </c>
      <c r="B16749" t="s">
        <v>20875</v>
      </c>
      <c r="C16749">
        <v>2173621</v>
      </c>
      <c r="D16749" t="s">
        <v>5</v>
      </c>
      <c r="E16749">
        <v>40641</v>
      </c>
    </row>
    <row r="16750" spans="1:5" x14ac:dyDescent="0.25">
      <c r="A16750">
        <v>961779</v>
      </c>
      <c r="B16750" t="s">
        <v>20876</v>
      </c>
      <c r="C16750">
        <v>29970</v>
      </c>
      <c r="D16750" t="s">
        <v>5</v>
      </c>
      <c r="E16750" t="s">
        <v>20864</v>
      </c>
    </row>
    <row r="16751" spans="1:5" x14ac:dyDescent="0.25">
      <c r="A16751">
        <v>720710</v>
      </c>
      <c r="B16751" t="s">
        <v>20877</v>
      </c>
      <c r="C16751">
        <v>19255</v>
      </c>
      <c r="D16751" t="s">
        <v>5</v>
      </c>
      <c r="E16751" t="s">
        <v>20874</v>
      </c>
    </row>
    <row r="16752" spans="1:5" x14ac:dyDescent="0.25">
      <c r="A16752">
        <v>720877</v>
      </c>
      <c r="B16752" t="s">
        <v>20879</v>
      </c>
      <c r="C16752">
        <v>19273</v>
      </c>
      <c r="D16752" t="s">
        <v>5</v>
      </c>
      <c r="E16752" t="s">
        <v>20878</v>
      </c>
    </row>
    <row r="16753" spans="1:5" x14ac:dyDescent="0.25">
      <c r="A16753">
        <v>721026</v>
      </c>
      <c r="B16753" t="s">
        <v>20881</v>
      </c>
      <c r="C16753">
        <v>19265</v>
      </c>
      <c r="D16753" t="s">
        <v>5</v>
      </c>
      <c r="E16753" t="s">
        <v>20880</v>
      </c>
    </row>
    <row r="16754" spans="1:5" x14ac:dyDescent="0.25">
      <c r="A16754">
        <v>721048</v>
      </c>
      <c r="B16754" t="s">
        <v>20883</v>
      </c>
      <c r="C16754">
        <v>632625</v>
      </c>
      <c r="D16754" t="s">
        <v>5</v>
      </c>
      <c r="E16754" t="s">
        <v>20882</v>
      </c>
    </row>
    <row r="16755" spans="1:5" x14ac:dyDescent="0.25">
      <c r="A16755">
        <v>721095</v>
      </c>
      <c r="B16755" t="s">
        <v>20884</v>
      </c>
      <c r="C16755">
        <v>2003825</v>
      </c>
      <c r="D16755" t="s">
        <v>5</v>
      </c>
      <c r="E16755" t="s">
        <v>20880</v>
      </c>
    </row>
    <row r="16756" spans="1:5" x14ac:dyDescent="0.25">
      <c r="A16756">
        <v>721152</v>
      </c>
      <c r="B16756" t="s">
        <v>20885</v>
      </c>
      <c r="C16756">
        <v>632172</v>
      </c>
      <c r="D16756" t="s">
        <v>5</v>
      </c>
      <c r="E16756" t="s">
        <v>20880</v>
      </c>
    </row>
    <row r="16757" spans="1:5" x14ac:dyDescent="0.25">
      <c r="A16757">
        <v>721270</v>
      </c>
      <c r="B16757" t="s">
        <v>20886</v>
      </c>
      <c r="C16757">
        <v>632603</v>
      </c>
      <c r="D16757" t="s">
        <v>5</v>
      </c>
      <c r="E16757" t="s">
        <v>20882</v>
      </c>
    </row>
    <row r="16758" spans="1:5" x14ac:dyDescent="0.25">
      <c r="A16758">
        <v>721343</v>
      </c>
      <c r="B16758" t="s">
        <v>20887</v>
      </c>
      <c r="C16758">
        <v>2003851</v>
      </c>
      <c r="D16758" t="s">
        <v>5</v>
      </c>
      <c r="E16758" t="s">
        <v>20873</v>
      </c>
    </row>
    <row r="16759" spans="1:5" x14ac:dyDescent="0.25">
      <c r="A16759">
        <v>721411</v>
      </c>
      <c r="B16759" t="s">
        <v>20888</v>
      </c>
      <c r="C16759">
        <v>632670</v>
      </c>
      <c r="D16759" t="s">
        <v>5</v>
      </c>
      <c r="E16759" t="s">
        <v>20882</v>
      </c>
    </row>
    <row r="16760" spans="1:5" x14ac:dyDescent="0.25">
      <c r="A16760">
        <v>721523</v>
      </c>
      <c r="B16760" t="s">
        <v>20889</v>
      </c>
      <c r="C16760">
        <v>19317</v>
      </c>
      <c r="D16760" t="s">
        <v>5</v>
      </c>
      <c r="E16760" t="s">
        <v>20882</v>
      </c>
    </row>
    <row r="16761" spans="1:5" x14ac:dyDescent="0.25">
      <c r="A16761">
        <v>721527</v>
      </c>
      <c r="B16761" t="s">
        <v>20890</v>
      </c>
      <c r="C16761">
        <v>19294</v>
      </c>
      <c r="D16761" t="s">
        <v>5</v>
      </c>
      <c r="E16761" t="s">
        <v>20873</v>
      </c>
    </row>
    <row r="16762" spans="1:5" x14ac:dyDescent="0.25">
      <c r="A16762">
        <v>721720</v>
      </c>
      <c r="B16762" t="s">
        <v>20892</v>
      </c>
      <c r="C16762">
        <v>19334</v>
      </c>
      <c r="D16762" t="s">
        <v>5</v>
      </c>
      <c r="E16762" t="s">
        <v>20891</v>
      </c>
    </row>
    <row r="16763" spans="1:5" x14ac:dyDescent="0.25">
      <c r="A16763">
        <v>721760</v>
      </c>
      <c r="B16763" t="s">
        <v>20893</v>
      </c>
      <c r="C16763">
        <v>19326</v>
      </c>
      <c r="D16763" t="s">
        <v>5</v>
      </c>
      <c r="E16763" t="s">
        <v>20891</v>
      </c>
    </row>
    <row r="16764" spans="1:5" x14ac:dyDescent="0.25">
      <c r="A16764">
        <v>721922</v>
      </c>
      <c r="B16764" t="s">
        <v>20894</v>
      </c>
      <c r="C16764">
        <v>632904</v>
      </c>
      <c r="D16764" t="s">
        <v>5</v>
      </c>
      <c r="E16764" t="s">
        <v>20891</v>
      </c>
    </row>
    <row r="16765" spans="1:5" x14ac:dyDescent="0.25">
      <c r="A16765">
        <v>722737</v>
      </c>
      <c r="B16765" t="s">
        <v>20895</v>
      </c>
      <c r="C16765">
        <v>633648</v>
      </c>
      <c r="D16765" t="s">
        <v>5</v>
      </c>
      <c r="E16765">
        <v>38512</v>
      </c>
    </row>
    <row r="16766" spans="1:5" x14ac:dyDescent="0.25">
      <c r="A16766">
        <v>722231</v>
      </c>
      <c r="B16766" t="s">
        <v>20896</v>
      </c>
      <c r="C16766">
        <v>19365</v>
      </c>
      <c r="D16766" t="s">
        <v>5</v>
      </c>
      <c r="E16766">
        <v>38361</v>
      </c>
    </row>
    <row r="16767" spans="1:5" x14ac:dyDescent="0.25">
      <c r="A16767">
        <v>722382</v>
      </c>
      <c r="B16767" t="s">
        <v>20897</v>
      </c>
      <c r="C16767">
        <v>19384</v>
      </c>
      <c r="D16767" t="s">
        <v>5</v>
      </c>
      <c r="E16767">
        <v>38392</v>
      </c>
    </row>
    <row r="16768" spans="1:5" x14ac:dyDescent="0.25">
      <c r="A16768">
        <v>722522</v>
      </c>
      <c r="B16768" t="s">
        <v>20898</v>
      </c>
      <c r="C16768">
        <v>19388</v>
      </c>
      <c r="D16768" t="s">
        <v>5</v>
      </c>
      <c r="E16768">
        <v>38392</v>
      </c>
    </row>
    <row r="16769" spans="1:5" x14ac:dyDescent="0.25">
      <c r="A16769">
        <v>722621</v>
      </c>
      <c r="B16769" t="s">
        <v>20899</v>
      </c>
      <c r="C16769">
        <v>19396</v>
      </c>
      <c r="D16769" t="s">
        <v>5</v>
      </c>
      <c r="E16769">
        <v>38481</v>
      </c>
    </row>
    <row r="16770" spans="1:5" x14ac:dyDescent="0.25">
      <c r="A16770">
        <v>722735</v>
      </c>
      <c r="B16770" t="s">
        <v>20900</v>
      </c>
      <c r="C16770">
        <v>633647</v>
      </c>
      <c r="D16770" t="s">
        <v>5</v>
      </c>
      <c r="E16770">
        <v>38512</v>
      </c>
    </row>
    <row r="16771" spans="1:5" x14ac:dyDescent="0.25">
      <c r="A16771">
        <v>802431</v>
      </c>
      <c r="B16771" t="s">
        <v>20901</v>
      </c>
      <c r="C16771">
        <v>23315</v>
      </c>
      <c r="D16771" t="s">
        <v>5</v>
      </c>
      <c r="E16771" t="s">
        <v>7390</v>
      </c>
    </row>
    <row r="16772" spans="1:5" x14ac:dyDescent="0.25">
      <c r="A16772">
        <v>802429</v>
      </c>
      <c r="B16772" t="s">
        <v>20902</v>
      </c>
      <c r="C16772">
        <v>684145</v>
      </c>
      <c r="D16772" t="s">
        <v>5</v>
      </c>
      <c r="E16772">
        <v>39297</v>
      </c>
    </row>
    <row r="16773" spans="1:5" x14ac:dyDescent="0.25">
      <c r="A16773">
        <v>802473</v>
      </c>
      <c r="B16773" t="s">
        <v>20903</v>
      </c>
      <c r="C16773">
        <v>684418</v>
      </c>
      <c r="D16773" t="s">
        <v>5</v>
      </c>
      <c r="E16773">
        <v>39419</v>
      </c>
    </row>
    <row r="16774" spans="1:5" x14ac:dyDescent="0.25">
      <c r="A16774">
        <v>802714</v>
      </c>
      <c r="B16774" t="s">
        <v>20905</v>
      </c>
      <c r="C16774">
        <v>2025859</v>
      </c>
      <c r="D16774" t="s">
        <v>5</v>
      </c>
      <c r="E16774">
        <v>39419</v>
      </c>
    </row>
    <row r="16775" spans="1:5" x14ac:dyDescent="0.25">
      <c r="A16775">
        <v>802942</v>
      </c>
      <c r="B16775" t="s">
        <v>20907</v>
      </c>
      <c r="C16775">
        <v>2025932</v>
      </c>
      <c r="D16775" t="s">
        <v>5</v>
      </c>
      <c r="E16775" t="s">
        <v>20906</v>
      </c>
    </row>
    <row r="16776" spans="1:5" x14ac:dyDescent="0.25">
      <c r="A16776">
        <v>803054</v>
      </c>
      <c r="B16776" t="s">
        <v>20908</v>
      </c>
      <c r="C16776">
        <v>23284</v>
      </c>
      <c r="D16776" t="s">
        <v>5</v>
      </c>
      <c r="E16776" t="s">
        <v>20906</v>
      </c>
    </row>
    <row r="16777" spans="1:5" x14ac:dyDescent="0.25">
      <c r="A16777">
        <v>803070</v>
      </c>
      <c r="B16777" t="s">
        <v>20909</v>
      </c>
      <c r="C16777">
        <v>23285</v>
      </c>
      <c r="D16777" t="s">
        <v>5</v>
      </c>
      <c r="E16777" t="s">
        <v>20906</v>
      </c>
    </row>
    <row r="16778" spans="1:5" x14ac:dyDescent="0.25">
      <c r="A16778">
        <v>803163</v>
      </c>
      <c r="B16778" t="s">
        <v>20911</v>
      </c>
      <c r="C16778">
        <v>23310</v>
      </c>
      <c r="D16778" t="s">
        <v>5</v>
      </c>
      <c r="E16778" t="s">
        <v>7390</v>
      </c>
    </row>
    <row r="16779" spans="1:5" x14ac:dyDescent="0.25">
      <c r="A16779">
        <v>803402</v>
      </c>
      <c r="B16779" t="s">
        <v>20912</v>
      </c>
      <c r="C16779">
        <v>23299</v>
      </c>
      <c r="D16779" t="s">
        <v>5</v>
      </c>
      <c r="E16779" t="s">
        <v>20910</v>
      </c>
    </row>
    <row r="16780" spans="1:5" x14ac:dyDescent="0.25">
      <c r="A16780">
        <v>803508</v>
      </c>
      <c r="B16780" t="s">
        <v>20913</v>
      </c>
      <c r="C16780">
        <v>2027469</v>
      </c>
      <c r="D16780" t="s">
        <v>5</v>
      </c>
      <c r="E16780">
        <v>39420</v>
      </c>
    </row>
    <row r="16781" spans="1:5" x14ac:dyDescent="0.25">
      <c r="A16781">
        <v>803603</v>
      </c>
      <c r="B16781" t="s">
        <v>20914</v>
      </c>
      <c r="C16781">
        <v>2026136</v>
      </c>
      <c r="D16781" t="s">
        <v>5</v>
      </c>
      <c r="E16781" t="s">
        <v>7390</v>
      </c>
    </row>
    <row r="16782" spans="1:5" x14ac:dyDescent="0.25">
      <c r="A16782">
        <v>803806</v>
      </c>
      <c r="B16782" t="s">
        <v>20915</v>
      </c>
      <c r="C16782">
        <v>2027060</v>
      </c>
      <c r="D16782" t="s">
        <v>5</v>
      </c>
      <c r="E16782">
        <v>39145</v>
      </c>
    </row>
    <row r="16783" spans="1:5" x14ac:dyDescent="0.25">
      <c r="A16783">
        <v>803834</v>
      </c>
      <c r="B16783" t="s">
        <v>20916</v>
      </c>
      <c r="C16783">
        <v>2026182</v>
      </c>
      <c r="D16783" t="s">
        <v>5</v>
      </c>
      <c r="E16783" t="s">
        <v>7390</v>
      </c>
    </row>
    <row r="16784" spans="1:5" x14ac:dyDescent="0.25">
      <c r="A16784">
        <v>803837</v>
      </c>
      <c r="B16784" t="s">
        <v>20917</v>
      </c>
      <c r="C16784">
        <v>23349</v>
      </c>
      <c r="D16784" t="s">
        <v>5</v>
      </c>
      <c r="E16784" t="s">
        <v>20904</v>
      </c>
    </row>
    <row r="16785" spans="1:5" x14ac:dyDescent="0.25">
      <c r="A16785">
        <v>803975</v>
      </c>
      <c r="B16785" t="s">
        <v>20918</v>
      </c>
      <c r="C16785">
        <v>23333</v>
      </c>
      <c r="D16785" t="s">
        <v>5</v>
      </c>
      <c r="E16785" t="s">
        <v>7390</v>
      </c>
    </row>
    <row r="16786" spans="1:5" x14ac:dyDescent="0.25">
      <c r="A16786">
        <v>803977</v>
      </c>
      <c r="B16786" t="s">
        <v>20919</v>
      </c>
      <c r="C16786">
        <v>2026258</v>
      </c>
      <c r="D16786" t="s">
        <v>5</v>
      </c>
      <c r="E16786" t="s">
        <v>3634</v>
      </c>
    </row>
    <row r="16787" spans="1:5" x14ac:dyDescent="0.25">
      <c r="A16787">
        <v>803960</v>
      </c>
      <c r="B16787" t="s">
        <v>20920</v>
      </c>
      <c r="C16787">
        <v>685115</v>
      </c>
      <c r="D16787" t="s">
        <v>5</v>
      </c>
      <c r="E16787" t="s">
        <v>7390</v>
      </c>
    </row>
    <row r="16788" spans="1:5" x14ac:dyDescent="0.25">
      <c r="A16788">
        <v>804016</v>
      </c>
      <c r="B16788" t="s">
        <v>20921</v>
      </c>
      <c r="C16788">
        <v>23335</v>
      </c>
      <c r="D16788" t="s">
        <v>5</v>
      </c>
      <c r="E16788" t="s">
        <v>7390</v>
      </c>
    </row>
    <row r="16789" spans="1:5" x14ac:dyDescent="0.25">
      <c r="A16789">
        <v>804100</v>
      </c>
      <c r="B16789" t="s">
        <v>20923</v>
      </c>
      <c r="C16789">
        <v>2026265</v>
      </c>
      <c r="D16789" t="s">
        <v>5</v>
      </c>
      <c r="E16789" t="s">
        <v>3634</v>
      </c>
    </row>
    <row r="16790" spans="1:5" x14ac:dyDescent="0.25">
      <c r="A16790">
        <v>804103</v>
      </c>
      <c r="B16790" t="s">
        <v>20924</v>
      </c>
      <c r="C16790">
        <v>685198</v>
      </c>
      <c r="D16790" t="s">
        <v>5</v>
      </c>
      <c r="E16790" t="s">
        <v>7390</v>
      </c>
    </row>
    <row r="16791" spans="1:5" x14ac:dyDescent="0.25">
      <c r="A16791">
        <v>804123</v>
      </c>
      <c r="B16791" t="s">
        <v>20925</v>
      </c>
      <c r="C16791">
        <v>2026414</v>
      </c>
      <c r="D16791" t="s">
        <v>5</v>
      </c>
      <c r="E16791" t="s">
        <v>17368</v>
      </c>
    </row>
    <row r="16792" spans="1:5" x14ac:dyDescent="0.25">
      <c r="A16792">
        <v>804152</v>
      </c>
      <c r="B16792" t="s">
        <v>20926</v>
      </c>
      <c r="C16792">
        <v>2026321</v>
      </c>
      <c r="D16792" t="s">
        <v>5</v>
      </c>
      <c r="E16792" t="s">
        <v>3634</v>
      </c>
    </row>
    <row r="16793" spans="1:5" x14ac:dyDescent="0.25">
      <c r="A16793">
        <v>804171</v>
      </c>
      <c r="B16793" t="s">
        <v>20927</v>
      </c>
      <c r="C16793">
        <v>685253</v>
      </c>
      <c r="D16793" t="s">
        <v>5</v>
      </c>
      <c r="E16793" t="s">
        <v>20904</v>
      </c>
    </row>
    <row r="16794" spans="1:5" x14ac:dyDescent="0.25">
      <c r="A16794">
        <v>804189</v>
      </c>
      <c r="B16794" t="s">
        <v>20928</v>
      </c>
      <c r="C16794">
        <v>685422</v>
      </c>
      <c r="D16794" t="s">
        <v>5</v>
      </c>
      <c r="E16794" t="s">
        <v>3634</v>
      </c>
    </row>
    <row r="16795" spans="1:5" x14ac:dyDescent="0.25">
      <c r="A16795">
        <v>804266</v>
      </c>
      <c r="B16795" t="s">
        <v>20930</v>
      </c>
      <c r="C16795">
        <v>23373</v>
      </c>
      <c r="D16795" t="s">
        <v>5</v>
      </c>
      <c r="E16795" t="s">
        <v>17368</v>
      </c>
    </row>
    <row r="16796" spans="1:5" x14ac:dyDescent="0.25">
      <c r="A16796">
        <v>804342</v>
      </c>
      <c r="B16796" t="s">
        <v>20931</v>
      </c>
      <c r="C16796">
        <v>23363</v>
      </c>
      <c r="D16796" t="s">
        <v>5</v>
      </c>
      <c r="E16796" t="s">
        <v>3634</v>
      </c>
    </row>
    <row r="16797" spans="1:5" x14ac:dyDescent="0.25">
      <c r="A16797">
        <v>804346</v>
      </c>
      <c r="B16797" t="s">
        <v>20932</v>
      </c>
      <c r="C16797">
        <v>2026354</v>
      </c>
      <c r="D16797" t="s">
        <v>5</v>
      </c>
      <c r="E16797" t="s">
        <v>17368</v>
      </c>
    </row>
    <row r="16798" spans="1:5" x14ac:dyDescent="0.25">
      <c r="A16798">
        <v>804402</v>
      </c>
      <c r="B16798" t="s">
        <v>20933</v>
      </c>
      <c r="C16798">
        <v>685344</v>
      </c>
      <c r="D16798" t="s">
        <v>5</v>
      </c>
      <c r="E16798" t="s">
        <v>20904</v>
      </c>
    </row>
    <row r="16799" spans="1:5" x14ac:dyDescent="0.25">
      <c r="A16799">
        <v>804567</v>
      </c>
      <c r="B16799" t="s">
        <v>20934</v>
      </c>
      <c r="C16799">
        <v>2026371</v>
      </c>
      <c r="D16799" t="s">
        <v>5</v>
      </c>
      <c r="E16799" t="s">
        <v>17368</v>
      </c>
    </row>
    <row r="16800" spans="1:5" x14ac:dyDescent="0.25">
      <c r="A16800">
        <v>804595</v>
      </c>
      <c r="B16800" t="s">
        <v>20935</v>
      </c>
      <c r="C16800">
        <v>2026375</v>
      </c>
      <c r="D16800" t="s">
        <v>5</v>
      </c>
      <c r="E16800" t="s">
        <v>17368</v>
      </c>
    </row>
    <row r="16801" spans="1:5" x14ac:dyDescent="0.25">
      <c r="A16801">
        <v>804916</v>
      </c>
      <c r="B16801" t="s">
        <v>20936</v>
      </c>
      <c r="C16801">
        <v>2027729</v>
      </c>
      <c r="D16801" t="s">
        <v>5</v>
      </c>
      <c r="E16801" t="s">
        <v>7399</v>
      </c>
    </row>
    <row r="16802" spans="1:5" x14ac:dyDescent="0.25">
      <c r="A16802">
        <v>804797</v>
      </c>
      <c r="B16802" t="s">
        <v>20937</v>
      </c>
      <c r="C16802">
        <v>23385</v>
      </c>
      <c r="D16802" t="s">
        <v>5</v>
      </c>
      <c r="E16802" t="s">
        <v>17368</v>
      </c>
    </row>
    <row r="16803" spans="1:5" x14ac:dyDescent="0.25">
      <c r="A16803">
        <v>804787</v>
      </c>
      <c r="B16803" t="s">
        <v>20938</v>
      </c>
      <c r="C16803">
        <v>685850</v>
      </c>
      <c r="D16803" t="s">
        <v>5</v>
      </c>
      <c r="E16803" t="s">
        <v>119</v>
      </c>
    </row>
    <row r="16804" spans="1:5" x14ac:dyDescent="0.25">
      <c r="A16804">
        <v>804846</v>
      </c>
      <c r="B16804" t="s">
        <v>20939</v>
      </c>
      <c r="C16804">
        <v>685841</v>
      </c>
      <c r="D16804" t="s">
        <v>5</v>
      </c>
      <c r="E16804" t="s">
        <v>119</v>
      </c>
    </row>
    <row r="16805" spans="1:5" x14ac:dyDescent="0.25">
      <c r="A16805">
        <v>804858</v>
      </c>
      <c r="B16805" t="s">
        <v>20940</v>
      </c>
      <c r="C16805">
        <v>2026717</v>
      </c>
      <c r="D16805" t="s">
        <v>5</v>
      </c>
      <c r="E16805" t="s">
        <v>6303</v>
      </c>
    </row>
    <row r="16806" spans="1:5" x14ac:dyDescent="0.25">
      <c r="A16806">
        <v>805117</v>
      </c>
      <c r="B16806" t="s">
        <v>20943</v>
      </c>
      <c r="C16806">
        <v>2027835</v>
      </c>
      <c r="D16806" t="s">
        <v>5</v>
      </c>
      <c r="E16806" t="s">
        <v>20942</v>
      </c>
    </row>
    <row r="16807" spans="1:5" x14ac:dyDescent="0.25">
      <c r="A16807">
        <v>805280</v>
      </c>
      <c r="B16807" t="s">
        <v>20944</v>
      </c>
      <c r="C16807">
        <v>23403</v>
      </c>
      <c r="D16807" t="s">
        <v>5</v>
      </c>
      <c r="E16807" t="s">
        <v>6303</v>
      </c>
    </row>
    <row r="16808" spans="1:5" x14ac:dyDescent="0.25">
      <c r="A16808">
        <v>805285</v>
      </c>
      <c r="B16808" t="s">
        <v>20945</v>
      </c>
      <c r="C16808">
        <v>23417</v>
      </c>
      <c r="D16808" t="s">
        <v>5</v>
      </c>
      <c r="E16808" t="s">
        <v>20922</v>
      </c>
    </row>
    <row r="16809" spans="1:5" x14ac:dyDescent="0.25">
      <c r="A16809">
        <v>805659</v>
      </c>
      <c r="B16809" t="s">
        <v>20946</v>
      </c>
      <c r="C16809">
        <v>2027032</v>
      </c>
      <c r="D16809" t="s">
        <v>5</v>
      </c>
      <c r="E16809">
        <v>39145</v>
      </c>
    </row>
    <row r="16810" spans="1:5" x14ac:dyDescent="0.25">
      <c r="A16810">
        <v>805507</v>
      </c>
      <c r="B16810" t="s">
        <v>20947</v>
      </c>
      <c r="C16810">
        <v>2026923</v>
      </c>
      <c r="D16810" t="s">
        <v>5</v>
      </c>
      <c r="E16810" t="s">
        <v>20929</v>
      </c>
    </row>
    <row r="16811" spans="1:5" x14ac:dyDescent="0.25">
      <c r="A16811">
        <v>805565</v>
      </c>
      <c r="B16811" t="s">
        <v>20948</v>
      </c>
      <c r="C16811">
        <v>2026793</v>
      </c>
      <c r="D16811" t="s">
        <v>5</v>
      </c>
      <c r="E16811" t="s">
        <v>20922</v>
      </c>
    </row>
    <row r="16812" spans="1:5" x14ac:dyDescent="0.25">
      <c r="A16812">
        <v>805612</v>
      </c>
      <c r="B16812" t="s">
        <v>20949</v>
      </c>
      <c r="C16812">
        <v>2026799</v>
      </c>
      <c r="D16812" t="s">
        <v>5</v>
      </c>
      <c r="E16812" t="s">
        <v>20922</v>
      </c>
    </row>
    <row r="16813" spans="1:5" x14ac:dyDescent="0.25">
      <c r="A16813">
        <v>805714</v>
      </c>
      <c r="B16813" t="s">
        <v>20950</v>
      </c>
      <c r="C16813">
        <v>23426</v>
      </c>
      <c r="D16813" t="s">
        <v>5</v>
      </c>
      <c r="E16813" t="s">
        <v>20922</v>
      </c>
    </row>
    <row r="16814" spans="1:5" x14ac:dyDescent="0.25">
      <c r="A16814">
        <v>805720</v>
      </c>
      <c r="B16814" t="s">
        <v>20951</v>
      </c>
      <c r="C16814">
        <v>2026862</v>
      </c>
      <c r="D16814" t="s">
        <v>5</v>
      </c>
      <c r="E16814" t="s">
        <v>20922</v>
      </c>
    </row>
    <row r="16815" spans="1:5" x14ac:dyDescent="0.25">
      <c r="A16815">
        <v>805787</v>
      </c>
      <c r="B16815" t="s">
        <v>20952</v>
      </c>
      <c r="C16815">
        <v>686308</v>
      </c>
      <c r="D16815" t="s">
        <v>5</v>
      </c>
      <c r="E16815" t="s">
        <v>6303</v>
      </c>
    </row>
    <row r="16816" spans="1:5" x14ac:dyDescent="0.25">
      <c r="A16816">
        <v>805803</v>
      </c>
      <c r="B16816" t="s">
        <v>20953</v>
      </c>
      <c r="C16816">
        <v>686340</v>
      </c>
      <c r="D16816" t="s">
        <v>5</v>
      </c>
      <c r="E16816" t="s">
        <v>6303</v>
      </c>
    </row>
    <row r="16817" spans="1:5" x14ac:dyDescent="0.25">
      <c r="A16817">
        <v>805821</v>
      </c>
      <c r="B16817" t="s">
        <v>20954</v>
      </c>
      <c r="C16817">
        <v>2026827</v>
      </c>
      <c r="D16817" t="s">
        <v>5</v>
      </c>
      <c r="E16817" t="s">
        <v>20922</v>
      </c>
    </row>
    <row r="16818" spans="1:5" x14ac:dyDescent="0.25">
      <c r="A16818">
        <v>805839</v>
      </c>
      <c r="B16818" t="s">
        <v>20955</v>
      </c>
      <c r="C16818">
        <v>686315</v>
      </c>
      <c r="D16818" t="s">
        <v>5</v>
      </c>
      <c r="E16818" t="s">
        <v>6303</v>
      </c>
    </row>
    <row r="16819" spans="1:5" x14ac:dyDescent="0.25">
      <c r="A16819">
        <v>805951</v>
      </c>
      <c r="B16819" t="s">
        <v>20956</v>
      </c>
      <c r="C16819">
        <v>2029559</v>
      </c>
      <c r="D16819" t="s">
        <v>5</v>
      </c>
      <c r="E16819">
        <v>39391</v>
      </c>
    </row>
    <row r="16820" spans="1:5" x14ac:dyDescent="0.25">
      <c r="A16820">
        <v>806045</v>
      </c>
      <c r="B16820" t="s">
        <v>20957</v>
      </c>
      <c r="C16820">
        <v>23433</v>
      </c>
      <c r="D16820" t="s">
        <v>5</v>
      </c>
      <c r="E16820" t="s">
        <v>20922</v>
      </c>
    </row>
    <row r="16821" spans="1:5" x14ac:dyDescent="0.25">
      <c r="A16821">
        <v>806268</v>
      </c>
      <c r="B16821" t="s">
        <v>20959</v>
      </c>
      <c r="C16821">
        <v>2027238</v>
      </c>
      <c r="D16821" t="s">
        <v>5</v>
      </c>
      <c r="E16821">
        <v>39206</v>
      </c>
    </row>
    <row r="16822" spans="1:5" x14ac:dyDescent="0.25">
      <c r="A16822">
        <v>806349</v>
      </c>
      <c r="B16822" t="s">
        <v>20960</v>
      </c>
      <c r="C16822">
        <v>2028048</v>
      </c>
      <c r="D16822" t="s">
        <v>5</v>
      </c>
      <c r="E16822" t="s">
        <v>20958</v>
      </c>
    </row>
    <row r="16823" spans="1:5" x14ac:dyDescent="0.25">
      <c r="A16823">
        <v>806454</v>
      </c>
      <c r="B16823" t="s">
        <v>20961</v>
      </c>
      <c r="C16823">
        <v>23464</v>
      </c>
      <c r="D16823" t="s">
        <v>5</v>
      </c>
      <c r="E16823" t="s">
        <v>17387</v>
      </c>
    </row>
    <row r="16824" spans="1:5" x14ac:dyDescent="0.25">
      <c r="A16824">
        <v>806480</v>
      </c>
      <c r="B16824" t="s">
        <v>20962</v>
      </c>
      <c r="C16824">
        <v>23468</v>
      </c>
      <c r="D16824" t="s">
        <v>5</v>
      </c>
      <c r="E16824" t="s">
        <v>17387</v>
      </c>
    </row>
    <row r="16825" spans="1:5" x14ac:dyDescent="0.25">
      <c r="A16825">
        <v>806547</v>
      </c>
      <c r="B16825" t="s">
        <v>20964</v>
      </c>
      <c r="C16825">
        <v>686888</v>
      </c>
      <c r="D16825" t="s">
        <v>5</v>
      </c>
      <c r="E16825" t="s">
        <v>17387</v>
      </c>
    </row>
    <row r="16826" spans="1:5" x14ac:dyDescent="0.25">
      <c r="A16826">
        <v>806576</v>
      </c>
      <c r="B16826" t="s">
        <v>20965</v>
      </c>
      <c r="C16826">
        <v>2027564</v>
      </c>
      <c r="D16826" t="s">
        <v>5</v>
      </c>
      <c r="E16826" t="s">
        <v>20963</v>
      </c>
    </row>
    <row r="16827" spans="1:5" x14ac:dyDescent="0.25">
      <c r="A16827">
        <v>806567</v>
      </c>
      <c r="B16827" t="s">
        <v>20966</v>
      </c>
      <c r="C16827">
        <v>687014</v>
      </c>
      <c r="D16827" t="s">
        <v>5</v>
      </c>
      <c r="E16827">
        <v>39145</v>
      </c>
    </row>
    <row r="16828" spans="1:5" x14ac:dyDescent="0.25">
      <c r="A16828">
        <v>806660</v>
      </c>
      <c r="B16828" t="s">
        <v>20968</v>
      </c>
      <c r="C16828">
        <v>2027158</v>
      </c>
      <c r="D16828" t="s">
        <v>5</v>
      </c>
      <c r="E16828">
        <v>39206</v>
      </c>
    </row>
    <row r="16829" spans="1:5" x14ac:dyDescent="0.25">
      <c r="A16829">
        <v>806669</v>
      </c>
      <c r="B16829" t="s">
        <v>20969</v>
      </c>
      <c r="C16829">
        <v>686956</v>
      </c>
      <c r="D16829" t="s">
        <v>5</v>
      </c>
      <c r="E16829">
        <v>39145</v>
      </c>
    </row>
    <row r="16830" spans="1:5" x14ac:dyDescent="0.25">
      <c r="A16830">
        <v>836678</v>
      </c>
      <c r="B16830" t="s">
        <v>20970</v>
      </c>
      <c r="C16830">
        <v>705312</v>
      </c>
      <c r="D16830" t="s">
        <v>5</v>
      </c>
      <c r="E16830" t="s">
        <v>9470</v>
      </c>
    </row>
    <row r="16831" spans="1:5" x14ac:dyDescent="0.25">
      <c r="A16831">
        <v>806992</v>
      </c>
      <c r="B16831" t="s">
        <v>20971</v>
      </c>
      <c r="C16831">
        <v>2029749</v>
      </c>
      <c r="D16831" t="s">
        <v>5</v>
      </c>
      <c r="E16831" t="s">
        <v>13770</v>
      </c>
    </row>
    <row r="16832" spans="1:5" x14ac:dyDescent="0.25">
      <c r="A16832">
        <v>807184</v>
      </c>
      <c r="B16832" t="s">
        <v>20972</v>
      </c>
      <c r="C16832">
        <v>2027250</v>
      </c>
      <c r="D16832" t="s">
        <v>5</v>
      </c>
      <c r="E16832">
        <v>39206</v>
      </c>
    </row>
    <row r="16833" spans="1:5" x14ac:dyDescent="0.25">
      <c r="A16833">
        <v>836832</v>
      </c>
      <c r="B16833" t="s">
        <v>20973</v>
      </c>
      <c r="C16833">
        <v>24851</v>
      </c>
      <c r="D16833" t="s">
        <v>5</v>
      </c>
      <c r="E16833" t="s">
        <v>9470</v>
      </c>
    </row>
    <row r="16834" spans="1:5" x14ac:dyDescent="0.25">
      <c r="A16834">
        <v>807685</v>
      </c>
      <c r="B16834" t="s">
        <v>20974</v>
      </c>
      <c r="C16834">
        <v>687547</v>
      </c>
      <c r="D16834" t="s">
        <v>5</v>
      </c>
      <c r="E16834">
        <v>39359</v>
      </c>
    </row>
    <row r="16835" spans="1:5" x14ac:dyDescent="0.25">
      <c r="A16835">
        <v>807723</v>
      </c>
      <c r="B16835" t="s">
        <v>20975</v>
      </c>
      <c r="C16835">
        <v>687699</v>
      </c>
      <c r="D16835" t="s">
        <v>5</v>
      </c>
      <c r="E16835">
        <v>39390</v>
      </c>
    </row>
    <row r="16836" spans="1:5" x14ac:dyDescent="0.25">
      <c r="A16836">
        <v>807796</v>
      </c>
      <c r="B16836" t="s">
        <v>20976</v>
      </c>
      <c r="C16836">
        <v>2029432</v>
      </c>
      <c r="D16836" t="s">
        <v>5</v>
      </c>
      <c r="E16836">
        <v>39360</v>
      </c>
    </row>
    <row r="16837" spans="1:5" x14ac:dyDescent="0.25">
      <c r="A16837">
        <v>807814</v>
      </c>
      <c r="B16837" t="s">
        <v>20977</v>
      </c>
      <c r="C16837">
        <v>687574</v>
      </c>
      <c r="D16837" t="s">
        <v>5</v>
      </c>
      <c r="E16837">
        <v>39390</v>
      </c>
    </row>
    <row r="16838" spans="1:5" x14ac:dyDescent="0.25">
      <c r="A16838">
        <v>807914</v>
      </c>
      <c r="B16838" t="s">
        <v>20978</v>
      </c>
      <c r="C16838">
        <v>2027573</v>
      </c>
      <c r="D16838" t="s">
        <v>5</v>
      </c>
      <c r="E16838" t="s">
        <v>20963</v>
      </c>
    </row>
    <row r="16839" spans="1:5" x14ac:dyDescent="0.25">
      <c r="A16839">
        <v>807947</v>
      </c>
      <c r="B16839" t="s">
        <v>20979</v>
      </c>
      <c r="C16839">
        <v>2027927</v>
      </c>
      <c r="D16839" t="s">
        <v>5</v>
      </c>
      <c r="E16839" t="s">
        <v>20958</v>
      </c>
    </row>
    <row r="16840" spans="1:5" x14ac:dyDescent="0.25">
      <c r="A16840">
        <v>808052</v>
      </c>
      <c r="B16840" t="s">
        <v>20980</v>
      </c>
      <c r="C16840">
        <v>2028018</v>
      </c>
      <c r="D16840" t="s">
        <v>5</v>
      </c>
      <c r="E16840" t="s">
        <v>20958</v>
      </c>
    </row>
    <row r="16841" spans="1:5" x14ac:dyDescent="0.25">
      <c r="A16841">
        <v>808410</v>
      </c>
      <c r="B16841" t="s">
        <v>20982</v>
      </c>
      <c r="C16841">
        <v>2027937</v>
      </c>
      <c r="D16841" t="s">
        <v>5</v>
      </c>
      <c r="E16841" t="s">
        <v>20958</v>
      </c>
    </row>
    <row r="16842" spans="1:5" x14ac:dyDescent="0.25">
      <c r="A16842">
        <v>808580</v>
      </c>
      <c r="B16842" t="s">
        <v>20984</v>
      </c>
      <c r="C16842">
        <v>2028115</v>
      </c>
      <c r="D16842" t="s">
        <v>5</v>
      </c>
      <c r="E16842" t="s">
        <v>20983</v>
      </c>
    </row>
    <row r="16843" spans="1:5" x14ac:dyDescent="0.25">
      <c r="A16843">
        <v>808662</v>
      </c>
      <c r="B16843" t="s">
        <v>20985</v>
      </c>
      <c r="C16843">
        <v>2028272</v>
      </c>
      <c r="D16843" t="s">
        <v>5</v>
      </c>
      <c r="E16843" t="s">
        <v>7402</v>
      </c>
    </row>
    <row r="16844" spans="1:5" x14ac:dyDescent="0.25">
      <c r="A16844">
        <v>808672</v>
      </c>
      <c r="B16844" t="s">
        <v>20987</v>
      </c>
      <c r="C16844">
        <v>2027951</v>
      </c>
      <c r="D16844" t="s">
        <v>5</v>
      </c>
      <c r="E16844" t="s">
        <v>20958</v>
      </c>
    </row>
    <row r="16845" spans="1:5" x14ac:dyDescent="0.25">
      <c r="A16845">
        <v>232861</v>
      </c>
      <c r="B16845" t="s">
        <v>20988</v>
      </c>
      <c r="C16845">
        <v>67767</v>
      </c>
      <c r="D16845" t="s">
        <v>5</v>
      </c>
      <c r="E16845" t="s">
        <v>20986</v>
      </c>
    </row>
    <row r="16846" spans="1:5" x14ac:dyDescent="0.25">
      <c r="A16846">
        <v>808764</v>
      </c>
      <c r="B16846" t="s">
        <v>20989</v>
      </c>
      <c r="C16846">
        <v>2028156</v>
      </c>
      <c r="D16846" t="s">
        <v>5</v>
      </c>
      <c r="E16846" t="s">
        <v>20981</v>
      </c>
    </row>
    <row r="16847" spans="1:5" x14ac:dyDescent="0.25">
      <c r="A16847">
        <v>808783</v>
      </c>
      <c r="B16847" t="s">
        <v>20990</v>
      </c>
      <c r="C16847">
        <v>2028129</v>
      </c>
      <c r="D16847" t="s">
        <v>5</v>
      </c>
      <c r="E16847" t="s">
        <v>20983</v>
      </c>
    </row>
    <row r="16848" spans="1:5" x14ac:dyDescent="0.25">
      <c r="A16848">
        <v>808822</v>
      </c>
      <c r="B16848" t="s">
        <v>20991</v>
      </c>
      <c r="C16848">
        <v>23546</v>
      </c>
      <c r="D16848" t="s">
        <v>5</v>
      </c>
      <c r="E16848" t="s">
        <v>20942</v>
      </c>
    </row>
    <row r="16849" spans="1:5" x14ac:dyDescent="0.25">
      <c r="A16849">
        <v>808880</v>
      </c>
      <c r="B16849" t="s">
        <v>20992</v>
      </c>
      <c r="C16849">
        <v>2027957</v>
      </c>
      <c r="D16849" t="s">
        <v>5</v>
      </c>
      <c r="E16849" t="s">
        <v>20958</v>
      </c>
    </row>
    <row r="16850" spans="1:5" x14ac:dyDescent="0.25">
      <c r="A16850">
        <v>808999</v>
      </c>
      <c r="B16850" t="s">
        <v>20993</v>
      </c>
      <c r="C16850">
        <v>2028070</v>
      </c>
      <c r="D16850" t="s">
        <v>5</v>
      </c>
      <c r="E16850" t="s">
        <v>20958</v>
      </c>
    </row>
    <row r="16851" spans="1:5" x14ac:dyDescent="0.25">
      <c r="A16851">
        <v>1007934</v>
      </c>
      <c r="B16851" t="s">
        <v>20994</v>
      </c>
      <c r="C16851">
        <v>2096192</v>
      </c>
      <c r="D16851" t="s">
        <v>5</v>
      </c>
      <c r="E16851" t="s">
        <v>7400</v>
      </c>
    </row>
    <row r="16852" spans="1:5" x14ac:dyDescent="0.25">
      <c r="A16852">
        <v>809052</v>
      </c>
      <c r="B16852" t="s">
        <v>20995</v>
      </c>
      <c r="C16852">
        <v>2028074</v>
      </c>
      <c r="D16852" t="s">
        <v>5</v>
      </c>
      <c r="E16852" t="s">
        <v>20958</v>
      </c>
    </row>
    <row r="16853" spans="1:5" x14ac:dyDescent="0.25">
      <c r="A16853">
        <v>809165</v>
      </c>
      <c r="B16853" t="s">
        <v>20996</v>
      </c>
      <c r="C16853">
        <v>2028134</v>
      </c>
      <c r="D16853" t="s">
        <v>5</v>
      </c>
      <c r="E16853" t="s">
        <v>20983</v>
      </c>
    </row>
    <row r="16854" spans="1:5" x14ac:dyDescent="0.25">
      <c r="A16854">
        <v>809492</v>
      </c>
      <c r="B16854" t="s">
        <v>20997</v>
      </c>
      <c r="C16854">
        <v>2028278</v>
      </c>
      <c r="D16854" t="s">
        <v>5</v>
      </c>
      <c r="E16854" t="s">
        <v>7402</v>
      </c>
    </row>
    <row r="16855" spans="1:5" x14ac:dyDescent="0.25">
      <c r="A16855">
        <v>809491</v>
      </c>
      <c r="B16855" t="s">
        <v>20998</v>
      </c>
      <c r="C16855">
        <v>688596</v>
      </c>
      <c r="D16855" t="s">
        <v>5</v>
      </c>
      <c r="E16855" t="s">
        <v>20942</v>
      </c>
    </row>
    <row r="16856" spans="1:5" x14ac:dyDescent="0.25">
      <c r="A16856">
        <v>809835</v>
      </c>
      <c r="B16856" t="s">
        <v>21000</v>
      </c>
      <c r="C16856">
        <v>23577</v>
      </c>
      <c r="D16856" t="s">
        <v>5</v>
      </c>
      <c r="E16856" t="s">
        <v>20981</v>
      </c>
    </row>
    <row r="16857" spans="1:5" x14ac:dyDescent="0.25">
      <c r="A16857">
        <v>809854</v>
      </c>
      <c r="B16857" t="s">
        <v>21001</v>
      </c>
      <c r="C16857">
        <v>2028401</v>
      </c>
      <c r="D16857" t="s">
        <v>5</v>
      </c>
      <c r="E16857" t="s">
        <v>7402</v>
      </c>
    </row>
    <row r="16858" spans="1:5" x14ac:dyDescent="0.25">
      <c r="A16858">
        <v>809876</v>
      </c>
      <c r="B16858" t="s">
        <v>21002</v>
      </c>
      <c r="C16858">
        <v>688955</v>
      </c>
      <c r="D16858" t="s">
        <v>5</v>
      </c>
      <c r="E16858" t="s">
        <v>20981</v>
      </c>
    </row>
    <row r="16859" spans="1:5" x14ac:dyDescent="0.25">
      <c r="A16859">
        <v>810054</v>
      </c>
      <c r="B16859" t="s">
        <v>21003</v>
      </c>
      <c r="C16859">
        <v>2028336</v>
      </c>
      <c r="D16859" t="s">
        <v>5</v>
      </c>
      <c r="E16859" t="s">
        <v>7402</v>
      </c>
    </row>
    <row r="16860" spans="1:5" x14ac:dyDescent="0.25">
      <c r="A16860">
        <v>1259636</v>
      </c>
      <c r="B16860" t="s">
        <v>21004</v>
      </c>
      <c r="C16860">
        <v>971221</v>
      </c>
      <c r="D16860" t="s">
        <v>5</v>
      </c>
      <c r="E16860">
        <v>40824</v>
      </c>
    </row>
    <row r="16861" spans="1:5" x14ac:dyDescent="0.25">
      <c r="A16861">
        <v>1009816</v>
      </c>
      <c r="B16861" t="s">
        <v>21005</v>
      </c>
      <c r="C16861">
        <v>813799</v>
      </c>
      <c r="D16861" t="s">
        <v>5</v>
      </c>
      <c r="E16861" t="s">
        <v>163</v>
      </c>
    </row>
    <row r="16862" spans="1:5" x14ac:dyDescent="0.25">
      <c r="A16862">
        <v>810271</v>
      </c>
      <c r="B16862" t="s">
        <v>21006</v>
      </c>
      <c r="C16862">
        <v>689216</v>
      </c>
      <c r="D16862" t="s">
        <v>5</v>
      </c>
      <c r="E16862" t="s">
        <v>7402</v>
      </c>
    </row>
    <row r="16863" spans="1:5" x14ac:dyDescent="0.25">
      <c r="A16863">
        <v>731161</v>
      </c>
      <c r="B16863" t="s">
        <v>21007</v>
      </c>
      <c r="C16863">
        <v>19915</v>
      </c>
      <c r="D16863" t="s">
        <v>5</v>
      </c>
      <c r="E16863" t="s">
        <v>19819</v>
      </c>
    </row>
    <row r="16864" spans="1:5" x14ac:dyDescent="0.25">
      <c r="A16864">
        <v>731456</v>
      </c>
      <c r="B16864" t="s">
        <v>21008</v>
      </c>
      <c r="C16864">
        <v>2005324</v>
      </c>
      <c r="D16864" t="s">
        <v>5</v>
      </c>
      <c r="E16864">
        <v>38395</v>
      </c>
    </row>
    <row r="16865" spans="1:5" x14ac:dyDescent="0.25">
      <c r="A16865">
        <v>731532</v>
      </c>
      <c r="B16865" t="s">
        <v>21009</v>
      </c>
      <c r="C16865">
        <v>640604</v>
      </c>
      <c r="D16865" t="s">
        <v>5</v>
      </c>
      <c r="E16865">
        <v>38364</v>
      </c>
    </row>
    <row r="16866" spans="1:5" x14ac:dyDescent="0.25">
      <c r="A16866">
        <v>731591</v>
      </c>
      <c r="B16866" t="s">
        <v>21010</v>
      </c>
      <c r="C16866">
        <v>19940</v>
      </c>
      <c r="D16866" t="s">
        <v>5</v>
      </c>
      <c r="E16866">
        <v>38545</v>
      </c>
    </row>
    <row r="16867" spans="1:5" x14ac:dyDescent="0.25">
      <c r="A16867">
        <v>1259877</v>
      </c>
      <c r="B16867" t="s">
        <v>21011</v>
      </c>
      <c r="C16867">
        <v>2174462</v>
      </c>
      <c r="D16867" t="s">
        <v>5</v>
      </c>
      <c r="E16867">
        <v>40885</v>
      </c>
    </row>
    <row r="16868" spans="1:5" x14ac:dyDescent="0.25">
      <c r="A16868">
        <v>731737</v>
      </c>
      <c r="B16868" t="s">
        <v>21012</v>
      </c>
      <c r="C16868">
        <v>2005351</v>
      </c>
      <c r="D16868" t="s">
        <v>5</v>
      </c>
      <c r="E16868">
        <v>38395</v>
      </c>
    </row>
    <row r="16869" spans="1:5" x14ac:dyDescent="0.25">
      <c r="A16869">
        <v>731971</v>
      </c>
      <c r="B16869" t="s">
        <v>21013</v>
      </c>
      <c r="C16869">
        <v>19946</v>
      </c>
      <c r="D16869" t="s">
        <v>5</v>
      </c>
      <c r="E16869">
        <v>38545</v>
      </c>
    </row>
    <row r="16870" spans="1:5" x14ac:dyDescent="0.25">
      <c r="A16870">
        <v>732067</v>
      </c>
      <c r="B16870" t="s">
        <v>21014</v>
      </c>
      <c r="C16870">
        <v>19967</v>
      </c>
      <c r="D16870" t="s">
        <v>5</v>
      </c>
      <c r="E16870">
        <v>38607</v>
      </c>
    </row>
    <row r="16871" spans="1:5" x14ac:dyDescent="0.25">
      <c r="A16871">
        <v>732099</v>
      </c>
      <c r="B16871" t="s">
        <v>21015</v>
      </c>
      <c r="C16871">
        <v>19969</v>
      </c>
      <c r="D16871" t="s">
        <v>5</v>
      </c>
      <c r="E16871">
        <v>38607</v>
      </c>
    </row>
    <row r="16872" spans="1:5" x14ac:dyDescent="0.25">
      <c r="A16872">
        <v>732198</v>
      </c>
      <c r="B16872" t="s">
        <v>21016</v>
      </c>
      <c r="C16872">
        <v>19957</v>
      </c>
      <c r="D16872" t="s">
        <v>5</v>
      </c>
      <c r="E16872">
        <v>38607</v>
      </c>
    </row>
    <row r="16873" spans="1:5" x14ac:dyDescent="0.25">
      <c r="A16873">
        <v>1272931</v>
      </c>
      <c r="B16873" t="s">
        <v>21017</v>
      </c>
      <c r="C16873">
        <v>47233</v>
      </c>
      <c r="D16873" t="s">
        <v>5</v>
      </c>
      <c r="E16873" t="s">
        <v>17450</v>
      </c>
    </row>
    <row r="16874" spans="1:5" x14ac:dyDescent="0.25">
      <c r="A16874">
        <v>732386</v>
      </c>
      <c r="B16874" t="s">
        <v>21018</v>
      </c>
      <c r="C16874">
        <v>19974</v>
      </c>
      <c r="D16874" t="s">
        <v>5</v>
      </c>
      <c r="E16874">
        <v>38607</v>
      </c>
    </row>
    <row r="16875" spans="1:5" x14ac:dyDescent="0.25">
      <c r="A16875">
        <v>732436</v>
      </c>
      <c r="B16875" t="s">
        <v>21019</v>
      </c>
      <c r="C16875">
        <v>641332</v>
      </c>
      <c r="D16875" t="s">
        <v>5</v>
      </c>
      <c r="E16875">
        <v>38576</v>
      </c>
    </row>
    <row r="16876" spans="1:5" x14ac:dyDescent="0.25">
      <c r="A16876">
        <v>732536</v>
      </c>
      <c r="B16876" t="s">
        <v>21020</v>
      </c>
      <c r="C16876">
        <v>19978</v>
      </c>
      <c r="D16876" t="s">
        <v>5</v>
      </c>
      <c r="E16876">
        <v>38607</v>
      </c>
    </row>
    <row r="16877" spans="1:5" x14ac:dyDescent="0.25">
      <c r="A16877">
        <v>732532</v>
      </c>
      <c r="B16877" t="s">
        <v>21021</v>
      </c>
      <c r="C16877">
        <v>641377</v>
      </c>
      <c r="D16877" t="s">
        <v>5</v>
      </c>
      <c r="E16877">
        <v>38576</v>
      </c>
    </row>
    <row r="16878" spans="1:5" x14ac:dyDescent="0.25">
      <c r="A16878">
        <v>732750</v>
      </c>
      <c r="B16878" t="s">
        <v>21023</v>
      </c>
      <c r="C16878">
        <v>19984</v>
      </c>
      <c r="D16878" t="s">
        <v>5</v>
      </c>
      <c r="E16878" t="s">
        <v>7411</v>
      </c>
    </row>
    <row r="16879" spans="1:5" x14ac:dyDescent="0.25">
      <c r="A16879">
        <v>732835</v>
      </c>
      <c r="B16879" t="s">
        <v>21025</v>
      </c>
      <c r="C16879">
        <v>20003</v>
      </c>
      <c r="D16879" t="s">
        <v>5</v>
      </c>
      <c r="E16879" t="s">
        <v>21024</v>
      </c>
    </row>
    <row r="16880" spans="1:5" x14ac:dyDescent="0.25">
      <c r="A16880">
        <v>732859</v>
      </c>
      <c r="B16880" t="s">
        <v>21026</v>
      </c>
      <c r="C16880">
        <v>2005436</v>
      </c>
      <c r="D16880" t="s">
        <v>5</v>
      </c>
      <c r="E16880" t="s">
        <v>21022</v>
      </c>
    </row>
    <row r="16881" spans="1:5" x14ac:dyDescent="0.25">
      <c r="A16881">
        <v>732856</v>
      </c>
      <c r="B16881" t="s">
        <v>21028</v>
      </c>
      <c r="C16881">
        <v>641764</v>
      </c>
      <c r="D16881" t="s">
        <v>5</v>
      </c>
      <c r="E16881" t="s">
        <v>7411</v>
      </c>
    </row>
    <row r="16882" spans="1:5" x14ac:dyDescent="0.25">
      <c r="A16882">
        <v>732884</v>
      </c>
      <c r="B16882" t="s">
        <v>21029</v>
      </c>
      <c r="C16882">
        <v>641709</v>
      </c>
      <c r="D16882" t="s">
        <v>5</v>
      </c>
      <c r="E16882" t="s">
        <v>7411</v>
      </c>
    </row>
    <row r="16883" spans="1:5" x14ac:dyDescent="0.25">
      <c r="A16883">
        <v>733019</v>
      </c>
      <c r="B16883" t="s">
        <v>21030</v>
      </c>
      <c r="C16883">
        <v>17705</v>
      </c>
      <c r="D16883" t="s">
        <v>5</v>
      </c>
      <c r="E16883" t="s">
        <v>18823</v>
      </c>
    </row>
    <row r="16884" spans="1:5" x14ac:dyDescent="0.25">
      <c r="A16884">
        <v>905587</v>
      </c>
      <c r="B16884" t="s">
        <v>21032</v>
      </c>
      <c r="C16884">
        <v>2061490</v>
      </c>
      <c r="D16884" t="s">
        <v>5</v>
      </c>
      <c r="E16884" t="s">
        <v>7418</v>
      </c>
    </row>
    <row r="16885" spans="1:5" x14ac:dyDescent="0.25">
      <c r="A16885">
        <v>733240</v>
      </c>
      <c r="B16885" t="s">
        <v>21033</v>
      </c>
      <c r="C16885">
        <v>20111</v>
      </c>
      <c r="D16885" t="s">
        <v>5</v>
      </c>
      <c r="E16885">
        <v>38838</v>
      </c>
    </row>
    <row r="16886" spans="1:5" x14ac:dyDescent="0.25">
      <c r="A16886">
        <v>733567</v>
      </c>
      <c r="B16886" t="s">
        <v>21034</v>
      </c>
      <c r="C16886">
        <v>20037</v>
      </c>
      <c r="D16886" t="s">
        <v>5</v>
      </c>
      <c r="E16886" t="s">
        <v>21031</v>
      </c>
    </row>
    <row r="16887" spans="1:5" x14ac:dyDescent="0.25">
      <c r="A16887">
        <v>733576</v>
      </c>
      <c r="B16887" t="s">
        <v>21036</v>
      </c>
      <c r="C16887">
        <v>642283</v>
      </c>
      <c r="D16887" t="s">
        <v>5</v>
      </c>
      <c r="E16887" t="s">
        <v>21031</v>
      </c>
    </row>
    <row r="16888" spans="1:5" x14ac:dyDescent="0.25">
      <c r="A16888">
        <v>733592</v>
      </c>
      <c r="B16888" t="s">
        <v>21037</v>
      </c>
      <c r="C16888">
        <v>2005551</v>
      </c>
      <c r="D16888" t="s">
        <v>5</v>
      </c>
      <c r="E16888" t="s">
        <v>21035</v>
      </c>
    </row>
    <row r="16889" spans="1:5" x14ac:dyDescent="0.25">
      <c r="A16889">
        <v>733583</v>
      </c>
      <c r="B16889" t="s">
        <v>21038</v>
      </c>
      <c r="C16889">
        <v>642223</v>
      </c>
      <c r="D16889" t="s">
        <v>5</v>
      </c>
      <c r="E16889" t="s">
        <v>21031</v>
      </c>
    </row>
    <row r="16890" spans="1:5" x14ac:dyDescent="0.25">
      <c r="A16890">
        <v>733671</v>
      </c>
      <c r="B16890" t="s">
        <v>21040</v>
      </c>
      <c r="C16890">
        <v>2005710</v>
      </c>
      <c r="D16890" t="s">
        <v>5</v>
      </c>
      <c r="E16890" t="s">
        <v>462</v>
      </c>
    </row>
    <row r="16891" spans="1:5" x14ac:dyDescent="0.25">
      <c r="A16891">
        <v>733751</v>
      </c>
      <c r="B16891" t="s">
        <v>21041</v>
      </c>
      <c r="C16891">
        <v>642682</v>
      </c>
      <c r="D16891" t="s">
        <v>5</v>
      </c>
      <c r="E16891" t="s">
        <v>462</v>
      </c>
    </row>
    <row r="16892" spans="1:5" x14ac:dyDescent="0.25">
      <c r="A16892">
        <v>733785</v>
      </c>
      <c r="B16892" t="s">
        <v>21042</v>
      </c>
      <c r="C16892">
        <v>642894</v>
      </c>
      <c r="D16892" t="s">
        <v>5</v>
      </c>
      <c r="E16892">
        <v>38777</v>
      </c>
    </row>
    <row r="16893" spans="1:5" x14ac:dyDescent="0.25">
      <c r="A16893">
        <v>733821</v>
      </c>
      <c r="B16893" t="s">
        <v>21043</v>
      </c>
      <c r="C16893">
        <v>642545</v>
      </c>
      <c r="D16893" t="s">
        <v>5</v>
      </c>
      <c r="E16893" t="s">
        <v>21039</v>
      </c>
    </row>
    <row r="16894" spans="1:5" x14ac:dyDescent="0.25">
      <c r="A16894">
        <v>733875</v>
      </c>
      <c r="B16894" t="s">
        <v>21044</v>
      </c>
      <c r="C16894">
        <v>642572</v>
      </c>
      <c r="D16894" t="s">
        <v>5</v>
      </c>
      <c r="E16894" t="s">
        <v>21039</v>
      </c>
    </row>
    <row r="16895" spans="1:5" x14ac:dyDescent="0.25">
      <c r="A16895">
        <v>733886</v>
      </c>
      <c r="B16895" t="s">
        <v>21045</v>
      </c>
      <c r="C16895">
        <v>2005632</v>
      </c>
      <c r="D16895" t="s">
        <v>5</v>
      </c>
      <c r="E16895" t="s">
        <v>7419</v>
      </c>
    </row>
    <row r="16896" spans="1:5" x14ac:dyDescent="0.25">
      <c r="A16896">
        <v>733876</v>
      </c>
      <c r="B16896" t="s">
        <v>21046</v>
      </c>
      <c r="C16896">
        <v>642432</v>
      </c>
      <c r="D16896" t="s">
        <v>5</v>
      </c>
      <c r="E16896" t="s">
        <v>7419</v>
      </c>
    </row>
    <row r="16897" spans="1:5" x14ac:dyDescent="0.25">
      <c r="A16897">
        <v>638087</v>
      </c>
      <c r="B16897" t="s">
        <v>21047</v>
      </c>
      <c r="C16897">
        <v>480742</v>
      </c>
      <c r="D16897" t="s">
        <v>5</v>
      </c>
      <c r="E16897" t="s">
        <v>16572</v>
      </c>
    </row>
    <row r="16898" spans="1:5" x14ac:dyDescent="0.25">
      <c r="A16898">
        <v>733890</v>
      </c>
      <c r="B16898" t="s">
        <v>21048</v>
      </c>
      <c r="C16898">
        <v>642448</v>
      </c>
      <c r="D16898" t="s">
        <v>5</v>
      </c>
      <c r="E16898" t="s">
        <v>7419</v>
      </c>
    </row>
    <row r="16899" spans="1:5" x14ac:dyDescent="0.25">
      <c r="A16899">
        <v>733964</v>
      </c>
      <c r="B16899" t="s">
        <v>21050</v>
      </c>
      <c r="C16899">
        <v>642595</v>
      </c>
      <c r="D16899" t="s">
        <v>5</v>
      </c>
      <c r="E16899" t="s">
        <v>21049</v>
      </c>
    </row>
    <row r="16900" spans="1:5" x14ac:dyDescent="0.25">
      <c r="A16900">
        <v>734072</v>
      </c>
      <c r="B16900" t="s">
        <v>21052</v>
      </c>
      <c r="C16900">
        <v>20119</v>
      </c>
      <c r="D16900" t="s">
        <v>5</v>
      </c>
      <c r="E16900">
        <v>38838</v>
      </c>
    </row>
    <row r="16901" spans="1:5" x14ac:dyDescent="0.25">
      <c r="A16901">
        <v>734086</v>
      </c>
      <c r="B16901" t="s">
        <v>21053</v>
      </c>
      <c r="C16901">
        <v>20082</v>
      </c>
      <c r="D16901" t="s">
        <v>5</v>
      </c>
      <c r="E16901" t="s">
        <v>21051</v>
      </c>
    </row>
    <row r="16902" spans="1:5" x14ac:dyDescent="0.25">
      <c r="A16902">
        <v>734100</v>
      </c>
      <c r="B16902" t="s">
        <v>21054</v>
      </c>
      <c r="C16902">
        <v>642512</v>
      </c>
      <c r="D16902" t="s">
        <v>5</v>
      </c>
      <c r="E16902" t="s">
        <v>21039</v>
      </c>
    </row>
    <row r="16903" spans="1:5" x14ac:dyDescent="0.25">
      <c r="A16903">
        <v>734138</v>
      </c>
      <c r="B16903" t="s">
        <v>21055</v>
      </c>
      <c r="C16903">
        <v>642568</v>
      </c>
      <c r="D16903" t="s">
        <v>5</v>
      </c>
      <c r="E16903" t="s">
        <v>21039</v>
      </c>
    </row>
    <row r="16904" spans="1:5" x14ac:dyDescent="0.25">
      <c r="A16904">
        <v>734143</v>
      </c>
      <c r="B16904" t="s">
        <v>21056</v>
      </c>
      <c r="C16904">
        <v>643231</v>
      </c>
      <c r="D16904" t="s">
        <v>5</v>
      </c>
      <c r="E16904">
        <v>39052</v>
      </c>
    </row>
    <row r="16905" spans="1:5" x14ac:dyDescent="0.25">
      <c r="A16905">
        <v>734413</v>
      </c>
      <c r="B16905" t="s">
        <v>21057</v>
      </c>
      <c r="C16905">
        <v>2005726</v>
      </c>
      <c r="D16905" t="s">
        <v>5</v>
      </c>
      <c r="E16905" t="s">
        <v>21051</v>
      </c>
    </row>
    <row r="16906" spans="1:5" x14ac:dyDescent="0.25">
      <c r="A16906">
        <v>734415</v>
      </c>
      <c r="B16906" t="s">
        <v>21058</v>
      </c>
      <c r="C16906">
        <v>20095</v>
      </c>
      <c r="D16906" t="s">
        <v>5</v>
      </c>
      <c r="E16906" t="s">
        <v>21051</v>
      </c>
    </row>
    <row r="16907" spans="1:5" x14ac:dyDescent="0.25">
      <c r="A16907">
        <v>906835</v>
      </c>
      <c r="B16907" t="s">
        <v>21060</v>
      </c>
      <c r="C16907">
        <v>2061801</v>
      </c>
      <c r="D16907" t="s">
        <v>5</v>
      </c>
      <c r="E16907" t="s">
        <v>21059</v>
      </c>
    </row>
    <row r="16908" spans="1:5" x14ac:dyDescent="0.25">
      <c r="A16908">
        <v>734771</v>
      </c>
      <c r="B16908" t="s">
        <v>21062</v>
      </c>
      <c r="C16908">
        <v>2005768</v>
      </c>
      <c r="D16908" t="s">
        <v>5</v>
      </c>
      <c r="E16908">
        <v>38961</v>
      </c>
    </row>
    <row r="16909" spans="1:5" x14ac:dyDescent="0.25">
      <c r="A16909">
        <v>734481</v>
      </c>
      <c r="B16909" t="s">
        <v>21063</v>
      </c>
      <c r="C16909">
        <v>643470</v>
      </c>
      <c r="D16909" t="s">
        <v>5</v>
      </c>
      <c r="E16909" t="s">
        <v>21061</v>
      </c>
    </row>
    <row r="16910" spans="1:5" x14ac:dyDescent="0.25">
      <c r="A16910">
        <v>734474</v>
      </c>
      <c r="B16910" t="s">
        <v>21064</v>
      </c>
      <c r="C16910">
        <v>642973</v>
      </c>
      <c r="D16910" t="s">
        <v>5</v>
      </c>
      <c r="E16910">
        <v>38838</v>
      </c>
    </row>
    <row r="16911" spans="1:5" x14ac:dyDescent="0.25">
      <c r="A16911">
        <v>734784</v>
      </c>
      <c r="B16911" t="s">
        <v>21065</v>
      </c>
      <c r="C16911">
        <v>2005758</v>
      </c>
      <c r="D16911" t="s">
        <v>5</v>
      </c>
      <c r="E16911">
        <v>38961</v>
      </c>
    </row>
    <row r="16912" spans="1:5" x14ac:dyDescent="0.25">
      <c r="A16912">
        <v>734883</v>
      </c>
      <c r="B16912" t="s">
        <v>21066</v>
      </c>
      <c r="C16912">
        <v>20220</v>
      </c>
      <c r="D16912" t="s">
        <v>5</v>
      </c>
      <c r="E16912" t="s">
        <v>171</v>
      </c>
    </row>
    <row r="16913" spans="1:5" x14ac:dyDescent="0.25">
      <c r="A16913">
        <v>734927</v>
      </c>
      <c r="B16913" t="s">
        <v>21067</v>
      </c>
      <c r="C16913">
        <v>643399</v>
      </c>
      <c r="D16913" t="s">
        <v>5</v>
      </c>
      <c r="E16913" t="s">
        <v>48</v>
      </c>
    </row>
    <row r="16914" spans="1:5" x14ac:dyDescent="0.25">
      <c r="A16914">
        <v>734957</v>
      </c>
      <c r="B16914" t="s">
        <v>21068</v>
      </c>
      <c r="C16914">
        <v>2005783</v>
      </c>
      <c r="D16914" t="s">
        <v>5</v>
      </c>
      <c r="E16914">
        <v>39052</v>
      </c>
    </row>
    <row r="16915" spans="1:5" x14ac:dyDescent="0.25">
      <c r="A16915">
        <v>734959</v>
      </c>
      <c r="B16915" t="s">
        <v>21070</v>
      </c>
      <c r="C16915">
        <v>644582</v>
      </c>
      <c r="D16915" t="s">
        <v>5</v>
      </c>
      <c r="E16915" t="s">
        <v>13767</v>
      </c>
    </row>
    <row r="16916" spans="1:5" x14ac:dyDescent="0.25">
      <c r="A16916">
        <v>191039</v>
      </c>
      <c r="B16916" t="s">
        <v>21071</v>
      </c>
      <c r="C16916">
        <v>25768</v>
      </c>
      <c r="D16916" t="s">
        <v>5</v>
      </c>
      <c r="E16916" t="s">
        <v>21069</v>
      </c>
    </row>
    <row r="16917" spans="1:5" x14ac:dyDescent="0.25">
      <c r="A16917">
        <v>735204</v>
      </c>
      <c r="B16917" t="s">
        <v>21073</v>
      </c>
      <c r="C16917">
        <v>643474</v>
      </c>
      <c r="D16917" t="s">
        <v>5</v>
      </c>
      <c r="E16917" t="s">
        <v>21061</v>
      </c>
    </row>
    <row r="16918" spans="1:5" x14ac:dyDescent="0.25">
      <c r="A16918">
        <v>735419</v>
      </c>
      <c r="B16918" t="s">
        <v>21074</v>
      </c>
      <c r="C16918">
        <v>20187</v>
      </c>
      <c r="D16918" t="s">
        <v>5</v>
      </c>
      <c r="E16918" t="s">
        <v>21072</v>
      </c>
    </row>
    <row r="16919" spans="1:5" x14ac:dyDescent="0.25">
      <c r="A16919">
        <v>735532</v>
      </c>
      <c r="B16919" t="s">
        <v>21075</v>
      </c>
      <c r="C16919">
        <v>2005876</v>
      </c>
      <c r="D16919" t="s">
        <v>5</v>
      </c>
      <c r="E16919" t="s">
        <v>21072</v>
      </c>
    </row>
    <row r="16920" spans="1:5" x14ac:dyDescent="0.25">
      <c r="A16920">
        <v>735546</v>
      </c>
      <c r="B16920" t="s">
        <v>21076</v>
      </c>
      <c r="C16920">
        <v>20195</v>
      </c>
      <c r="D16920" t="s">
        <v>5</v>
      </c>
      <c r="E16920" t="s">
        <v>21072</v>
      </c>
    </row>
    <row r="16921" spans="1:5" x14ac:dyDescent="0.25">
      <c r="A16921">
        <v>735668</v>
      </c>
      <c r="B16921" t="s">
        <v>21078</v>
      </c>
      <c r="C16921">
        <v>20291</v>
      </c>
      <c r="D16921" t="s">
        <v>5</v>
      </c>
      <c r="E16921" t="s">
        <v>21077</v>
      </c>
    </row>
    <row r="16922" spans="1:5" x14ac:dyDescent="0.25">
      <c r="A16922">
        <v>908102</v>
      </c>
      <c r="B16922" t="s">
        <v>21079</v>
      </c>
      <c r="C16922">
        <v>2061939</v>
      </c>
      <c r="D16922" t="s">
        <v>5</v>
      </c>
      <c r="E16922" t="s">
        <v>116</v>
      </c>
    </row>
    <row r="16923" spans="1:5" x14ac:dyDescent="0.25">
      <c r="A16923">
        <v>735746</v>
      </c>
      <c r="B16923" t="s">
        <v>21080</v>
      </c>
      <c r="C16923">
        <v>20208</v>
      </c>
      <c r="D16923" t="s">
        <v>5</v>
      </c>
      <c r="E16923" t="s">
        <v>21077</v>
      </c>
    </row>
    <row r="16924" spans="1:5" x14ac:dyDescent="0.25">
      <c r="A16924">
        <v>735800</v>
      </c>
      <c r="B16924" t="s">
        <v>21082</v>
      </c>
      <c r="C16924">
        <v>646937</v>
      </c>
      <c r="D16924" t="s">
        <v>5</v>
      </c>
      <c r="E16924">
        <v>38751</v>
      </c>
    </row>
    <row r="16925" spans="1:5" x14ac:dyDescent="0.25">
      <c r="A16925">
        <v>735830</v>
      </c>
      <c r="B16925" t="s">
        <v>21083</v>
      </c>
      <c r="C16925">
        <v>2005894</v>
      </c>
      <c r="D16925" t="s">
        <v>5</v>
      </c>
      <c r="E16925" t="s">
        <v>21081</v>
      </c>
    </row>
    <row r="16926" spans="1:5" x14ac:dyDescent="0.25">
      <c r="A16926">
        <v>735942</v>
      </c>
      <c r="B16926" t="s">
        <v>21084</v>
      </c>
      <c r="C16926">
        <v>2005918</v>
      </c>
      <c r="D16926" t="s">
        <v>5</v>
      </c>
      <c r="E16926" t="s">
        <v>1804</v>
      </c>
    </row>
    <row r="16927" spans="1:5" x14ac:dyDescent="0.25">
      <c r="A16927">
        <v>735952</v>
      </c>
      <c r="B16927" t="s">
        <v>21085</v>
      </c>
      <c r="C16927">
        <v>2005920</v>
      </c>
      <c r="D16927" t="s">
        <v>5</v>
      </c>
      <c r="E16927" t="s">
        <v>1804</v>
      </c>
    </row>
    <row r="16928" spans="1:5" x14ac:dyDescent="0.25">
      <c r="A16928">
        <v>736061</v>
      </c>
      <c r="B16928" t="s">
        <v>21086</v>
      </c>
      <c r="C16928">
        <v>644142</v>
      </c>
      <c r="D16928" t="s">
        <v>5</v>
      </c>
      <c r="E16928" t="s">
        <v>21077</v>
      </c>
    </row>
    <row r="16929" spans="1:5" x14ac:dyDescent="0.25">
      <c r="A16929">
        <v>736068</v>
      </c>
      <c r="B16929" t="s">
        <v>21087</v>
      </c>
      <c r="C16929">
        <v>2005923</v>
      </c>
      <c r="D16929" t="s">
        <v>5</v>
      </c>
      <c r="E16929" t="s">
        <v>1804</v>
      </c>
    </row>
    <row r="16930" spans="1:5" x14ac:dyDescent="0.25">
      <c r="A16930">
        <v>736300</v>
      </c>
      <c r="B16930" t="s">
        <v>21089</v>
      </c>
      <c r="C16930">
        <v>2005957</v>
      </c>
      <c r="D16930" t="s">
        <v>5</v>
      </c>
      <c r="E16930" t="s">
        <v>21088</v>
      </c>
    </row>
    <row r="16931" spans="1:5" x14ac:dyDescent="0.25">
      <c r="A16931">
        <v>736414</v>
      </c>
      <c r="B16931" t="s">
        <v>21090</v>
      </c>
      <c r="C16931">
        <v>644626</v>
      </c>
      <c r="D16931" t="s">
        <v>5</v>
      </c>
      <c r="E16931">
        <v>38750</v>
      </c>
    </row>
    <row r="16932" spans="1:5" x14ac:dyDescent="0.25">
      <c r="A16932">
        <v>736349</v>
      </c>
      <c r="B16932" t="s">
        <v>21091</v>
      </c>
      <c r="C16932">
        <v>644641</v>
      </c>
      <c r="D16932" t="s">
        <v>5</v>
      </c>
      <c r="E16932">
        <v>38750</v>
      </c>
    </row>
    <row r="16933" spans="1:5" x14ac:dyDescent="0.25">
      <c r="A16933">
        <v>736573</v>
      </c>
      <c r="B16933" t="s">
        <v>21093</v>
      </c>
      <c r="C16933">
        <v>20259</v>
      </c>
      <c r="D16933" t="s">
        <v>5</v>
      </c>
      <c r="E16933">
        <v>38778</v>
      </c>
    </row>
    <row r="16934" spans="1:5" x14ac:dyDescent="0.25">
      <c r="A16934">
        <v>736648</v>
      </c>
      <c r="B16934" t="s">
        <v>21094</v>
      </c>
      <c r="C16934">
        <v>20312</v>
      </c>
      <c r="D16934" t="s">
        <v>5</v>
      </c>
      <c r="E16934" t="s">
        <v>21092</v>
      </c>
    </row>
    <row r="16935" spans="1:5" x14ac:dyDescent="0.25">
      <c r="A16935">
        <v>736834</v>
      </c>
      <c r="B16935" t="s">
        <v>21095</v>
      </c>
      <c r="C16935">
        <v>2006023</v>
      </c>
      <c r="D16935" t="s">
        <v>5</v>
      </c>
      <c r="E16935">
        <v>38750</v>
      </c>
    </row>
    <row r="16936" spans="1:5" x14ac:dyDescent="0.25">
      <c r="A16936">
        <v>736851</v>
      </c>
      <c r="B16936" t="s">
        <v>21096</v>
      </c>
      <c r="C16936">
        <v>645817</v>
      </c>
      <c r="D16936" t="s">
        <v>5</v>
      </c>
      <c r="E16936" t="s">
        <v>19812</v>
      </c>
    </row>
    <row r="16937" spans="1:5" x14ac:dyDescent="0.25">
      <c r="A16937">
        <v>737063</v>
      </c>
      <c r="B16937" t="s">
        <v>21097</v>
      </c>
      <c r="C16937">
        <v>20284</v>
      </c>
      <c r="D16937" t="s">
        <v>5</v>
      </c>
      <c r="E16937">
        <v>38870</v>
      </c>
    </row>
    <row r="16938" spans="1:5" x14ac:dyDescent="0.25">
      <c r="A16938">
        <v>737100</v>
      </c>
      <c r="B16938" t="s">
        <v>21098</v>
      </c>
      <c r="C16938">
        <v>644874</v>
      </c>
      <c r="D16938" t="s">
        <v>5</v>
      </c>
      <c r="E16938">
        <v>38870</v>
      </c>
    </row>
    <row r="16939" spans="1:5" x14ac:dyDescent="0.25">
      <c r="A16939">
        <v>787740</v>
      </c>
      <c r="B16939" t="s">
        <v>21099</v>
      </c>
      <c r="C16939">
        <v>2021509</v>
      </c>
      <c r="D16939" t="s">
        <v>5</v>
      </c>
      <c r="E16939" t="s">
        <v>6911</v>
      </c>
    </row>
    <row r="16940" spans="1:5" x14ac:dyDescent="0.25">
      <c r="A16940">
        <v>737126</v>
      </c>
      <c r="B16940" t="s">
        <v>21100</v>
      </c>
      <c r="C16940">
        <v>644894</v>
      </c>
      <c r="D16940" t="s">
        <v>5</v>
      </c>
      <c r="E16940">
        <v>38870</v>
      </c>
    </row>
    <row r="16941" spans="1:5" x14ac:dyDescent="0.25">
      <c r="A16941">
        <v>737114</v>
      </c>
      <c r="B16941" t="s">
        <v>21101</v>
      </c>
      <c r="C16941">
        <v>644880</v>
      </c>
      <c r="D16941" t="s">
        <v>5</v>
      </c>
      <c r="E16941">
        <v>38870</v>
      </c>
    </row>
    <row r="16942" spans="1:5" x14ac:dyDescent="0.25">
      <c r="A16942">
        <v>737213</v>
      </c>
      <c r="B16942" t="s">
        <v>21102</v>
      </c>
      <c r="C16942">
        <v>20306</v>
      </c>
      <c r="D16942" t="s">
        <v>5</v>
      </c>
      <c r="E16942" t="s">
        <v>21092</v>
      </c>
    </row>
    <row r="16943" spans="1:5" x14ac:dyDescent="0.25">
      <c r="A16943">
        <v>737215</v>
      </c>
      <c r="B16943" t="s">
        <v>21103</v>
      </c>
      <c r="C16943">
        <v>20300</v>
      </c>
      <c r="D16943" t="s">
        <v>5</v>
      </c>
      <c r="E16943" t="s">
        <v>21092</v>
      </c>
    </row>
    <row r="16944" spans="1:5" x14ac:dyDescent="0.25">
      <c r="A16944">
        <v>737260</v>
      </c>
      <c r="B16944" t="s">
        <v>21104</v>
      </c>
      <c r="C16944">
        <v>645399</v>
      </c>
      <c r="D16944" t="s">
        <v>5</v>
      </c>
      <c r="E16944">
        <v>38992</v>
      </c>
    </row>
    <row r="16945" spans="1:5" x14ac:dyDescent="0.25">
      <c r="A16945">
        <v>737368</v>
      </c>
      <c r="B16945" t="s">
        <v>21105</v>
      </c>
      <c r="C16945">
        <v>2006138</v>
      </c>
      <c r="D16945" t="s">
        <v>5</v>
      </c>
      <c r="E16945">
        <v>38931</v>
      </c>
    </row>
    <row r="16946" spans="1:5" x14ac:dyDescent="0.25">
      <c r="A16946">
        <v>737569</v>
      </c>
      <c r="B16946" t="s">
        <v>21107</v>
      </c>
      <c r="C16946">
        <v>20325</v>
      </c>
      <c r="D16946" t="s">
        <v>5</v>
      </c>
      <c r="E16946" t="s">
        <v>21092</v>
      </c>
    </row>
    <row r="16947" spans="1:5" x14ac:dyDescent="0.25">
      <c r="A16947">
        <v>737572</v>
      </c>
      <c r="B16947" t="s">
        <v>21108</v>
      </c>
      <c r="C16947">
        <v>645329</v>
      </c>
      <c r="D16947" t="s">
        <v>5</v>
      </c>
      <c r="E16947">
        <v>38962</v>
      </c>
    </row>
    <row r="16948" spans="1:5" x14ac:dyDescent="0.25">
      <c r="A16948">
        <v>737671</v>
      </c>
      <c r="B16948" t="s">
        <v>21109</v>
      </c>
      <c r="C16948">
        <v>20329</v>
      </c>
      <c r="D16948" t="s">
        <v>5</v>
      </c>
      <c r="E16948" t="s">
        <v>21092</v>
      </c>
    </row>
    <row r="16949" spans="1:5" x14ac:dyDescent="0.25">
      <c r="A16949">
        <v>737696</v>
      </c>
      <c r="B16949" t="s">
        <v>21110</v>
      </c>
      <c r="C16949">
        <v>2006183</v>
      </c>
      <c r="D16949" t="s">
        <v>5</v>
      </c>
      <c r="E16949">
        <v>38962</v>
      </c>
    </row>
    <row r="16950" spans="1:5" x14ac:dyDescent="0.25">
      <c r="A16950">
        <v>737794</v>
      </c>
      <c r="B16950" t="s">
        <v>21111</v>
      </c>
      <c r="C16950">
        <v>645473</v>
      </c>
      <c r="D16950" t="s">
        <v>5</v>
      </c>
      <c r="E16950">
        <v>38992</v>
      </c>
    </row>
    <row r="16951" spans="1:5" x14ac:dyDescent="0.25">
      <c r="A16951">
        <v>737858</v>
      </c>
      <c r="B16951" t="s">
        <v>21112</v>
      </c>
      <c r="C16951">
        <v>645500</v>
      </c>
      <c r="D16951" t="s">
        <v>5</v>
      </c>
      <c r="E16951" t="s">
        <v>21092</v>
      </c>
    </row>
    <row r="16952" spans="1:5" x14ac:dyDescent="0.25">
      <c r="A16952">
        <v>737923</v>
      </c>
      <c r="B16952" t="s">
        <v>21113</v>
      </c>
      <c r="C16952">
        <v>2006250</v>
      </c>
      <c r="D16952" t="s">
        <v>5</v>
      </c>
      <c r="E16952" t="s">
        <v>7442</v>
      </c>
    </row>
    <row r="16953" spans="1:5" x14ac:dyDescent="0.25">
      <c r="A16953">
        <v>751685</v>
      </c>
      <c r="B16953" t="s">
        <v>21115</v>
      </c>
      <c r="C16953">
        <v>655897</v>
      </c>
      <c r="D16953" t="s">
        <v>5</v>
      </c>
      <c r="E16953">
        <v>38904</v>
      </c>
    </row>
    <row r="16954" spans="1:5" x14ac:dyDescent="0.25">
      <c r="A16954">
        <v>738052</v>
      </c>
      <c r="B16954" t="s">
        <v>21116</v>
      </c>
      <c r="C16954">
        <v>646141</v>
      </c>
      <c r="D16954" t="s">
        <v>5</v>
      </c>
      <c r="E16954" t="s">
        <v>21114</v>
      </c>
    </row>
    <row r="16955" spans="1:5" x14ac:dyDescent="0.25">
      <c r="A16955">
        <v>738067</v>
      </c>
      <c r="B16955" t="s">
        <v>21117</v>
      </c>
      <c r="C16955">
        <v>645702</v>
      </c>
      <c r="D16955" t="s">
        <v>5</v>
      </c>
      <c r="E16955" t="s">
        <v>7442</v>
      </c>
    </row>
    <row r="16956" spans="1:5" x14ac:dyDescent="0.25">
      <c r="A16956">
        <v>738428</v>
      </c>
      <c r="B16956" t="s">
        <v>21119</v>
      </c>
      <c r="C16956">
        <v>2006317</v>
      </c>
      <c r="D16956" t="s">
        <v>5</v>
      </c>
      <c r="E16956" t="s">
        <v>21118</v>
      </c>
    </row>
    <row r="16957" spans="1:5" x14ac:dyDescent="0.25">
      <c r="A16957">
        <v>738465</v>
      </c>
      <c r="B16957" t="s">
        <v>21121</v>
      </c>
      <c r="C16957">
        <v>645943</v>
      </c>
      <c r="D16957" t="s">
        <v>5</v>
      </c>
      <c r="E16957" t="s">
        <v>21120</v>
      </c>
    </row>
    <row r="16958" spans="1:5" x14ac:dyDescent="0.25">
      <c r="A16958">
        <v>738624</v>
      </c>
      <c r="B16958" t="s">
        <v>21122</v>
      </c>
      <c r="C16958">
        <v>20385</v>
      </c>
      <c r="D16958" t="s">
        <v>5</v>
      </c>
      <c r="E16958" t="s">
        <v>7445</v>
      </c>
    </row>
    <row r="16959" spans="1:5" x14ac:dyDescent="0.25">
      <c r="A16959">
        <v>738664</v>
      </c>
      <c r="B16959" t="s">
        <v>21124</v>
      </c>
      <c r="C16959">
        <v>646540</v>
      </c>
      <c r="D16959" t="s">
        <v>5</v>
      </c>
      <c r="E16959" t="s">
        <v>21123</v>
      </c>
    </row>
    <row r="16960" spans="1:5" x14ac:dyDescent="0.25">
      <c r="A16960">
        <v>1210023</v>
      </c>
      <c r="B16960" t="s">
        <v>21125</v>
      </c>
      <c r="C16960">
        <v>2159359</v>
      </c>
      <c r="D16960" t="s">
        <v>5</v>
      </c>
      <c r="E16960">
        <v>40789</v>
      </c>
    </row>
    <row r="16961" spans="1:5" x14ac:dyDescent="0.25">
      <c r="A16961">
        <v>738821</v>
      </c>
      <c r="B16961" t="s">
        <v>21126</v>
      </c>
      <c r="C16961">
        <v>20406</v>
      </c>
      <c r="D16961" t="s">
        <v>5</v>
      </c>
      <c r="E16961" t="s">
        <v>20871</v>
      </c>
    </row>
    <row r="16962" spans="1:5" x14ac:dyDescent="0.25">
      <c r="A16962">
        <v>739019</v>
      </c>
      <c r="B16962" t="s">
        <v>21127</v>
      </c>
      <c r="C16962">
        <v>2006365</v>
      </c>
      <c r="D16962" t="s">
        <v>5</v>
      </c>
      <c r="E16962" t="s">
        <v>20871</v>
      </c>
    </row>
    <row r="16963" spans="1:5" x14ac:dyDescent="0.25">
      <c r="A16963">
        <v>739168</v>
      </c>
      <c r="B16963" t="s">
        <v>21129</v>
      </c>
      <c r="C16963">
        <v>706</v>
      </c>
      <c r="D16963" t="s">
        <v>5</v>
      </c>
      <c r="E16963" t="s">
        <v>21128</v>
      </c>
    </row>
    <row r="16964" spans="1:5" x14ac:dyDescent="0.25">
      <c r="A16964">
        <v>739321</v>
      </c>
      <c r="B16964" t="s">
        <v>21136</v>
      </c>
      <c r="C16964">
        <v>1203</v>
      </c>
      <c r="D16964" t="s">
        <v>5</v>
      </c>
      <c r="E16964" t="s">
        <v>21135</v>
      </c>
    </row>
    <row r="16965" spans="1:5" x14ac:dyDescent="0.25">
      <c r="A16965">
        <v>828052</v>
      </c>
      <c r="B16965" t="s">
        <v>21137</v>
      </c>
      <c r="C16965">
        <v>2034492</v>
      </c>
      <c r="D16965" t="s">
        <v>5</v>
      </c>
      <c r="E16965" t="s">
        <v>354</v>
      </c>
    </row>
    <row r="16966" spans="1:5" x14ac:dyDescent="0.25">
      <c r="A16966">
        <v>828177</v>
      </c>
      <c r="B16966" t="s">
        <v>21138</v>
      </c>
      <c r="C16966">
        <v>24473</v>
      </c>
      <c r="D16966" t="s">
        <v>5</v>
      </c>
      <c r="E16966" t="s">
        <v>7458</v>
      </c>
    </row>
    <row r="16967" spans="1:5" x14ac:dyDescent="0.25">
      <c r="A16967">
        <v>828084</v>
      </c>
      <c r="B16967" t="s">
        <v>21139</v>
      </c>
      <c r="C16967">
        <v>700329</v>
      </c>
      <c r="D16967" t="s">
        <v>5</v>
      </c>
      <c r="E16967" t="s">
        <v>354</v>
      </c>
    </row>
    <row r="16968" spans="1:5" x14ac:dyDescent="0.25">
      <c r="A16968">
        <v>828160</v>
      </c>
      <c r="B16968" t="s">
        <v>21140</v>
      </c>
      <c r="C16968">
        <v>24472</v>
      </c>
      <c r="D16968" t="s">
        <v>5</v>
      </c>
      <c r="E16968" t="s">
        <v>7458</v>
      </c>
    </row>
    <row r="16969" spans="1:5" x14ac:dyDescent="0.25">
      <c r="A16969">
        <v>912185</v>
      </c>
      <c r="B16969" t="s">
        <v>21141</v>
      </c>
      <c r="C16969">
        <v>28073</v>
      </c>
      <c r="D16969" t="s">
        <v>5</v>
      </c>
      <c r="E16969">
        <v>39544</v>
      </c>
    </row>
    <row r="16970" spans="1:5" x14ac:dyDescent="0.25">
      <c r="A16970">
        <v>828475</v>
      </c>
      <c r="B16970" t="s">
        <v>21142</v>
      </c>
      <c r="C16970">
        <v>24478</v>
      </c>
      <c r="D16970" t="s">
        <v>5</v>
      </c>
      <c r="E16970" t="s">
        <v>7458</v>
      </c>
    </row>
    <row r="16971" spans="1:5" x14ac:dyDescent="0.25">
      <c r="A16971">
        <v>828507</v>
      </c>
      <c r="B16971" t="s">
        <v>21143</v>
      </c>
      <c r="C16971">
        <v>2034532</v>
      </c>
      <c r="D16971" t="s">
        <v>5</v>
      </c>
      <c r="E16971" t="s">
        <v>354</v>
      </c>
    </row>
    <row r="16972" spans="1:5" x14ac:dyDescent="0.25">
      <c r="A16972">
        <v>828513</v>
      </c>
      <c r="B16972" t="s">
        <v>21144</v>
      </c>
      <c r="C16972">
        <v>2034533</v>
      </c>
      <c r="D16972" t="s">
        <v>5</v>
      </c>
      <c r="E16972" t="s">
        <v>354</v>
      </c>
    </row>
    <row r="16973" spans="1:5" x14ac:dyDescent="0.25">
      <c r="A16973">
        <v>828520</v>
      </c>
      <c r="B16973" t="s">
        <v>21145</v>
      </c>
      <c r="C16973">
        <v>700663</v>
      </c>
      <c r="D16973" t="s">
        <v>5</v>
      </c>
      <c r="E16973" t="s">
        <v>7456</v>
      </c>
    </row>
    <row r="16974" spans="1:5" x14ac:dyDescent="0.25">
      <c r="A16974">
        <v>828880</v>
      </c>
      <c r="B16974" t="s">
        <v>21146</v>
      </c>
      <c r="C16974">
        <v>2034608</v>
      </c>
      <c r="D16974" t="s">
        <v>5</v>
      </c>
      <c r="E16974" t="s">
        <v>354</v>
      </c>
    </row>
    <row r="16975" spans="1:5" x14ac:dyDescent="0.25">
      <c r="A16975">
        <v>829196</v>
      </c>
      <c r="B16975" t="s">
        <v>21147</v>
      </c>
      <c r="C16975">
        <v>2034711</v>
      </c>
      <c r="D16975" t="s">
        <v>5</v>
      </c>
      <c r="E16975" t="s">
        <v>7456</v>
      </c>
    </row>
    <row r="16976" spans="1:5" x14ac:dyDescent="0.25">
      <c r="A16976">
        <v>829263</v>
      </c>
      <c r="B16976" t="s">
        <v>21148</v>
      </c>
      <c r="C16976">
        <v>2034800</v>
      </c>
      <c r="D16976" t="s">
        <v>5</v>
      </c>
      <c r="E16976" t="s">
        <v>7458</v>
      </c>
    </row>
    <row r="16977" spans="1:5" x14ac:dyDescent="0.25">
      <c r="A16977">
        <v>829796</v>
      </c>
      <c r="B16977" t="s">
        <v>21149</v>
      </c>
      <c r="C16977">
        <v>2034849</v>
      </c>
      <c r="D16977" t="s">
        <v>5</v>
      </c>
      <c r="E16977" t="s">
        <v>7458</v>
      </c>
    </row>
    <row r="16978" spans="1:5" x14ac:dyDescent="0.25">
      <c r="A16978">
        <v>829902</v>
      </c>
      <c r="B16978" t="s">
        <v>21150</v>
      </c>
      <c r="C16978">
        <v>2034995</v>
      </c>
      <c r="D16978" t="s">
        <v>5</v>
      </c>
      <c r="E16978" t="s">
        <v>13772</v>
      </c>
    </row>
    <row r="16979" spans="1:5" x14ac:dyDescent="0.25">
      <c r="A16979">
        <v>829935</v>
      </c>
      <c r="B16979" t="s">
        <v>21153</v>
      </c>
      <c r="C16979">
        <v>2035003</v>
      </c>
      <c r="D16979" t="s">
        <v>5</v>
      </c>
      <c r="E16979" t="s">
        <v>13772</v>
      </c>
    </row>
    <row r="16980" spans="1:5" x14ac:dyDescent="0.25">
      <c r="A16980">
        <v>830032</v>
      </c>
      <c r="B16980" t="s">
        <v>21154</v>
      </c>
      <c r="C16980">
        <v>24531</v>
      </c>
      <c r="D16980" t="s">
        <v>5</v>
      </c>
      <c r="E16980" t="s">
        <v>17815</v>
      </c>
    </row>
    <row r="16981" spans="1:5" x14ac:dyDescent="0.25">
      <c r="A16981">
        <v>913680</v>
      </c>
      <c r="B16981" t="s">
        <v>21155</v>
      </c>
      <c r="C16981">
        <v>28149</v>
      </c>
      <c r="D16981" t="s">
        <v>5</v>
      </c>
      <c r="E16981">
        <v>39697</v>
      </c>
    </row>
    <row r="16982" spans="1:5" x14ac:dyDescent="0.25">
      <c r="A16982">
        <v>830112</v>
      </c>
      <c r="B16982" t="s">
        <v>21156</v>
      </c>
      <c r="C16982">
        <v>2035334</v>
      </c>
      <c r="D16982" t="s">
        <v>5</v>
      </c>
      <c r="E16982">
        <v>39090</v>
      </c>
    </row>
    <row r="16983" spans="1:5" x14ac:dyDescent="0.25">
      <c r="A16983">
        <v>830422</v>
      </c>
      <c r="B16983" t="s">
        <v>21157</v>
      </c>
      <c r="C16983">
        <v>24566</v>
      </c>
      <c r="D16983" t="s">
        <v>5</v>
      </c>
      <c r="E16983">
        <v>39121</v>
      </c>
    </row>
    <row r="16984" spans="1:5" x14ac:dyDescent="0.25">
      <c r="A16984">
        <v>830551</v>
      </c>
      <c r="B16984" t="s">
        <v>21158</v>
      </c>
      <c r="C16984">
        <v>2035231</v>
      </c>
      <c r="D16984" t="s">
        <v>5</v>
      </c>
      <c r="E16984">
        <v>39090</v>
      </c>
    </row>
    <row r="16985" spans="1:5" x14ac:dyDescent="0.25">
      <c r="A16985">
        <v>914169</v>
      </c>
      <c r="B16985" t="s">
        <v>21159</v>
      </c>
      <c r="C16985">
        <v>2064200</v>
      </c>
      <c r="D16985" t="s">
        <v>5</v>
      </c>
      <c r="E16985">
        <v>39758</v>
      </c>
    </row>
    <row r="16986" spans="1:5" x14ac:dyDescent="0.25">
      <c r="A16986">
        <v>830658</v>
      </c>
      <c r="B16986" t="s">
        <v>21160</v>
      </c>
      <c r="C16986">
        <v>2035244</v>
      </c>
      <c r="D16986" t="s">
        <v>5</v>
      </c>
      <c r="E16986">
        <v>39090</v>
      </c>
    </row>
    <row r="16987" spans="1:5" x14ac:dyDescent="0.25">
      <c r="A16987">
        <v>830666</v>
      </c>
      <c r="B16987" t="s">
        <v>21162</v>
      </c>
      <c r="C16987">
        <v>2035432</v>
      </c>
      <c r="D16987" t="s">
        <v>5</v>
      </c>
      <c r="E16987">
        <v>39121</v>
      </c>
    </row>
    <row r="16988" spans="1:5" x14ac:dyDescent="0.25">
      <c r="A16988">
        <v>830669</v>
      </c>
      <c r="B16988" t="s">
        <v>21163</v>
      </c>
      <c r="C16988">
        <v>705524</v>
      </c>
      <c r="D16988" t="s">
        <v>5</v>
      </c>
      <c r="E16988" t="s">
        <v>21161</v>
      </c>
    </row>
    <row r="16989" spans="1:5" x14ac:dyDescent="0.25">
      <c r="A16989">
        <v>830959</v>
      </c>
      <c r="B16989" t="s">
        <v>21164</v>
      </c>
      <c r="C16989">
        <v>24598</v>
      </c>
      <c r="D16989" t="s">
        <v>5</v>
      </c>
      <c r="E16989">
        <v>39121</v>
      </c>
    </row>
    <row r="16990" spans="1:5" x14ac:dyDescent="0.25">
      <c r="A16990">
        <v>831014</v>
      </c>
      <c r="B16990" t="s">
        <v>21165</v>
      </c>
      <c r="C16990">
        <v>701773</v>
      </c>
      <c r="D16990" t="s">
        <v>5</v>
      </c>
      <c r="E16990">
        <v>39090</v>
      </c>
    </row>
    <row r="16991" spans="1:5" x14ac:dyDescent="0.25">
      <c r="A16991">
        <v>831035</v>
      </c>
      <c r="B16991" t="s">
        <v>21166</v>
      </c>
      <c r="C16991">
        <v>24658</v>
      </c>
      <c r="D16991" t="s">
        <v>5</v>
      </c>
      <c r="E16991">
        <v>39271</v>
      </c>
    </row>
    <row r="16992" spans="1:5" x14ac:dyDescent="0.25">
      <c r="A16992">
        <v>831030</v>
      </c>
      <c r="B16992" t="s">
        <v>21167</v>
      </c>
      <c r="C16992">
        <v>701805</v>
      </c>
      <c r="D16992" t="s">
        <v>5</v>
      </c>
      <c r="E16992">
        <v>39090</v>
      </c>
    </row>
    <row r="16993" spans="1:5" x14ac:dyDescent="0.25">
      <c r="A16993">
        <v>831093</v>
      </c>
      <c r="B16993" t="s">
        <v>21168</v>
      </c>
      <c r="C16993">
        <v>2035455</v>
      </c>
      <c r="D16993" t="s">
        <v>5</v>
      </c>
      <c r="E16993">
        <v>39121</v>
      </c>
    </row>
    <row r="16994" spans="1:5" x14ac:dyDescent="0.25">
      <c r="A16994">
        <v>831094</v>
      </c>
      <c r="B16994" t="s">
        <v>21169</v>
      </c>
      <c r="C16994">
        <v>702092</v>
      </c>
      <c r="D16994" t="s">
        <v>5</v>
      </c>
      <c r="E16994">
        <v>39149</v>
      </c>
    </row>
    <row r="16995" spans="1:5" x14ac:dyDescent="0.25">
      <c r="A16995">
        <v>831150</v>
      </c>
      <c r="B16995" t="s">
        <v>21170</v>
      </c>
      <c r="C16995">
        <v>2035470</v>
      </c>
      <c r="D16995" t="s">
        <v>5</v>
      </c>
      <c r="E16995">
        <v>39121</v>
      </c>
    </row>
    <row r="16996" spans="1:5" x14ac:dyDescent="0.25">
      <c r="A16996">
        <v>831514</v>
      </c>
      <c r="B16996" t="s">
        <v>21171</v>
      </c>
      <c r="C16996">
        <v>24624</v>
      </c>
      <c r="D16996" t="s">
        <v>5</v>
      </c>
      <c r="E16996">
        <v>39149</v>
      </c>
    </row>
    <row r="16997" spans="1:5" x14ac:dyDescent="0.25">
      <c r="A16997">
        <v>831558</v>
      </c>
      <c r="B16997" t="s">
        <v>21172</v>
      </c>
      <c r="C16997">
        <v>24626</v>
      </c>
      <c r="D16997" t="s">
        <v>5</v>
      </c>
      <c r="E16997">
        <v>39149</v>
      </c>
    </row>
    <row r="16998" spans="1:5" x14ac:dyDescent="0.25">
      <c r="A16998">
        <v>831565</v>
      </c>
      <c r="B16998" t="s">
        <v>21173</v>
      </c>
      <c r="C16998">
        <v>702166</v>
      </c>
      <c r="D16998" t="s">
        <v>5</v>
      </c>
      <c r="E16998">
        <v>39149</v>
      </c>
    </row>
    <row r="16999" spans="1:5" x14ac:dyDescent="0.25">
      <c r="A16999">
        <v>831591</v>
      </c>
      <c r="B16999" t="s">
        <v>21174</v>
      </c>
      <c r="C16999">
        <v>2035637</v>
      </c>
      <c r="D16999" t="s">
        <v>5</v>
      </c>
      <c r="E16999">
        <v>39149</v>
      </c>
    </row>
    <row r="17000" spans="1:5" x14ac:dyDescent="0.25">
      <c r="A17000">
        <v>915351</v>
      </c>
      <c r="B17000" t="s">
        <v>21175</v>
      </c>
      <c r="C17000">
        <v>2064951</v>
      </c>
      <c r="D17000" t="s">
        <v>5</v>
      </c>
      <c r="E17000" t="s">
        <v>6731</v>
      </c>
    </row>
    <row r="17001" spans="1:5" x14ac:dyDescent="0.25">
      <c r="A17001">
        <v>831851</v>
      </c>
      <c r="B17001" t="s">
        <v>21176</v>
      </c>
      <c r="C17001">
        <v>2035673</v>
      </c>
      <c r="D17001" t="s">
        <v>5</v>
      </c>
      <c r="E17001">
        <v>39149</v>
      </c>
    </row>
    <row r="17002" spans="1:5" x14ac:dyDescent="0.25">
      <c r="A17002">
        <v>831835</v>
      </c>
      <c r="B17002" t="s">
        <v>21177</v>
      </c>
      <c r="C17002">
        <v>702260</v>
      </c>
      <c r="D17002" t="s">
        <v>5</v>
      </c>
      <c r="E17002">
        <v>39149</v>
      </c>
    </row>
    <row r="17003" spans="1:5" x14ac:dyDescent="0.25">
      <c r="A17003">
        <v>832052</v>
      </c>
      <c r="B17003" t="s">
        <v>21178</v>
      </c>
      <c r="C17003">
        <v>24645</v>
      </c>
      <c r="D17003" t="s">
        <v>5</v>
      </c>
      <c r="E17003">
        <v>39241</v>
      </c>
    </row>
    <row r="17004" spans="1:5" x14ac:dyDescent="0.25">
      <c r="A17004">
        <v>832136</v>
      </c>
      <c r="B17004" t="s">
        <v>21179</v>
      </c>
      <c r="C17004">
        <v>2036139</v>
      </c>
      <c r="D17004" t="s">
        <v>5</v>
      </c>
      <c r="E17004">
        <v>39363</v>
      </c>
    </row>
    <row r="17005" spans="1:5" x14ac:dyDescent="0.25">
      <c r="A17005">
        <v>832110</v>
      </c>
      <c r="B17005" t="s">
        <v>21180</v>
      </c>
      <c r="C17005">
        <v>702482</v>
      </c>
      <c r="D17005" t="s">
        <v>5</v>
      </c>
      <c r="E17005">
        <v>39241</v>
      </c>
    </row>
    <row r="17006" spans="1:5" x14ac:dyDescent="0.25">
      <c r="A17006">
        <v>832147</v>
      </c>
      <c r="B17006" t="s">
        <v>21181</v>
      </c>
      <c r="C17006">
        <v>2035804</v>
      </c>
      <c r="D17006" t="s">
        <v>5</v>
      </c>
      <c r="E17006">
        <v>39241</v>
      </c>
    </row>
    <row r="17007" spans="1:5" x14ac:dyDescent="0.25">
      <c r="A17007">
        <v>832208</v>
      </c>
      <c r="B17007" t="s">
        <v>21182</v>
      </c>
      <c r="C17007">
        <v>2035744</v>
      </c>
      <c r="D17007" t="s">
        <v>5</v>
      </c>
      <c r="E17007">
        <v>39241</v>
      </c>
    </row>
    <row r="17008" spans="1:5" x14ac:dyDescent="0.25">
      <c r="A17008">
        <v>832333</v>
      </c>
      <c r="B17008" t="s">
        <v>21183</v>
      </c>
      <c r="C17008">
        <v>2035827</v>
      </c>
      <c r="D17008" t="s">
        <v>5</v>
      </c>
      <c r="E17008">
        <v>39271</v>
      </c>
    </row>
    <row r="17009" spans="1:5" x14ac:dyDescent="0.25">
      <c r="A17009">
        <v>915971</v>
      </c>
      <c r="B17009" t="s">
        <v>21184</v>
      </c>
      <c r="C17009">
        <v>28230</v>
      </c>
      <c r="D17009" t="s">
        <v>5</v>
      </c>
      <c r="E17009" t="s">
        <v>6882</v>
      </c>
    </row>
    <row r="17010" spans="1:5" x14ac:dyDescent="0.25">
      <c r="A17010">
        <v>832473</v>
      </c>
      <c r="B17010" t="s">
        <v>21185</v>
      </c>
      <c r="C17010">
        <v>2036170</v>
      </c>
      <c r="D17010" t="s">
        <v>5</v>
      </c>
      <c r="E17010">
        <v>39363</v>
      </c>
    </row>
    <row r="17011" spans="1:5" x14ac:dyDescent="0.25">
      <c r="A17011">
        <v>832527</v>
      </c>
      <c r="B17011" t="s">
        <v>21186</v>
      </c>
      <c r="C17011">
        <v>2036194</v>
      </c>
      <c r="D17011" t="s">
        <v>5</v>
      </c>
      <c r="E17011">
        <v>39363</v>
      </c>
    </row>
    <row r="17012" spans="1:5" x14ac:dyDescent="0.25">
      <c r="A17012">
        <v>832630</v>
      </c>
      <c r="B17012" t="s">
        <v>21187</v>
      </c>
      <c r="C17012">
        <v>24674</v>
      </c>
      <c r="D17012" t="s">
        <v>5</v>
      </c>
      <c r="E17012">
        <v>39333</v>
      </c>
    </row>
    <row r="17013" spans="1:5" x14ac:dyDescent="0.25">
      <c r="A17013">
        <v>832719</v>
      </c>
      <c r="B17013" t="s">
        <v>21188</v>
      </c>
      <c r="C17013">
        <v>2035988</v>
      </c>
      <c r="D17013" t="s">
        <v>5</v>
      </c>
      <c r="E17013">
        <v>39363</v>
      </c>
    </row>
    <row r="17014" spans="1:5" x14ac:dyDescent="0.25">
      <c r="A17014">
        <v>832877</v>
      </c>
      <c r="B17014" t="s">
        <v>21189</v>
      </c>
      <c r="C17014">
        <v>2036451</v>
      </c>
      <c r="D17014" t="s">
        <v>5</v>
      </c>
      <c r="E17014" t="s">
        <v>6837</v>
      </c>
    </row>
    <row r="17015" spans="1:5" x14ac:dyDescent="0.25">
      <c r="A17015">
        <v>832927</v>
      </c>
      <c r="B17015" t="s">
        <v>21190</v>
      </c>
      <c r="C17015">
        <v>2036043</v>
      </c>
      <c r="D17015" t="s">
        <v>5</v>
      </c>
      <c r="E17015">
        <v>39363</v>
      </c>
    </row>
    <row r="17016" spans="1:5" x14ac:dyDescent="0.25">
      <c r="A17016">
        <v>833157</v>
      </c>
      <c r="B17016" t="s">
        <v>21191</v>
      </c>
      <c r="C17016">
        <v>2036234</v>
      </c>
      <c r="D17016" t="s">
        <v>5</v>
      </c>
      <c r="E17016">
        <v>39363</v>
      </c>
    </row>
    <row r="17017" spans="1:5" x14ac:dyDescent="0.25">
      <c r="A17017">
        <v>833199</v>
      </c>
      <c r="B17017" t="s">
        <v>21192</v>
      </c>
      <c r="C17017">
        <v>2036120</v>
      </c>
      <c r="D17017" t="s">
        <v>5</v>
      </c>
      <c r="E17017">
        <v>39363</v>
      </c>
    </row>
    <row r="17018" spans="1:5" x14ac:dyDescent="0.25">
      <c r="A17018">
        <v>833443</v>
      </c>
      <c r="B17018" t="s">
        <v>21193</v>
      </c>
      <c r="C17018">
        <v>2036211</v>
      </c>
      <c r="D17018" t="s">
        <v>5</v>
      </c>
      <c r="E17018">
        <v>39363</v>
      </c>
    </row>
    <row r="17019" spans="1:5" x14ac:dyDescent="0.25">
      <c r="A17019">
        <v>833627</v>
      </c>
      <c r="B17019" t="s">
        <v>21194</v>
      </c>
      <c r="C17019">
        <v>24711</v>
      </c>
      <c r="D17019" t="s">
        <v>5</v>
      </c>
      <c r="E17019">
        <v>39363</v>
      </c>
    </row>
    <row r="17020" spans="1:5" x14ac:dyDescent="0.25">
      <c r="A17020">
        <v>917709</v>
      </c>
      <c r="B17020" t="s">
        <v>21196</v>
      </c>
      <c r="C17020">
        <v>2065108</v>
      </c>
      <c r="D17020" t="s">
        <v>5</v>
      </c>
      <c r="E17020" t="s">
        <v>6731</v>
      </c>
    </row>
    <row r="17021" spans="1:5" x14ac:dyDescent="0.25">
      <c r="A17021">
        <v>834371</v>
      </c>
      <c r="B17021" t="s">
        <v>21197</v>
      </c>
      <c r="C17021">
        <v>2036351</v>
      </c>
      <c r="D17021" t="s">
        <v>5</v>
      </c>
      <c r="E17021" t="s">
        <v>6837</v>
      </c>
    </row>
    <row r="17022" spans="1:5" x14ac:dyDescent="0.25">
      <c r="A17022">
        <v>834446</v>
      </c>
      <c r="B17022" t="s">
        <v>21198</v>
      </c>
      <c r="C17022">
        <v>703983</v>
      </c>
      <c r="D17022" t="s">
        <v>5</v>
      </c>
      <c r="E17022" t="s">
        <v>301</v>
      </c>
    </row>
    <row r="17023" spans="1:5" x14ac:dyDescent="0.25">
      <c r="A17023">
        <v>834649</v>
      </c>
      <c r="B17023" t="s">
        <v>21199</v>
      </c>
      <c r="C17023">
        <v>2036802</v>
      </c>
      <c r="D17023" t="s">
        <v>5</v>
      </c>
      <c r="E17023" t="s">
        <v>17918</v>
      </c>
    </row>
    <row r="17024" spans="1:5" x14ac:dyDescent="0.25">
      <c r="A17024">
        <v>411752</v>
      </c>
      <c r="B17024" t="s">
        <v>21200</v>
      </c>
      <c r="C17024">
        <v>247970</v>
      </c>
      <c r="D17024" t="s">
        <v>5</v>
      </c>
      <c r="E17024">
        <v>34521</v>
      </c>
    </row>
    <row r="17025" spans="1:5" x14ac:dyDescent="0.25">
      <c r="A17025">
        <v>834927</v>
      </c>
      <c r="B17025" t="s">
        <v>21201</v>
      </c>
      <c r="C17025">
        <v>2036572</v>
      </c>
      <c r="D17025" t="s">
        <v>5</v>
      </c>
      <c r="E17025" t="s">
        <v>21195</v>
      </c>
    </row>
    <row r="17026" spans="1:5" x14ac:dyDescent="0.25">
      <c r="A17026">
        <v>835019</v>
      </c>
      <c r="B17026" t="s">
        <v>21202</v>
      </c>
      <c r="C17026">
        <v>2036651</v>
      </c>
      <c r="D17026" t="s">
        <v>5</v>
      </c>
      <c r="E17026" t="s">
        <v>21195</v>
      </c>
    </row>
    <row r="17027" spans="1:5" x14ac:dyDescent="0.25">
      <c r="A17027">
        <v>835080</v>
      </c>
      <c r="B17027" t="s">
        <v>21203</v>
      </c>
      <c r="C17027">
        <v>24759</v>
      </c>
      <c r="D17027" t="s">
        <v>5</v>
      </c>
      <c r="E17027" t="s">
        <v>17937</v>
      </c>
    </row>
    <row r="17028" spans="1:5" x14ac:dyDescent="0.25">
      <c r="A17028">
        <v>742595</v>
      </c>
      <c r="B17028" t="s">
        <v>21205</v>
      </c>
      <c r="C17028">
        <v>2006900</v>
      </c>
      <c r="D17028" t="s">
        <v>5</v>
      </c>
      <c r="E17028" t="s">
        <v>21204</v>
      </c>
    </row>
    <row r="17029" spans="1:5" x14ac:dyDescent="0.25">
      <c r="A17029">
        <v>742679</v>
      </c>
      <c r="B17029" t="s">
        <v>21206</v>
      </c>
      <c r="C17029">
        <v>20574</v>
      </c>
      <c r="D17029" t="s">
        <v>5</v>
      </c>
      <c r="E17029" t="s">
        <v>18892</v>
      </c>
    </row>
    <row r="17030" spans="1:5" x14ac:dyDescent="0.25">
      <c r="A17030">
        <v>743400</v>
      </c>
      <c r="B17030" t="s">
        <v>21208</v>
      </c>
      <c r="C17030">
        <v>2006999</v>
      </c>
      <c r="D17030" t="s">
        <v>5</v>
      </c>
      <c r="E17030" t="s">
        <v>21207</v>
      </c>
    </row>
    <row r="17031" spans="1:5" x14ac:dyDescent="0.25">
      <c r="A17031">
        <v>742911</v>
      </c>
      <c r="B17031" t="s">
        <v>21209</v>
      </c>
      <c r="C17031">
        <v>649146</v>
      </c>
      <c r="D17031" t="s">
        <v>5</v>
      </c>
      <c r="E17031" t="s">
        <v>5362</v>
      </c>
    </row>
    <row r="17032" spans="1:5" x14ac:dyDescent="0.25">
      <c r="A17032">
        <v>742935</v>
      </c>
      <c r="B17032" t="s">
        <v>21210</v>
      </c>
      <c r="C17032">
        <v>649323</v>
      </c>
      <c r="D17032" t="s">
        <v>5</v>
      </c>
      <c r="E17032" t="s">
        <v>17940</v>
      </c>
    </row>
    <row r="17033" spans="1:5" x14ac:dyDescent="0.25">
      <c r="A17033">
        <v>742958</v>
      </c>
      <c r="B17033" t="s">
        <v>21211</v>
      </c>
      <c r="C17033">
        <v>2006927</v>
      </c>
      <c r="D17033" t="s">
        <v>5</v>
      </c>
      <c r="E17033" t="s">
        <v>5362</v>
      </c>
    </row>
    <row r="17034" spans="1:5" x14ac:dyDescent="0.25">
      <c r="A17034">
        <v>743508</v>
      </c>
      <c r="B17034" t="s">
        <v>21213</v>
      </c>
      <c r="C17034">
        <v>20642</v>
      </c>
      <c r="D17034" t="s">
        <v>5</v>
      </c>
      <c r="E17034">
        <v>38841</v>
      </c>
    </row>
    <row r="17035" spans="1:5" x14ac:dyDescent="0.25">
      <c r="A17035">
        <v>743620</v>
      </c>
      <c r="B17035" t="s">
        <v>21214</v>
      </c>
      <c r="C17035">
        <v>20649</v>
      </c>
      <c r="D17035" t="s">
        <v>5</v>
      </c>
      <c r="E17035">
        <v>38841</v>
      </c>
    </row>
    <row r="17036" spans="1:5" x14ac:dyDescent="0.25">
      <c r="A17036">
        <v>743639</v>
      </c>
      <c r="B17036" t="s">
        <v>21215</v>
      </c>
      <c r="C17036">
        <v>649761</v>
      </c>
      <c r="D17036" t="s">
        <v>5</v>
      </c>
      <c r="E17036">
        <v>38841</v>
      </c>
    </row>
    <row r="17037" spans="1:5" x14ac:dyDescent="0.25">
      <c r="A17037">
        <v>743700</v>
      </c>
      <c r="B17037" t="s">
        <v>21216</v>
      </c>
      <c r="C17037">
        <v>20659</v>
      </c>
      <c r="D17037" t="s">
        <v>5</v>
      </c>
      <c r="E17037">
        <v>38872</v>
      </c>
    </row>
    <row r="17038" spans="1:5" x14ac:dyDescent="0.25">
      <c r="A17038">
        <v>743694</v>
      </c>
      <c r="B17038" t="s">
        <v>21217</v>
      </c>
      <c r="C17038">
        <v>649747</v>
      </c>
      <c r="D17038" t="s">
        <v>5</v>
      </c>
      <c r="E17038">
        <v>38811</v>
      </c>
    </row>
    <row r="17039" spans="1:5" x14ac:dyDescent="0.25">
      <c r="A17039">
        <v>743773</v>
      </c>
      <c r="B17039" t="s">
        <v>21218</v>
      </c>
      <c r="C17039">
        <v>649919</v>
      </c>
      <c r="D17039" t="s">
        <v>5</v>
      </c>
      <c r="E17039">
        <v>38872</v>
      </c>
    </row>
    <row r="17040" spans="1:5" x14ac:dyDescent="0.25">
      <c r="A17040">
        <v>743816</v>
      </c>
      <c r="B17040" t="s">
        <v>21219</v>
      </c>
      <c r="C17040">
        <v>2007073</v>
      </c>
      <c r="D17040" t="s">
        <v>5</v>
      </c>
      <c r="E17040">
        <v>38872</v>
      </c>
    </row>
    <row r="17041" spans="1:5" x14ac:dyDescent="0.25">
      <c r="A17041">
        <v>743849</v>
      </c>
      <c r="B17041" t="s">
        <v>21220</v>
      </c>
      <c r="C17041">
        <v>650891</v>
      </c>
      <c r="D17041" t="s">
        <v>5</v>
      </c>
      <c r="E17041" t="s">
        <v>18690</v>
      </c>
    </row>
    <row r="17042" spans="1:5" x14ac:dyDescent="0.25">
      <c r="A17042">
        <v>744111</v>
      </c>
      <c r="B17042" t="s">
        <v>21221</v>
      </c>
      <c r="C17042">
        <v>20670</v>
      </c>
      <c r="D17042" t="s">
        <v>5</v>
      </c>
      <c r="E17042">
        <v>38902</v>
      </c>
    </row>
    <row r="17043" spans="1:5" x14ac:dyDescent="0.25">
      <c r="A17043">
        <v>744264</v>
      </c>
      <c r="B17043" t="s">
        <v>21223</v>
      </c>
      <c r="C17043">
        <v>20687</v>
      </c>
      <c r="D17043" t="s">
        <v>5</v>
      </c>
      <c r="E17043">
        <v>39055</v>
      </c>
    </row>
    <row r="17044" spans="1:5" x14ac:dyDescent="0.25">
      <c r="A17044">
        <v>744283</v>
      </c>
      <c r="B17044" t="s">
        <v>21224</v>
      </c>
      <c r="C17044">
        <v>650417</v>
      </c>
      <c r="D17044" t="s">
        <v>5</v>
      </c>
      <c r="E17044" t="s">
        <v>21222</v>
      </c>
    </row>
    <row r="17045" spans="1:5" x14ac:dyDescent="0.25">
      <c r="A17045">
        <v>744299</v>
      </c>
      <c r="B17045" t="s">
        <v>21225</v>
      </c>
      <c r="C17045">
        <v>2007140</v>
      </c>
      <c r="D17045" t="s">
        <v>5</v>
      </c>
      <c r="E17045">
        <v>39055</v>
      </c>
    </row>
    <row r="17046" spans="1:5" x14ac:dyDescent="0.25">
      <c r="A17046">
        <v>744321</v>
      </c>
      <c r="B17046" t="s">
        <v>21226</v>
      </c>
      <c r="C17046">
        <v>650355</v>
      </c>
      <c r="D17046" t="s">
        <v>5</v>
      </c>
      <c r="E17046" t="s">
        <v>21222</v>
      </c>
    </row>
    <row r="17047" spans="1:5" x14ac:dyDescent="0.25">
      <c r="A17047">
        <v>744476</v>
      </c>
      <c r="B17047" t="s">
        <v>21227</v>
      </c>
      <c r="C17047">
        <v>20681</v>
      </c>
      <c r="D17047" t="s">
        <v>5</v>
      </c>
      <c r="E17047">
        <v>39055</v>
      </c>
    </row>
    <row r="17048" spans="1:5" x14ac:dyDescent="0.25">
      <c r="A17048">
        <v>744492</v>
      </c>
      <c r="B17048" t="s">
        <v>21228</v>
      </c>
      <c r="C17048">
        <v>20693</v>
      </c>
      <c r="D17048" t="s">
        <v>5</v>
      </c>
      <c r="E17048" t="s">
        <v>21222</v>
      </c>
    </row>
    <row r="17049" spans="1:5" x14ac:dyDescent="0.25">
      <c r="A17049">
        <v>744609</v>
      </c>
      <c r="B17049" t="s">
        <v>21230</v>
      </c>
      <c r="C17049">
        <v>20704</v>
      </c>
      <c r="D17049" t="s">
        <v>5</v>
      </c>
      <c r="E17049" t="s">
        <v>21229</v>
      </c>
    </row>
    <row r="17050" spans="1:5" x14ac:dyDescent="0.25">
      <c r="A17050">
        <v>744691</v>
      </c>
      <c r="B17050" t="s">
        <v>21232</v>
      </c>
      <c r="C17050">
        <v>20763</v>
      </c>
      <c r="D17050" t="s">
        <v>5</v>
      </c>
      <c r="E17050" t="s">
        <v>16274</v>
      </c>
    </row>
    <row r="17051" spans="1:5" x14ac:dyDescent="0.25">
      <c r="A17051">
        <v>744764</v>
      </c>
      <c r="B17051" t="s">
        <v>21233</v>
      </c>
      <c r="C17051">
        <v>650601</v>
      </c>
      <c r="D17051" t="s">
        <v>5</v>
      </c>
      <c r="E17051" t="s">
        <v>21231</v>
      </c>
    </row>
    <row r="17052" spans="1:5" x14ac:dyDescent="0.25">
      <c r="A17052">
        <v>744846</v>
      </c>
      <c r="B17052" t="s">
        <v>21234</v>
      </c>
      <c r="C17052">
        <v>650699</v>
      </c>
      <c r="D17052" t="s">
        <v>5</v>
      </c>
      <c r="E17052" t="s">
        <v>21229</v>
      </c>
    </row>
    <row r="17053" spans="1:5" x14ac:dyDescent="0.25">
      <c r="A17053">
        <v>744872</v>
      </c>
      <c r="B17053" t="s">
        <v>21235</v>
      </c>
      <c r="C17053">
        <v>650724</v>
      </c>
      <c r="D17053" t="s">
        <v>5</v>
      </c>
      <c r="E17053" t="s">
        <v>21229</v>
      </c>
    </row>
    <row r="17054" spans="1:5" x14ac:dyDescent="0.25">
      <c r="A17054">
        <v>744933</v>
      </c>
      <c r="B17054" t="s">
        <v>21236</v>
      </c>
      <c r="C17054">
        <v>2007193</v>
      </c>
      <c r="D17054" t="s">
        <v>5</v>
      </c>
      <c r="E17054" t="s">
        <v>21229</v>
      </c>
    </row>
    <row r="17055" spans="1:5" x14ac:dyDescent="0.25">
      <c r="A17055">
        <v>235134</v>
      </c>
      <c r="B17055" t="s">
        <v>21237</v>
      </c>
      <c r="C17055">
        <v>70043</v>
      </c>
      <c r="D17055" t="s">
        <v>5</v>
      </c>
      <c r="E17055">
        <v>31262</v>
      </c>
    </row>
    <row r="17056" spans="1:5" x14ac:dyDescent="0.25">
      <c r="A17056">
        <v>776915</v>
      </c>
      <c r="B17056" t="s">
        <v>21240</v>
      </c>
      <c r="C17056">
        <v>2017524</v>
      </c>
      <c r="D17056" t="s">
        <v>5</v>
      </c>
      <c r="E17056" t="s">
        <v>13765</v>
      </c>
    </row>
    <row r="17057" spans="1:5" x14ac:dyDescent="0.25">
      <c r="A17057">
        <v>776934</v>
      </c>
      <c r="B17057" t="s">
        <v>21241</v>
      </c>
      <c r="C17057">
        <v>2017482</v>
      </c>
      <c r="D17057" t="s">
        <v>5</v>
      </c>
      <c r="E17057" t="s">
        <v>21239</v>
      </c>
    </row>
    <row r="17058" spans="1:5" x14ac:dyDescent="0.25">
      <c r="A17058">
        <v>777023</v>
      </c>
      <c r="B17058" t="s">
        <v>21242</v>
      </c>
      <c r="C17058">
        <v>2017480</v>
      </c>
      <c r="D17058" t="s">
        <v>5</v>
      </c>
      <c r="E17058" t="s">
        <v>21239</v>
      </c>
    </row>
    <row r="17059" spans="1:5" x14ac:dyDescent="0.25">
      <c r="A17059">
        <v>777165</v>
      </c>
      <c r="B17059" t="s">
        <v>21244</v>
      </c>
      <c r="C17059">
        <v>2017873</v>
      </c>
      <c r="D17059" t="s">
        <v>5</v>
      </c>
      <c r="E17059" t="s">
        <v>13773</v>
      </c>
    </row>
    <row r="17060" spans="1:5" x14ac:dyDescent="0.25">
      <c r="A17060">
        <v>777167</v>
      </c>
      <c r="B17060" t="s">
        <v>21245</v>
      </c>
      <c r="C17060">
        <v>2017669</v>
      </c>
      <c r="D17060" t="s">
        <v>5</v>
      </c>
      <c r="E17060" t="s">
        <v>21238</v>
      </c>
    </row>
    <row r="17061" spans="1:5" x14ac:dyDescent="0.25">
      <c r="A17061">
        <v>777207</v>
      </c>
      <c r="B17061" t="s">
        <v>21246</v>
      </c>
      <c r="C17061">
        <v>670990</v>
      </c>
      <c r="D17061" t="s">
        <v>5</v>
      </c>
      <c r="E17061" t="s">
        <v>21243</v>
      </c>
    </row>
    <row r="17062" spans="1:5" x14ac:dyDescent="0.25">
      <c r="A17062">
        <v>777514</v>
      </c>
      <c r="B17062" t="s">
        <v>21247</v>
      </c>
      <c r="C17062">
        <v>22160</v>
      </c>
      <c r="D17062" t="s">
        <v>5</v>
      </c>
      <c r="E17062" t="s">
        <v>13773</v>
      </c>
    </row>
    <row r="17063" spans="1:5" x14ac:dyDescent="0.25">
      <c r="A17063">
        <v>777611</v>
      </c>
      <c r="B17063" t="s">
        <v>21248</v>
      </c>
      <c r="C17063">
        <v>2017858</v>
      </c>
      <c r="D17063" t="s">
        <v>5</v>
      </c>
      <c r="E17063" t="s">
        <v>13773</v>
      </c>
    </row>
    <row r="17064" spans="1:5" x14ac:dyDescent="0.25">
      <c r="A17064">
        <v>777640</v>
      </c>
      <c r="B17064" t="s">
        <v>21249</v>
      </c>
      <c r="C17064">
        <v>671118</v>
      </c>
      <c r="D17064" t="s">
        <v>5</v>
      </c>
      <c r="E17064" t="s">
        <v>21243</v>
      </c>
    </row>
    <row r="17065" spans="1:5" x14ac:dyDescent="0.25">
      <c r="A17065">
        <v>777737</v>
      </c>
      <c r="B17065" t="s">
        <v>21250</v>
      </c>
      <c r="C17065">
        <v>671214</v>
      </c>
      <c r="D17065" t="s">
        <v>5</v>
      </c>
      <c r="E17065" t="s">
        <v>13773</v>
      </c>
    </row>
    <row r="17066" spans="1:5" x14ac:dyDescent="0.25">
      <c r="A17066">
        <v>777759</v>
      </c>
      <c r="B17066" t="s">
        <v>21251</v>
      </c>
      <c r="C17066">
        <v>2017800</v>
      </c>
      <c r="D17066" t="s">
        <v>5</v>
      </c>
      <c r="E17066" t="s">
        <v>21243</v>
      </c>
    </row>
    <row r="17067" spans="1:5" x14ac:dyDescent="0.25">
      <c r="A17067">
        <v>777963</v>
      </c>
      <c r="B17067" t="s">
        <v>21253</v>
      </c>
      <c r="C17067">
        <v>2017904</v>
      </c>
      <c r="D17067" t="s">
        <v>5</v>
      </c>
      <c r="E17067" t="s">
        <v>13773</v>
      </c>
    </row>
    <row r="17068" spans="1:5" x14ac:dyDescent="0.25">
      <c r="A17068">
        <v>778085</v>
      </c>
      <c r="B17068" t="s">
        <v>21254</v>
      </c>
      <c r="C17068">
        <v>2018001</v>
      </c>
      <c r="D17068" t="s">
        <v>5</v>
      </c>
      <c r="E17068">
        <v>38728</v>
      </c>
    </row>
    <row r="17069" spans="1:5" x14ac:dyDescent="0.25">
      <c r="A17069">
        <v>778238</v>
      </c>
      <c r="B17069" t="s">
        <v>21255</v>
      </c>
      <c r="C17069">
        <v>671538</v>
      </c>
      <c r="D17069" t="s">
        <v>5</v>
      </c>
      <c r="E17069">
        <v>38759</v>
      </c>
    </row>
    <row r="17070" spans="1:5" x14ac:dyDescent="0.25">
      <c r="A17070">
        <v>778253</v>
      </c>
      <c r="B17070" t="s">
        <v>21256</v>
      </c>
      <c r="C17070">
        <v>671545</v>
      </c>
      <c r="D17070" t="s">
        <v>5</v>
      </c>
      <c r="E17070">
        <v>38759</v>
      </c>
    </row>
    <row r="17071" spans="1:5" x14ac:dyDescent="0.25">
      <c r="A17071">
        <v>778363</v>
      </c>
      <c r="B17071" t="s">
        <v>21257</v>
      </c>
      <c r="C17071">
        <v>22171</v>
      </c>
      <c r="D17071" t="s">
        <v>5</v>
      </c>
      <c r="E17071">
        <v>38759</v>
      </c>
    </row>
    <row r="17072" spans="1:5" x14ac:dyDescent="0.25">
      <c r="A17072">
        <v>778804</v>
      </c>
      <c r="B17072" t="s">
        <v>21259</v>
      </c>
      <c r="C17072">
        <v>2018250</v>
      </c>
      <c r="D17072" t="s">
        <v>5</v>
      </c>
      <c r="E17072">
        <v>38787</v>
      </c>
    </row>
    <row r="17073" spans="1:5" x14ac:dyDescent="0.25">
      <c r="A17073">
        <v>778831</v>
      </c>
      <c r="B17073" t="s">
        <v>21260</v>
      </c>
      <c r="C17073">
        <v>2018263</v>
      </c>
      <c r="D17073" t="s">
        <v>5</v>
      </c>
      <c r="E17073">
        <v>38787</v>
      </c>
    </row>
    <row r="17074" spans="1:5" x14ac:dyDescent="0.25">
      <c r="A17074">
        <v>778894</v>
      </c>
      <c r="B17074" t="s">
        <v>21261</v>
      </c>
      <c r="C17074">
        <v>2018268</v>
      </c>
      <c r="D17074" t="s">
        <v>5</v>
      </c>
      <c r="E17074">
        <v>38787</v>
      </c>
    </row>
    <row r="17075" spans="1:5" x14ac:dyDescent="0.25">
      <c r="A17075">
        <v>778951</v>
      </c>
      <c r="B17075" t="s">
        <v>21262</v>
      </c>
      <c r="C17075">
        <v>22224</v>
      </c>
      <c r="D17075" t="s">
        <v>5</v>
      </c>
      <c r="E17075">
        <v>38909</v>
      </c>
    </row>
    <row r="17076" spans="1:5" x14ac:dyDescent="0.25">
      <c r="A17076">
        <v>778977</v>
      </c>
      <c r="B17076" t="s">
        <v>21263</v>
      </c>
      <c r="C17076">
        <v>22236</v>
      </c>
      <c r="D17076" t="s">
        <v>5</v>
      </c>
      <c r="E17076">
        <v>38909</v>
      </c>
    </row>
    <row r="17077" spans="1:5" x14ac:dyDescent="0.25">
      <c r="A17077">
        <v>779352</v>
      </c>
      <c r="B17077" t="s">
        <v>21264</v>
      </c>
      <c r="C17077">
        <v>2018476</v>
      </c>
      <c r="D17077" t="s">
        <v>5</v>
      </c>
      <c r="E17077">
        <v>38940</v>
      </c>
    </row>
    <row r="17078" spans="1:5" x14ac:dyDescent="0.25">
      <c r="A17078">
        <v>779921</v>
      </c>
      <c r="B17078" t="s">
        <v>21266</v>
      </c>
      <c r="C17078">
        <v>22255</v>
      </c>
      <c r="D17078" t="s">
        <v>5</v>
      </c>
      <c r="E17078">
        <v>38971</v>
      </c>
    </row>
    <row r="17079" spans="1:5" x14ac:dyDescent="0.25">
      <c r="A17079">
        <v>924484</v>
      </c>
      <c r="B17079" t="s">
        <v>21267</v>
      </c>
      <c r="C17079">
        <v>2067871</v>
      </c>
      <c r="D17079" t="s">
        <v>5</v>
      </c>
      <c r="E17079">
        <v>39759</v>
      </c>
    </row>
    <row r="17080" spans="1:5" x14ac:dyDescent="0.25">
      <c r="A17080">
        <v>924502</v>
      </c>
      <c r="B17080" t="s">
        <v>21268</v>
      </c>
      <c r="C17080">
        <v>2067510</v>
      </c>
      <c r="D17080" t="s">
        <v>5</v>
      </c>
      <c r="E17080">
        <v>39667</v>
      </c>
    </row>
    <row r="17081" spans="1:5" x14ac:dyDescent="0.25">
      <c r="A17081">
        <v>780198</v>
      </c>
      <c r="B17081" t="s">
        <v>21269</v>
      </c>
      <c r="C17081">
        <v>22277</v>
      </c>
      <c r="D17081" t="s">
        <v>5</v>
      </c>
      <c r="E17081" t="s">
        <v>18053</v>
      </c>
    </row>
    <row r="17082" spans="1:5" x14ac:dyDescent="0.25">
      <c r="A17082">
        <v>780320</v>
      </c>
      <c r="B17082" t="s">
        <v>21271</v>
      </c>
      <c r="C17082">
        <v>2018725</v>
      </c>
      <c r="D17082" t="s">
        <v>5</v>
      </c>
      <c r="E17082" t="s">
        <v>21270</v>
      </c>
    </row>
    <row r="17083" spans="1:5" x14ac:dyDescent="0.25">
      <c r="A17083">
        <v>780385</v>
      </c>
      <c r="B17083" t="s">
        <v>21272</v>
      </c>
      <c r="C17083">
        <v>672825</v>
      </c>
      <c r="D17083" t="s">
        <v>5</v>
      </c>
      <c r="E17083" t="s">
        <v>18053</v>
      </c>
    </row>
    <row r="17084" spans="1:5" x14ac:dyDescent="0.25">
      <c r="A17084">
        <v>780445</v>
      </c>
      <c r="B17084" t="s">
        <v>21273</v>
      </c>
      <c r="C17084">
        <v>22290</v>
      </c>
      <c r="D17084" t="s">
        <v>5</v>
      </c>
      <c r="E17084" t="s">
        <v>18053</v>
      </c>
    </row>
    <row r="17085" spans="1:5" x14ac:dyDescent="0.25">
      <c r="A17085">
        <v>780484</v>
      </c>
      <c r="B17085" t="s">
        <v>21275</v>
      </c>
      <c r="C17085">
        <v>2018895</v>
      </c>
      <c r="D17085" t="s">
        <v>5</v>
      </c>
      <c r="E17085" t="s">
        <v>21274</v>
      </c>
    </row>
    <row r="17086" spans="1:5" x14ac:dyDescent="0.25">
      <c r="A17086">
        <v>780618</v>
      </c>
      <c r="B17086" t="s">
        <v>21278</v>
      </c>
      <c r="C17086">
        <v>2019017</v>
      </c>
      <c r="D17086" t="s">
        <v>5</v>
      </c>
      <c r="E17086" t="s">
        <v>6867</v>
      </c>
    </row>
    <row r="17087" spans="1:5" x14ac:dyDescent="0.25">
      <c r="A17087">
        <v>925106</v>
      </c>
      <c r="B17087" t="s">
        <v>21279</v>
      </c>
      <c r="C17087">
        <v>2067689</v>
      </c>
      <c r="D17087" t="s">
        <v>5</v>
      </c>
      <c r="E17087">
        <v>39728</v>
      </c>
    </row>
    <row r="17088" spans="1:5" x14ac:dyDescent="0.25">
      <c r="A17088">
        <v>780701</v>
      </c>
      <c r="B17088" t="s">
        <v>21280</v>
      </c>
      <c r="C17088">
        <v>673019</v>
      </c>
      <c r="D17088" t="s">
        <v>5</v>
      </c>
      <c r="E17088" t="s">
        <v>21274</v>
      </c>
    </row>
    <row r="17089" spans="1:5" x14ac:dyDescent="0.25">
      <c r="A17089">
        <v>780724</v>
      </c>
      <c r="B17089" t="s">
        <v>21281</v>
      </c>
      <c r="C17089">
        <v>22284</v>
      </c>
      <c r="D17089" t="s">
        <v>5</v>
      </c>
      <c r="E17089" t="s">
        <v>18053</v>
      </c>
    </row>
    <row r="17090" spans="1:5" x14ac:dyDescent="0.25">
      <c r="A17090">
        <v>780855</v>
      </c>
      <c r="B17090" t="s">
        <v>21283</v>
      </c>
      <c r="C17090">
        <v>2019132</v>
      </c>
      <c r="D17090" t="s">
        <v>5</v>
      </c>
      <c r="E17090" t="s">
        <v>21282</v>
      </c>
    </row>
    <row r="17091" spans="1:5" x14ac:dyDescent="0.25">
      <c r="A17091">
        <v>780889</v>
      </c>
      <c r="B17091" t="s">
        <v>21284</v>
      </c>
      <c r="C17091">
        <v>2018911</v>
      </c>
      <c r="D17091" t="s">
        <v>5</v>
      </c>
      <c r="E17091" t="s">
        <v>21274</v>
      </c>
    </row>
    <row r="17092" spans="1:5" x14ac:dyDescent="0.25">
      <c r="A17092">
        <v>925299</v>
      </c>
      <c r="B17092" t="s">
        <v>21285</v>
      </c>
      <c r="C17092">
        <v>2067727</v>
      </c>
      <c r="D17092" t="s">
        <v>5</v>
      </c>
      <c r="E17092">
        <v>39728</v>
      </c>
    </row>
    <row r="17093" spans="1:5" x14ac:dyDescent="0.25">
      <c r="A17093">
        <v>780940</v>
      </c>
      <c r="B17093" t="s">
        <v>21286</v>
      </c>
      <c r="C17093">
        <v>22338</v>
      </c>
      <c r="D17093" t="s">
        <v>5</v>
      </c>
      <c r="E17093" t="s">
        <v>6867</v>
      </c>
    </row>
    <row r="17094" spans="1:5" x14ac:dyDescent="0.25">
      <c r="A17094">
        <v>780941</v>
      </c>
      <c r="B17094" t="s">
        <v>21288</v>
      </c>
      <c r="C17094">
        <v>22337</v>
      </c>
      <c r="D17094" t="s">
        <v>5</v>
      </c>
      <c r="E17094" t="s">
        <v>6867</v>
      </c>
    </row>
    <row r="17095" spans="1:5" x14ac:dyDescent="0.25">
      <c r="A17095">
        <v>780953</v>
      </c>
      <c r="B17095" t="s">
        <v>21289</v>
      </c>
      <c r="C17095">
        <v>810693</v>
      </c>
      <c r="D17095" t="s">
        <v>5</v>
      </c>
      <c r="E17095" t="s">
        <v>21287</v>
      </c>
    </row>
    <row r="17096" spans="1:5" x14ac:dyDescent="0.25">
      <c r="A17096">
        <v>780954</v>
      </c>
      <c r="B17096" t="s">
        <v>21290</v>
      </c>
      <c r="C17096">
        <v>811357</v>
      </c>
      <c r="D17096" t="s">
        <v>5</v>
      </c>
      <c r="E17096" t="s">
        <v>8209</v>
      </c>
    </row>
    <row r="17097" spans="1:5" x14ac:dyDescent="0.25">
      <c r="A17097">
        <v>781668</v>
      </c>
      <c r="B17097" t="s">
        <v>21291</v>
      </c>
      <c r="C17097">
        <v>811434</v>
      </c>
      <c r="D17097" t="s">
        <v>5</v>
      </c>
      <c r="E17097">
        <v>39817</v>
      </c>
    </row>
    <row r="17098" spans="1:5" x14ac:dyDescent="0.25">
      <c r="A17098">
        <v>780998</v>
      </c>
      <c r="B17098" t="s">
        <v>21292</v>
      </c>
      <c r="C17098">
        <v>810772</v>
      </c>
      <c r="D17098" t="s">
        <v>5</v>
      </c>
      <c r="E17098" t="s">
        <v>6856</v>
      </c>
    </row>
    <row r="17099" spans="1:5" x14ac:dyDescent="0.25">
      <c r="A17099">
        <v>781020</v>
      </c>
      <c r="B17099" t="s">
        <v>21293</v>
      </c>
      <c r="C17099">
        <v>810704</v>
      </c>
      <c r="D17099" t="s">
        <v>5</v>
      </c>
      <c r="E17099" t="s">
        <v>6856</v>
      </c>
    </row>
    <row r="17100" spans="1:5" x14ac:dyDescent="0.25">
      <c r="A17100">
        <v>781008</v>
      </c>
      <c r="B17100" t="s">
        <v>21294</v>
      </c>
      <c r="C17100">
        <v>810316</v>
      </c>
      <c r="D17100" t="s">
        <v>5</v>
      </c>
      <c r="E17100" t="s">
        <v>6856</v>
      </c>
    </row>
    <row r="17101" spans="1:5" x14ac:dyDescent="0.25">
      <c r="A17101">
        <v>781037</v>
      </c>
      <c r="B17101" t="s">
        <v>21295</v>
      </c>
      <c r="C17101">
        <v>810449</v>
      </c>
      <c r="D17101" t="s">
        <v>5</v>
      </c>
      <c r="E17101" t="s">
        <v>6856</v>
      </c>
    </row>
    <row r="17102" spans="1:5" x14ac:dyDescent="0.25">
      <c r="A17102">
        <v>781065</v>
      </c>
      <c r="B17102" t="s">
        <v>21296</v>
      </c>
      <c r="C17102">
        <v>810661</v>
      </c>
      <c r="D17102" t="s">
        <v>5</v>
      </c>
      <c r="E17102" t="s">
        <v>6856</v>
      </c>
    </row>
    <row r="17103" spans="1:5" x14ac:dyDescent="0.25">
      <c r="A17103">
        <v>781077</v>
      </c>
      <c r="B17103" t="s">
        <v>21297</v>
      </c>
      <c r="C17103">
        <v>810663</v>
      </c>
      <c r="D17103" t="s">
        <v>5</v>
      </c>
      <c r="E17103" t="s">
        <v>6856</v>
      </c>
    </row>
    <row r="17104" spans="1:5" x14ac:dyDescent="0.25">
      <c r="A17104">
        <v>781080</v>
      </c>
      <c r="B17104" t="s">
        <v>21298</v>
      </c>
      <c r="C17104">
        <v>810418</v>
      </c>
      <c r="D17104" t="s">
        <v>5</v>
      </c>
      <c r="E17104" t="s">
        <v>6856</v>
      </c>
    </row>
    <row r="17105" spans="1:5" x14ac:dyDescent="0.25">
      <c r="A17105">
        <v>781081</v>
      </c>
      <c r="B17105" t="s">
        <v>21299</v>
      </c>
      <c r="C17105">
        <v>810419</v>
      </c>
      <c r="D17105" t="s">
        <v>5</v>
      </c>
      <c r="E17105" t="s">
        <v>6856</v>
      </c>
    </row>
    <row r="17106" spans="1:5" x14ac:dyDescent="0.25">
      <c r="A17106">
        <v>781082</v>
      </c>
      <c r="B17106" t="s">
        <v>21300</v>
      </c>
      <c r="C17106">
        <v>810805</v>
      </c>
      <c r="D17106" t="s">
        <v>5</v>
      </c>
      <c r="E17106" t="s">
        <v>6856</v>
      </c>
    </row>
    <row r="17107" spans="1:5" x14ac:dyDescent="0.25">
      <c r="A17107">
        <v>781118</v>
      </c>
      <c r="B17107" t="s">
        <v>21301</v>
      </c>
      <c r="C17107">
        <v>810380</v>
      </c>
      <c r="D17107" t="s">
        <v>5</v>
      </c>
      <c r="E17107" t="s">
        <v>6856</v>
      </c>
    </row>
    <row r="17108" spans="1:5" x14ac:dyDescent="0.25">
      <c r="A17108">
        <v>781143</v>
      </c>
      <c r="B17108" t="s">
        <v>21302</v>
      </c>
      <c r="C17108">
        <v>810391</v>
      </c>
      <c r="D17108" t="s">
        <v>5</v>
      </c>
      <c r="E17108" t="s">
        <v>6856</v>
      </c>
    </row>
    <row r="17109" spans="1:5" x14ac:dyDescent="0.25">
      <c r="A17109">
        <v>781158</v>
      </c>
      <c r="B17109" t="s">
        <v>21303</v>
      </c>
      <c r="C17109">
        <v>810400</v>
      </c>
      <c r="D17109" t="s">
        <v>5</v>
      </c>
      <c r="E17109" t="s">
        <v>7484</v>
      </c>
    </row>
    <row r="17110" spans="1:5" x14ac:dyDescent="0.25">
      <c r="A17110">
        <v>781160</v>
      </c>
      <c r="B17110" t="s">
        <v>21304</v>
      </c>
      <c r="C17110">
        <v>810806</v>
      </c>
      <c r="D17110" t="s">
        <v>5</v>
      </c>
      <c r="E17110" t="s">
        <v>7484</v>
      </c>
    </row>
    <row r="17111" spans="1:5" x14ac:dyDescent="0.25">
      <c r="A17111">
        <v>781164</v>
      </c>
      <c r="B17111" t="s">
        <v>21305</v>
      </c>
      <c r="C17111">
        <v>810403</v>
      </c>
      <c r="D17111" t="s">
        <v>5</v>
      </c>
      <c r="E17111" t="s">
        <v>7484</v>
      </c>
    </row>
    <row r="17112" spans="1:5" x14ac:dyDescent="0.25">
      <c r="A17112">
        <v>781920</v>
      </c>
      <c r="B17112" t="s">
        <v>21306</v>
      </c>
      <c r="C17112">
        <v>811765</v>
      </c>
      <c r="D17112" t="s">
        <v>5</v>
      </c>
      <c r="E17112">
        <v>39848</v>
      </c>
    </row>
    <row r="17113" spans="1:5" x14ac:dyDescent="0.25">
      <c r="A17113">
        <v>781209</v>
      </c>
      <c r="B17113" t="s">
        <v>21307</v>
      </c>
      <c r="C17113">
        <v>810546</v>
      </c>
      <c r="D17113" t="s">
        <v>5</v>
      </c>
      <c r="E17113" t="s">
        <v>7484</v>
      </c>
    </row>
    <row r="17114" spans="1:5" x14ac:dyDescent="0.25">
      <c r="A17114">
        <v>781249</v>
      </c>
      <c r="B17114" t="s">
        <v>21308</v>
      </c>
      <c r="C17114">
        <v>810641</v>
      </c>
      <c r="D17114" t="s">
        <v>5</v>
      </c>
      <c r="E17114" t="s">
        <v>7484</v>
      </c>
    </row>
    <row r="17115" spans="1:5" x14ac:dyDescent="0.25">
      <c r="A17115">
        <v>781253</v>
      </c>
      <c r="B17115" t="s">
        <v>21309</v>
      </c>
      <c r="C17115">
        <v>810646</v>
      </c>
      <c r="D17115" t="s">
        <v>5</v>
      </c>
      <c r="E17115" t="s">
        <v>7484</v>
      </c>
    </row>
    <row r="17116" spans="1:5" x14ac:dyDescent="0.25">
      <c r="A17116">
        <v>781257</v>
      </c>
      <c r="B17116" t="s">
        <v>21310</v>
      </c>
      <c r="C17116">
        <v>810685</v>
      </c>
      <c r="D17116" t="s">
        <v>5</v>
      </c>
      <c r="E17116" t="s">
        <v>7484</v>
      </c>
    </row>
    <row r="17117" spans="1:5" x14ac:dyDescent="0.25">
      <c r="A17117">
        <v>781283</v>
      </c>
      <c r="B17117" t="s">
        <v>21311</v>
      </c>
      <c r="C17117">
        <v>810684</v>
      </c>
      <c r="D17117" t="s">
        <v>5</v>
      </c>
      <c r="E17117" t="s">
        <v>7484</v>
      </c>
    </row>
    <row r="17118" spans="1:5" x14ac:dyDescent="0.25">
      <c r="A17118">
        <v>781288</v>
      </c>
      <c r="B17118" t="s">
        <v>21312</v>
      </c>
      <c r="C17118">
        <v>810781</v>
      </c>
      <c r="D17118" t="s">
        <v>5</v>
      </c>
      <c r="E17118" t="s">
        <v>7484</v>
      </c>
    </row>
    <row r="17119" spans="1:5" x14ac:dyDescent="0.25">
      <c r="A17119">
        <v>781291</v>
      </c>
      <c r="B17119" t="s">
        <v>21313</v>
      </c>
      <c r="C17119">
        <v>810797</v>
      </c>
      <c r="D17119" t="s">
        <v>5</v>
      </c>
      <c r="E17119" t="s">
        <v>7484</v>
      </c>
    </row>
    <row r="17120" spans="1:5" x14ac:dyDescent="0.25">
      <c r="A17120">
        <v>781303</v>
      </c>
      <c r="B17120" t="s">
        <v>21314</v>
      </c>
      <c r="C17120">
        <v>810578</v>
      </c>
      <c r="D17120" t="s">
        <v>5</v>
      </c>
      <c r="E17120" t="s">
        <v>7484</v>
      </c>
    </row>
    <row r="17121" spans="1:5" x14ac:dyDescent="0.25">
      <c r="A17121">
        <v>781312</v>
      </c>
      <c r="B17121" t="s">
        <v>21315</v>
      </c>
      <c r="C17121">
        <v>810588</v>
      </c>
      <c r="D17121" t="s">
        <v>5</v>
      </c>
      <c r="E17121" t="s">
        <v>7484</v>
      </c>
    </row>
    <row r="17122" spans="1:5" x14ac:dyDescent="0.25">
      <c r="A17122">
        <v>781313</v>
      </c>
      <c r="B17122" t="s">
        <v>21316</v>
      </c>
      <c r="C17122">
        <v>810811</v>
      </c>
      <c r="D17122" t="s">
        <v>5</v>
      </c>
      <c r="E17122" t="s">
        <v>7484</v>
      </c>
    </row>
    <row r="17123" spans="1:5" x14ac:dyDescent="0.25">
      <c r="A17123">
        <v>781316</v>
      </c>
      <c r="B17123" t="s">
        <v>21317</v>
      </c>
      <c r="C17123">
        <v>810721</v>
      </c>
      <c r="D17123" t="s">
        <v>5</v>
      </c>
      <c r="E17123" t="s">
        <v>7484</v>
      </c>
    </row>
    <row r="17124" spans="1:5" x14ac:dyDescent="0.25">
      <c r="A17124">
        <v>781317</v>
      </c>
      <c r="B17124" t="s">
        <v>21318</v>
      </c>
      <c r="C17124">
        <v>810916</v>
      </c>
      <c r="D17124" t="s">
        <v>5</v>
      </c>
      <c r="E17124" t="s">
        <v>7484</v>
      </c>
    </row>
    <row r="17125" spans="1:5" x14ac:dyDescent="0.25">
      <c r="A17125">
        <v>781335</v>
      </c>
      <c r="B17125" t="s">
        <v>21319</v>
      </c>
      <c r="C17125">
        <v>810830</v>
      </c>
      <c r="D17125" t="s">
        <v>5</v>
      </c>
      <c r="E17125" t="s">
        <v>7484</v>
      </c>
    </row>
    <row r="17126" spans="1:5" x14ac:dyDescent="0.25">
      <c r="A17126">
        <v>781364</v>
      </c>
      <c r="B17126" t="s">
        <v>21320</v>
      </c>
      <c r="C17126">
        <v>810625</v>
      </c>
      <c r="D17126" t="s">
        <v>5</v>
      </c>
      <c r="E17126" t="s">
        <v>7484</v>
      </c>
    </row>
    <row r="17127" spans="1:5" x14ac:dyDescent="0.25">
      <c r="A17127">
        <v>781367</v>
      </c>
      <c r="B17127" t="s">
        <v>21321</v>
      </c>
      <c r="C17127">
        <v>810832</v>
      </c>
      <c r="D17127" t="s">
        <v>5</v>
      </c>
      <c r="E17127" t="s">
        <v>7484</v>
      </c>
    </row>
    <row r="17128" spans="1:5" x14ac:dyDescent="0.25">
      <c r="A17128">
        <v>781376</v>
      </c>
      <c r="B17128" t="s">
        <v>21322</v>
      </c>
      <c r="C17128">
        <v>810833</v>
      </c>
      <c r="D17128" t="s">
        <v>5</v>
      </c>
      <c r="E17128" t="s">
        <v>7484</v>
      </c>
    </row>
    <row r="17129" spans="1:5" x14ac:dyDescent="0.25">
      <c r="A17129">
        <v>781378</v>
      </c>
      <c r="B17129" t="s">
        <v>21323</v>
      </c>
      <c r="C17129">
        <v>810922</v>
      </c>
      <c r="D17129" t="s">
        <v>5</v>
      </c>
      <c r="E17129" t="s">
        <v>7484</v>
      </c>
    </row>
    <row r="17130" spans="1:5" x14ac:dyDescent="0.25">
      <c r="A17130">
        <v>781390</v>
      </c>
      <c r="B17130" t="s">
        <v>21324</v>
      </c>
      <c r="C17130">
        <v>810871</v>
      </c>
      <c r="D17130" t="s">
        <v>5</v>
      </c>
      <c r="E17130" t="s">
        <v>7484</v>
      </c>
    </row>
    <row r="17131" spans="1:5" x14ac:dyDescent="0.25">
      <c r="A17131">
        <v>781392</v>
      </c>
      <c r="B17131" t="s">
        <v>21325</v>
      </c>
      <c r="C17131">
        <v>810799</v>
      </c>
      <c r="D17131" t="s">
        <v>5</v>
      </c>
      <c r="E17131" t="s">
        <v>13776</v>
      </c>
    </row>
    <row r="17132" spans="1:5" x14ac:dyDescent="0.25">
      <c r="A17132">
        <v>781399</v>
      </c>
      <c r="B17132" t="s">
        <v>21326</v>
      </c>
      <c r="C17132">
        <v>810842</v>
      </c>
      <c r="D17132" t="s">
        <v>5</v>
      </c>
      <c r="E17132" t="s">
        <v>13776</v>
      </c>
    </row>
    <row r="17133" spans="1:5" x14ac:dyDescent="0.25">
      <c r="A17133">
        <v>781395</v>
      </c>
      <c r="B17133" t="s">
        <v>21327</v>
      </c>
      <c r="C17133">
        <v>810733</v>
      </c>
      <c r="D17133" t="s">
        <v>5</v>
      </c>
      <c r="E17133" t="s">
        <v>13776</v>
      </c>
    </row>
    <row r="17134" spans="1:5" x14ac:dyDescent="0.25">
      <c r="A17134">
        <v>781413</v>
      </c>
      <c r="B17134" t="s">
        <v>21328</v>
      </c>
      <c r="C17134">
        <v>810848</v>
      </c>
      <c r="D17134" t="s">
        <v>5</v>
      </c>
      <c r="E17134" t="s">
        <v>13776</v>
      </c>
    </row>
    <row r="17135" spans="1:5" x14ac:dyDescent="0.25">
      <c r="A17135">
        <v>781420</v>
      </c>
      <c r="B17135" t="s">
        <v>21329</v>
      </c>
      <c r="C17135">
        <v>810852</v>
      </c>
      <c r="D17135" t="s">
        <v>5</v>
      </c>
      <c r="E17135" t="s">
        <v>13776</v>
      </c>
    </row>
    <row r="17136" spans="1:5" x14ac:dyDescent="0.25">
      <c r="A17136">
        <v>781437</v>
      </c>
      <c r="B17136" t="s">
        <v>21330</v>
      </c>
      <c r="C17136">
        <v>810889</v>
      </c>
      <c r="D17136" t="s">
        <v>5</v>
      </c>
      <c r="E17136" t="s">
        <v>13776</v>
      </c>
    </row>
    <row r="17137" spans="1:5" x14ac:dyDescent="0.25">
      <c r="A17137">
        <v>781440</v>
      </c>
      <c r="B17137" t="s">
        <v>21331</v>
      </c>
      <c r="C17137">
        <v>810818</v>
      </c>
      <c r="D17137" t="s">
        <v>5</v>
      </c>
      <c r="E17137" t="s">
        <v>13776</v>
      </c>
    </row>
    <row r="17138" spans="1:5" x14ac:dyDescent="0.25">
      <c r="A17138">
        <v>781452</v>
      </c>
      <c r="B17138" t="s">
        <v>21332</v>
      </c>
      <c r="C17138">
        <v>811477</v>
      </c>
      <c r="D17138" t="s">
        <v>5</v>
      </c>
      <c r="E17138" t="s">
        <v>13776</v>
      </c>
    </row>
    <row r="17139" spans="1:5" x14ac:dyDescent="0.25">
      <c r="A17139">
        <v>781457</v>
      </c>
      <c r="B17139" t="s">
        <v>21333</v>
      </c>
      <c r="C17139">
        <v>811468</v>
      </c>
      <c r="D17139" t="s">
        <v>5</v>
      </c>
      <c r="E17139" t="s">
        <v>13776</v>
      </c>
    </row>
    <row r="17140" spans="1:5" x14ac:dyDescent="0.25">
      <c r="A17140">
        <v>781469</v>
      </c>
      <c r="B17140" t="s">
        <v>21334</v>
      </c>
      <c r="C17140">
        <v>811749</v>
      </c>
      <c r="D17140" t="s">
        <v>5</v>
      </c>
      <c r="E17140" t="s">
        <v>13776</v>
      </c>
    </row>
    <row r="17141" spans="1:5" x14ac:dyDescent="0.25">
      <c r="A17141">
        <v>781473</v>
      </c>
      <c r="B17141" t="s">
        <v>21335</v>
      </c>
      <c r="C17141">
        <v>811198</v>
      </c>
      <c r="D17141" t="s">
        <v>5</v>
      </c>
      <c r="E17141" t="s">
        <v>13776</v>
      </c>
    </row>
    <row r="17142" spans="1:5" x14ac:dyDescent="0.25">
      <c r="A17142">
        <v>781477</v>
      </c>
      <c r="B17142" t="s">
        <v>21336</v>
      </c>
      <c r="C17142">
        <v>810967</v>
      </c>
      <c r="D17142" t="s">
        <v>5</v>
      </c>
      <c r="E17142" t="s">
        <v>13776</v>
      </c>
    </row>
    <row r="17143" spans="1:5" x14ac:dyDescent="0.25">
      <c r="A17143">
        <v>781485</v>
      </c>
      <c r="B17143" t="s">
        <v>21337</v>
      </c>
      <c r="C17143">
        <v>810937</v>
      </c>
      <c r="D17143" t="s">
        <v>5</v>
      </c>
      <c r="E17143" t="s">
        <v>13776</v>
      </c>
    </row>
    <row r="17144" spans="1:5" x14ac:dyDescent="0.25">
      <c r="A17144">
        <v>781488</v>
      </c>
      <c r="B17144" t="s">
        <v>21338</v>
      </c>
      <c r="C17144">
        <v>810940</v>
      </c>
      <c r="D17144" t="s">
        <v>5</v>
      </c>
      <c r="E17144" t="s">
        <v>13776</v>
      </c>
    </row>
    <row r="17145" spans="1:5" x14ac:dyDescent="0.25">
      <c r="A17145">
        <v>781474</v>
      </c>
      <c r="B17145" t="s">
        <v>21339</v>
      </c>
      <c r="C17145">
        <v>811885</v>
      </c>
      <c r="D17145" t="s">
        <v>5</v>
      </c>
      <c r="E17145" t="s">
        <v>13776</v>
      </c>
    </row>
    <row r="17146" spans="1:5" x14ac:dyDescent="0.25">
      <c r="A17146">
        <v>781491</v>
      </c>
      <c r="B17146" t="s">
        <v>21340</v>
      </c>
      <c r="C17146">
        <v>810874</v>
      </c>
      <c r="D17146" t="s">
        <v>5</v>
      </c>
      <c r="E17146" t="s">
        <v>13776</v>
      </c>
    </row>
    <row r="17147" spans="1:5" x14ac:dyDescent="0.25">
      <c r="A17147">
        <v>781500</v>
      </c>
      <c r="B17147" t="s">
        <v>21341</v>
      </c>
      <c r="C17147">
        <v>811860</v>
      </c>
      <c r="D17147" t="s">
        <v>5</v>
      </c>
      <c r="E17147" t="s">
        <v>13776</v>
      </c>
    </row>
    <row r="17148" spans="1:5" x14ac:dyDescent="0.25">
      <c r="A17148">
        <v>781502</v>
      </c>
      <c r="B17148" t="s">
        <v>21342</v>
      </c>
      <c r="C17148">
        <v>810970</v>
      </c>
      <c r="D17148" t="s">
        <v>5</v>
      </c>
      <c r="E17148" t="s">
        <v>13776</v>
      </c>
    </row>
    <row r="17149" spans="1:5" x14ac:dyDescent="0.25">
      <c r="A17149">
        <v>781509</v>
      </c>
      <c r="B17149" t="s">
        <v>21343</v>
      </c>
      <c r="C17149">
        <v>811149</v>
      </c>
      <c r="D17149" t="s">
        <v>5</v>
      </c>
      <c r="E17149" t="s">
        <v>13776</v>
      </c>
    </row>
    <row r="17150" spans="1:5" x14ac:dyDescent="0.25">
      <c r="A17150">
        <v>781513</v>
      </c>
      <c r="B17150" t="s">
        <v>21344</v>
      </c>
      <c r="C17150">
        <v>810976</v>
      </c>
      <c r="D17150" t="s">
        <v>5</v>
      </c>
      <c r="E17150" t="s">
        <v>13776</v>
      </c>
    </row>
    <row r="17151" spans="1:5" x14ac:dyDescent="0.25">
      <c r="A17151">
        <v>781515</v>
      </c>
      <c r="B17151" t="s">
        <v>21345</v>
      </c>
      <c r="C17151">
        <v>810977</v>
      </c>
      <c r="D17151" t="s">
        <v>5</v>
      </c>
      <c r="E17151" t="s">
        <v>13776</v>
      </c>
    </row>
    <row r="17152" spans="1:5" x14ac:dyDescent="0.25">
      <c r="A17152">
        <v>781520</v>
      </c>
      <c r="B17152" t="s">
        <v>21346</v>
      </c>
      <c r="C17152">
        <v>810880</v>
      </c>
      <c r="D17152" t="s">
        <v>5</v>
      </c>
      <c r="E17152" t="s">
        <v>13776</v>
      </c>
    </row>
    <row r="17153" spans="1:5" x14ac:dyDescent="0.25">
      <c r="A17153">
        <v>781527</v>
      </c>
      <c r="B17153" t="s">
        <v>21347</v>
      </c>
      <c r="C17153">
        <v>811894</v>
      </c>
      <c r="D17153" t="s">
        <v>5</v>
      </c>
      <c r="E17153" t="s">
        <v>13776</v>
      </c>
    </row>
    <row r="17154" spans="1:5" x14ac:dyDescent="0.25">
      <c r="A17154">
        <v>781532</v>
      </c>
      <c r="B17154" t="s">
        <v>21348</v>
      </c>
      <c r="C17154">
        <v>811163</v>
      </c>
      <c r="D17154" t="s">
        <v>5</v>
      </c>
      <c r="E17154" t="s">
        <v>13776</v>
      </c>
    </row>
    <row r="17155" spans="1:5" x14ac:dyDescent="0.25">
      <c r="A17155">
        <v>781534</v>
      </c>
      <c r="B17155" t="s">
        <v>21349</v>
      </c>
      <c r="C17155">
        <v>811165</v>
      </c>
      <c r="D17155" t="s">
        <v>5</v>
      </c>
      <c r="E17155" t="s">
        <v>13776</v>
      </c>
    </row>
    <row r="17156" spans="1:5" x14ac:dyDescent="0.25">
      <c r="A17156">
        <v>781536</v>
      </c>
      <c r="B17156" t="s">
        <v>21350</v>
      </c>
      <c r="C17156">
        <v>810981</v>
      </c>
      <c r="D17156" t="s">
        <v>5</v>
      </c>
      <c r="E17156" t="s">
        <v>13776</v>
      </c>
    </row>
    <row r="17157" spans="1:5" x14ac:dyDescent="0.25">
      <c r="A17157">
        <v>781546</v>
      </c>
      <c r="B17157" t="s">
        <v>21351</v>
      </c>
      <c r="C17157">
        <v>811102</v>
      </c>
      <c r="D17157" t="s">
        <v>5</v>
      </c>
      <c r="E17157" t="s">
        <v>13776</v>
      </c>
    </row>
    <row r="17158" spans="1:5" x14ac:dyDescent="0.25">
      <c r="A17158">
        <v>781547</v>
      </c>
      <c r="B17158" t="s">
        <v>21352</v>
      </c>
      <c r="C17158">
        <v>811103</v>
      </c>
      <c r="D17158" t="s">
        <v>5</v>
      </c>
      <c r="E17158" t="s">
        <v>13776</v>
      </c>
    </row>
    <row r="17159" spans="1:5" x14ac:dyDescent="0.25">
      <c r="A17159">
        <v>781552</v>
      </c>
      <c r="B17159" t="s">
        <v>21353</v>
      </c>
      <c r="C17159">
        <v>810946</v>
      </c>
      <c r="D17159" t="s">
        <v>5</v>
      </c>
      <c r="E17159" t="s">
        <v>13776</v>
      </c>
    </row>
    <row r="17160" spans="1:5" x14ac:dyDescent="0.25">
      <c r="A17160">
        <v>781556</v>
      </c>
      <c r="B17160" t="s">
        <v>21354</v>
      </c>
      <c r="C17160">
        <v>811108</v>
      </c>
      <c r="D17160" t="s">
        <v>5</v>
      </c>
      <c r="E17160" t="s">
        <v>13776</v>
      </c>
    </row>
    <row r="17161" spans="1:5" x14ac:dyDescent="0.25">
      <c r="A17161">
        <v>781566</v>
      </c>
      <c r="B17161" t="s">
        <v>21355</v>
      </c>
      <c r="C17161">
        <v>810985</v>
      </c>
      <c r="D17161" t="s">
        <v>5</v>
      </c>
      <c r="E17161" t="s">
        <v>13776</v>
      </c>
    </row>
    <row r="17162" spans="1:5" x14ac:dyDescent="0.25">
      <c r="A17162">
        <v>781567</v>
      </c>
      <c r="B17162" t="s">
        <v>21356</v>
      </c>
      <c r="C17162">
        <v>812691</v>
      </c>
      <c r="D17162" t="s">
        <v>5</v>
      </c>
      <c r="E17162" t="s">
        <v>13776</v>
      </c>
    </row>
    <row r="17163" spans="1:5" x14ac:dyDescent="0.25">
      <c r="A17163">
        <v>781569</v>
      </c>
      <c r="B17163" t="s">
        <v>21357</v>
      </c>
      <c r="C17163">
        <v>810986</v>
      </c>
      <c r="D17163" t="s">
        <v>5</v>
      </c>
      <c r="E17163" t="s">
        <v>13776</v>
      </c>
    </row>
    <row r="17164" spans="1:5" x14ac:dyDescent="0.25">
      <c r="A17164">
        <v>781575</v>
      </c>
      <c r="B17164" t="s">
        <v>21358</v>
      </c>
      <c r="C17164">
        <v>810989</v>
      </c>
      <c r="D17164" t="s">
        <v>5</v>
      </c>
      <c r="E17164" t="s">
        <v>13776</v>
      </c>
    </row>
    <row r="17165" spans="1:5" x14ac:dyDescent="0.25">
      <c r="A17165">
        <v>781581</v>
      </c>
      <c r="B17165" t="s">
        <v>21359</v>
      </c>
      <c r="C17165">
        <v>811033</v>
      </c>
      <c r="D17165" t="s">
        <v>5</v>
      </c>
      <c r="E17165" t="s">
        <v>13776</v>
      </c>
    </row>
    <row r="17166" spans="1:5" x14ac:dyDescent="0.25">
      <c r="A17166">
        <v>781595</v>
      </c>
      <c r="B17166" t="s">
        <v>21360</v>
      </c>
      <c r="C17166">
        <v>811131</v>
      </c>
      <c r="D17166" t="s">
        <v>5</v>
      </c>
      <c r="E17166" t="s">
        <v>13776</v>
      </c>
    </row>
    <row r="17167" spans="1:5" x14ac:dyDescent="0.25">
      <c r="A17167">
        <v>781610</v>
      </c>
      <c r="B17167" t="s">
        <v>21361</v>
      </c>
      <c r="C17167">
        <v>811040</v>
      </c>
      <c r="D17167" t="s">
        <v>5</v>
      </c>
      <c r="E17167" t="s">
        <v>13776</v>
      </c>
    </row>
    <row r="17168" spans="1:5" x14ac:dyDescent="0.25">
      <c r="A17168">
        <v>781629</v>
      </c>
      <c r="B17168" t="s">
        <v>21362</v>
      </c>
      <c r="C17168">
        <v>811238</v>
      </c>
      <c r="D17168" t="s">
        <v>5</v>
      </c>
      <c r="E17168">
        <v>39817</v>
      </c>
    </row>
    <row r="17169" spans="1:5" x14ac:dyDescent="0.25">
      <c r="A17169">
        <v>781630</v>
      </c>
      <c r="B17169" t="s">
        <v>21363</v>
      </c>
      <c r="C17169">
        <v>811239</v>
      </c>
      <c r="D17169" t="s">
        <v>5</v>
      </c>
      <c r="E17169">
        <v>39817</v>
      </c>
    </row>
    <row r="17170" spans="1:5" x14ac:dyDescent="0.25">
      <c r="A17170">
        <v>781636</v>
      </c>
      <c r="B17170" t="s">
        <v>21364</v>
      </c>
      <c r="C17170">
        <v>811248</v>
      </c>
      <c r="D17170" t="s">
        <v>5</v>
      </c>
      <c r="E17170">
        <v>39817</v>
      </c>
    </row>
    <row r="17171" spans="1:5" x14ac:dyDescent="0.25">
      <c r="A17171">
        <v>781639</v>
      </c>
      <c r="B17171" t="s">
        <v>21365</v>
      </c>
      <c r="C17171">
        <v>811246</v>
      </c>
      <c r="D17171" t="s">
        <v>5</v>
      </c>
      <c r="E17171">
        <v>39817</v>
      </c>
    </row>
    <row r="17172" spans="1:5" x14ac:dyDescent="0.25">
      <c r="A17172">
        <v>781643</v>
      </c>
      <c r="B17172" t="s">
        <v>21366</v>
      </c>
      <c r="C17172">
        <v>811252</v>
      </c>
      <c r="D17172" t="s">
        <v>5</v>
      </c>
      <c r="E17172">
        <v>39817</v>
      </c>
    </row>
    <row r="17173" spans="1:5" x14ac:dyDescent="0.25">
      <c r="A17173">
        <v>781644</v>
      </c>
      <c r="B17173" t="s">
        <v>21367</v>
      </c>
      <c r="C17173">
        <v>811887</v>
      </c>
      <c r="D17173" t="s">
        <v>5</v>
      </c>
      <c r="E17173">
        <v>39817</v>
      </c>
    </row>
    <row r="17174" spans="1:5" x14ac:dyDescent="0.25">
      <c r="A17174">
        <v>781646</v>
      </c>
      <c r="B17174" t="s">
        <v>21368</v>
      </c>
      <c r="C17174">
        <v>811259</v>
      </c>
      <c r="D17174" t="s">
        <v>5</v>
      </c>
      <c r="E17174">
        <v>39817</v>
      </c>
    </row>
    <row r="17175" spans="1:5" x14ac:dyDescent="0.25">
      <c r="A17175">
        <v>781648</v>
      </c>
      <c r="B17175" t="s">
        <v>21369</v>
      </c>
      <c r="C17175">
        <v>811261</v>
      </c>
      <c r="D17175" t="s">
        <v>5</v>
      </c>
      <c r="E17175">
        <v>39817</v>
      </c>
    </row>
    <row r="17176" spans="1:5" x14ac:dyDescent="0.25">
      <c r="A17176">
        <v>781652</v>
      </c>
      <c r="B17176" t="s">
        <v>21370</v>
      </c>
      <c r="C17176">
        <v>811263</v>
      </c>
      <c r="D17176" t="s">
        <v>5</v>
      </c>
      <c r="E17176">
        <v>39817</v>
      </c>
    </row>
    <row r="17177" spans="1:5" x14ac:dyDescent="0.25">
      <c r="A17177">
        <v>781656</v>
      </c>
      <c r="B17177" t="s">
        <v>21371</v>
      </c>
      <c r="C17177">
        <v>811265</v>
      </c>
      <c r="D17177" t="s">
        <v>5</v>
      </c>
      <c r="E17177">
        <v>39817</v>
      </c>
    </row>
    <row r="17178" spans="1:5" x14ac:dyDescent="0.25">
      <c r="A17178">
        <v>781677</v>
      </c>
      <c r="B17178" t="s">
        <v>21372</v>
      </c>
      <c r="C17178">
        <v>811402</v>
      </c>
      <c r="D17178" t="s">
        <v>5</v>
      </c>
      <c r="E17178">
        <v>39817</v>
      </c>
    </row>
    <row r="17179" spans="1:5" x14ac:dyDescent="0.25">
      <c r="A17179">
        <v>781686</v>
      </c>
      <c r="B17179" t="s">
        <v>21373</v>
      </c>
      <c r="C17179">
        <v>811412</v>
      </c>
      <c r="D17179" t="s">
        <v>5</v>
      </c>
      <c r="E17179">
        <v>39817</v>
      </c>
    </row>
    <row r="17180" spans="1:5" x14ac:dyDescent="0.25">
      <c r="A17180">
        <v>781690</v>
      </c>
      <c r="B17180" t="s">
        <v>21374</v>
      </c>
      <c r="C17180">
        <v>811455</v>
      </c>
      <c r="D17180" t="s">
        <v>5</v>
      </c>
      <c r="E17180">
        <v>39817</v>
      </c>
    </row>
    <row r="17181" spans="1:5" x14ac:dyDescent="0.25">
      <c r="A17181">
        <v>781692</v>
      </c>
      <c r="B17181" t="s">
        <v>21375</v>
      </c>
      <c r="C17181">
        <v>811378</v>
      </c>
      <c r="D17181" t="s">
        <v>5</v>
      </c>
      <c r="E17181">
        <v>39817</v>
      </c>
    </row>
    <row r="17182" spans="1:5" x14ac:dyDescent="0.25">
      <c r="A17182">
        <v>781697</v>
      </c>
      <c r="B17182" t="s">
        <v>21376</v>
      </c>
      <c r="C17182">
        <v>811381</v>
      </c>
      <c r="D17182" t="s">
        <v>5</v>
      </c>
      <c r="E17182">
        <v>39817</v>
      </c>
    </row>
    <row r="17183" spans="1:5" x14ac:dyDescent="0.25">
      <c r="A17183">
        <v>781698</v>
      </c>
      <c r="B17183" t="s">
        <v>21377</v>
      </c>
      <c r="C17183">
        <v>811439</v>
      </c>
      <c r="D17183" t="s">
        <v>5</v>
      </c>
      <c r="E17183">
        <v>39817</v>
      </c>
    </row>
    <row r="17184" spans="1:5" x14ac:dyDescent="0.25">
      <c r="A17184">
        <v>781699</v>
      </c>
      <c r="B17184" t="s">
        <v>21378</v>
      </c>
      <c r="C17184">
        <v>811442</v>
      </c>
      <c r="D17184" t="s">
        <v>5</v>
      </c>
      <c r="E17184">
        <v>39817</v>
      </c>
    </row>
    <row r="17185" spans="1:5" x14ac:dyDescent="0.25">
      <c r="A17185">
        <v>781700</v>
      </c>
      <c r="B17185" t="s">
        <v>21379</v>
      </c>
      <c r="C17185">
        <v>811441</v>
      </c>
      <c r="D17185" t="s">
        <v>5</v>
      </c>
      <c r="E17185">
        <v>39817</v>
      </c>
    </row>
    <row r="17186" spans="1:5" x14ac:dyDescent="0.25">
      <c r="A17186">
        <v>781701</v>
      </c>
      <c r="B17186" t="s">
        <v>21380</v>
      </c>
      <c r="C17186">
        <v>811443</v>
      </c>
      <c r="D17186" t="s">
        <v>5</v>
      </c>
      <c r="E17186">
        <v>39817</v>
      </c>
    </row>
    <row r="17187" spans="1:5" x14ac:dyDescent="0.25">
      <c r="A17187">
        <v>781702</v>
      </c>
      <c r="B17187" t="s">
        <v>21381</v>
      </c>
      <c r="C17187">
        <v>811495</v>
      </c>
      <c r="D17187" t="s">
        <v>5</v>
      </c>
      <c r="E17187">
        <v>39817</v>
      </c>
    </row>
    <row r="17188" spans="1:5" x14ac:dyDescent="0.25">
      <c r="A17188">
        <v>781703</v>
      </c>
      <c r="B17188" t="s">
        <v>21382</v>
      </c>
      <c r="C17188">
        <v>811444</v>
      </c>
      <c r="D17188" t="s">
        <v>5</v>
      </c>
      <c r="E17188">
        <v>39817</v>
      </c>
    </row>
    <row r="17189" spans="1:5" x14ac:dyDescent="0.25">
      <c r="A17189">
        <v>781716</v>
      </c>
      <c r="B17189" t="s">
        <v>21383</v>
      </c>
      <c r="C17189">
        <v>811425</v>
      </c>
      <c r="D17189" t="s">
        <v>5</v>
      </c>
      <c r="E17189">
        <v>39817</v>
      </c>
    </row>
    <row r="17190" spans="1:5" x14ac:dyDescent="0.25">
      <c r="A17190">
        <v>781709</v>
      </c>
      <c r="B17190" t="s">
        <v>21384</v>
      </c>
      <c r="C17190">
        <v>811418</v>
      </c>
      <c r="D17190" t="s">
        <v>5</v>
      </c>
      <c r="E17190">
        <v>39817</v>
      </c>
    </row>
    <row r="17191" spans="1:5" x14ac:dyDescent="0.25">
      <c r="A17191">
        <v>781727</v>
      </c>
      <c r="B17191" t="s">
        <v>21385</v>
      </c>
      <c r="C17191">
        <v>811278</v>
      </c>
      <c r="D17191" t="s">
        <v>5</v>
      </c>
      <c r="E17191">
        <v>39817</v>
      </c>
    </row>
    <row r="17192" spans="1:5" x14ac:dyDescent="0.25">
      <c r="A17192">
        <v>781731</v>
      </c>
      <c r="B17192" t="s">
        <v>21386</v>
      </c>
      <c r="C17192">
        <v>811332</v>
      </c>
      <c r="D17192" t="s">
        <v>5</v>
      </c>
      <c r="E17192">
        <v>39817</v>
      </c>
    </row>
    <row r="17193" spans="1:5" x14ac:dyDescent="0.25">
      <c r="A17193">
        <v>781735</v>
      </c>
      <c r="B17193" t="s">
        <v>21387</v>
      </c>
      <c r="C17193">
        <v>811337</v>
      </c>
      <c r="D17193" t="s">
        <v>5</v>
      </c>
      <c r="E17193">
        <v>39817</v>
      </c>
    </row>
    <row r="17194" spans="1:5" x14ac:dyDescent="0.25">
      <c r="A17194">
        <v>781740</v>
      </c>
      <c r="B17194" t="s">
        <v>21388</v>
      </c>
      <c r="C17194">
        <v>811343</v>
      </c>
      <c r="D17194" t="s">
        <v>5</v>
      </c>
      <c r="E17194">
        <v>39817</v>
      </c>
    </row>
    <row r="17195" spans="1:5" x14ac:dyDescent="0.25">
      <c r="A17195">
        <v>781743</v>
      </c>
      <c r="B17195" t="s">
        <v>21389</v>
      </c>
      <c r="C17195">
        <v>811346</v>
      </c>
      <c r="D17195" t="s">
        <v>5</v>
      </c>
      <c r="E17195">
        <v>39817</v>
      </c>
    </row>
    <row r="17196" spans="1:5" x14ac:dyDescent="0.25">
      <c r="A17196">
        <v>781749</v>
      </c>
      <c r="B17196" t="s">
        <v>21390</v>
      </c>
      <c r="C17196">
        <v>811353</v>
      </c>
      <c r="D17196" t="s">
        <v>5</v>
      </c>
      <c r="E17196">
        <v>39817</v>
      </c>
    </row>
    <row r="17197" spans="1:5" x14ac:dyDescent="0.25">
      <c r="A17197">
        <v>1214729</v>
      </c>
      <c r="B17197" t="s">
        <v>21391</v>
      </c>
      <c r="C17197">
        <v>43913</v>
      </c>
      <c r="D17197" t="s">
        <v>5</v>
      </c>
      <c r="E17197" t="s">
        <v>54</v>
      </c>
    </row>
    <row r="17198" spans="1:5" x14ac:dyDescent="0.25">
      <c r="A17198">
        <v>781761</v>
      </c>
      <c r="B17198" t="s">
        <v>21392</v>
      </c>
      <c r="C17198">
        <v>811287</v>
      </c>
      <c r="D17198" t="s">
        <v>5</v>
      </c>
      <c r="E17198">
        <v>39817</v>
      </c>
    </row>
    <row r="17199" spans="1:5" x14ac:dyDescent="0.25">
      <c r="A17199">
        <v>781772</v>
      </c>
      <c r="B17199" t="s">
        <v>21393</v>
      </c>
      <c r="C17199">
        <v>811299</v>
      </c>
      <c r="D17199" t="s">
        <v>5</v>
      </c>
      <c r="E17199">
        <v>39817</v>
      </c>
    </row>
    <row r="17200" spans="1:5" x14ac:dyDescent="0.25">
      <c r="A17200">
        <v>781779</v>
      </c>
      <c r="B17200" t="s">
        <v>21394</v>
      </c>
      <c r="C17200">
        <v>811307</v>
      </c>
      <c r="D17200" t="s">
        <v>5</v>
      </c>
      <c r="E17200">
        <v>39817</v>
      </c>
    </row>
    <row r="17201" spans="1:5" x14ac:dyDescent="0.25">
      <c r="A17201">
        <v>781780</v>
      </c>
      <c r="B17201" t="s">
        <v>21395</v>
      </c>
      <c r="C17201">
        <v>811308</v>
      </c>
      <c r="D17201" t="s">
        <v>5</v>
      </c>
      <c r="E17201">
        <v>39817</v>
      </c>
    </row>
    <row r="17202" spans="1:5" x14ac:dyDescent="0.25">
      <c r="A17202">
        <v>781784</v>
      </c>
      <c r="B17202" t="s">
        <v>21396</v>
      </c>
      <c r="C17202">
        <v>811311</v>
      </c>
      <c r="D17202" t="s">
        <v>5</v>
      </c>
      <c r="E17202">
        <v>39817</v>
      </c>
    </row>
    <row r="17203" spans="1:5" x14ac:dyDescent="0.25">
      <c r="A17203">
        <v>781786</v>
      </c>
      <c r="B17203" t="s">
        <v>21397</v>
      </c>
      <c r="C17203">
        <v>811314</v>
      </c>
      <c r="D17203" t="s">
        <v>5</v>
      </c>
      <c r="E17203">
        <v>39817</v>
      </c>
    </row>
    <row r="17204" spans="1:5" x14ac:dyDescent="0.25">
      <c r="A17204">
        <v>781793</v>
      </c>
      <c r="B17204" t="s">
        <v>21398</v>
      </c>
      <c r="C17204">
        <v>811072</v>
      </c>
      <c r="D17204" t="s">
        <v>5</v>
      </c>
      <c r="E17204">
        <v>39817</v>
      </c>
    </row>
    <row r="17205" spans="1:5" x14ac:dyDescent="0.25">
      <c r="A17205">
        <v>781795</v>
      </c>
      <c r="B17205" t="s">
        <v>21399</v>
      </c>
      <c r="C17205">
        <v>811070</v>
      </c>
      <c r="D17205" t="s">
        <v>5</v>
      </c>
      <c r="E17205">
        <v>39817</v>
      </c>
    </row>
    <row r="17206" spans="1:5" x14ac:dyDescent="0.25">
      <c r="A17206">
        <v>781797</v>
      </c>
      <c r="B17206" t="s">
        <v>21400</v>
      </c>
      <c r="C17206">
        <v>811581</v>
      </c>
      <c r="D17206" t="s">
        <v>5</v>
      </c>
      <c r="E17206">
        <v>39817</v>
      </c>
    </row>
    <row r="17207" spans="1:5" x14ac:dyDescent="0.25">
      <c r="A17207">
        <v>781802</v>
      </c>
      <c r="B17207" t="s">
        <v>21401</v>
      </c>
      <c r="C17207">
        <v>811897</v>
      </c>
      <c r="D17207" t="s">
        <v>5</v>
      </c>
      <c r="E17207">
        <v>39817</v>
      </c>
    </row>
    <row r="17208" spans="1:5" x14ac:dyDescent="0.25">
      <c r="A17208">
        <v>781794</v>
      </c>
      <c r="B17208" t="s">
        <v>21402</v>
      </c>
      <c r="C17208">
        <v>811069</v>
      </c>
      <c r="D17208" t="s">
        <v>5</v>
      </c>
      <c r="E17208">
        <v>39817</v>
      </c>
    </row>
    <row r="17209" spans="1:5" x14ac:dyDescent="0.25">
      <c r="A17209">
        <v>781810</v>
      </c>
      <c r="B17209" t="s">
        <v>21403</v>
      </c>
      <c r="C17209">
        <v>811091</v>
      </c>
      <c r="D17209" t="s">
        <v>5</v>
      </c>
      <c r="E17209">
        <v>39817</v>
      </c>
    </row>
    <row r="17210" spans="1:5" x14ac:dyDescent="0.25">
      <c r="A17210">
        <v>781813</v>
      </c>
      <c r="B17210" t="s">
        <v>21404</v>
      </c>
      <c r="C17210">
        <v>811096</v>
      </c>
      <c r="D17210" t="s">
        <v>5</v>
      </c>
      <c r="E17210">
        <v>39817</v>
      </c>
    </row>
    <row r="17211" spans="1:5" x14ac:dyDescent="0.25">
      <c r="A17211">
        <v>781821</v>
      </c>
      <c r="B17211" t="s">
        <v>21405</v>
      </c>
      <c r="C17211">
        <v>811201</v>
      </c>
      <c r="D17211" t="s">
        <v>5</v>
      </c>
      <c r="E17211">
        <v>39817</v>
      </c>
    </row>
    <row r="17212" spans="1:5" x14ac:dyDescent="0.25">
      <c r="A17212">
        <v>781808</v>
      </c>
      <c r="B17212" t="s">
        <v>21406</v>
      </c>
      <c r="C17212">
        <v>811090</v>
      </c>
      <c r="D17212" t="s">
        <v>5</v>
      </c>
      <c r="E17212">
        <v>39817</v>
      </c>
    </row>
    <row r="17213" spans="1:5" x14ac:dyDescent="0.25">
      <c r="A17213">
        <v>781824</v>
      </c>
      <c r="B17213" t="s">
        <v>21407</v>
      </c>
      <c r="C17213">
        <v>811888</v>
      </c>
      <c r="D17213" t="s">
        <v>5</v>
      </c>
      <c r="E17213">
        <v>39817</v>
      </c>
    </row>
    <row r="17214" spans="1:5" x14ac:dyDescent="0.25">
      <c r="A17214">
        <v>781837</v>
      </c>
      <c r="B17214" t="s">
        <v>21408</v>
      </c>
      <c r="C17214">
        <v>811212</v>
      </c>
      <c r="D17214" t="s">
        <v>5</v>
      </c>
      <c r="E17214">
        <v>39817</v>
      </c>
    </row>
    <row r="17215" spans="1:5" x14ac:dyDescent="0.25">
      <c r="A17215">
        <v>781838</v>
      </c>
      <c r="B17215" t="s">
        <v>21409</v>
      </c>
      <c r="C17215">
        <v>811759</v>
      </c>
      <c r="D17215" t="s">
        <v>5</v>
      </c>
      <c r="E17215">
        <v>39817</v>
      </c>
    </row>
    <row r="17216" spans="1:5" x14ac:dyDescent="0.25">
      <c r="A17216">
        <v>781823</v>
      </c>
      <c r="B17216" t="s">
        <v>21410</v>
      </c>
      <c r="C17216">
        <v>811456</v>
      </c>
      <c r="D17216" t="s">
        <v>5</v>
      </c>
      <c r="E17216">
        <v>39817</v>
      </c>
    </row>
    <row r="17217" spans="1:5" x14ac:dyDescent="0.25">
      <c r="A17217">
        <v>781842</v>
      </c>
      <c r="B17217" t="s">
        <v>21411</v>
      </c>
      <c r="C17217">
        <v>811215</v>
      </c>
      <c r="D17217" t="s">
        <v>5</v>
      </c>
      <c r="E17217">
        <v>39817</v>
      </c>
    </row>
    <row r="17218" spans="1:5" x14ac:dyDescent="0.25">
      <c r="A17218">
        <v>781852</v>
      </c>
      <c r="B17218" t="s">
        <v>21412</v>
      </c>
      <c r="C17218">
        <v>811637</v>
      </c>
      <c r="D17218" t="s">
        <v>5</v>
      </c>
      <c r="E17218">
        <v>39817</v>
      </c>
    </row>
    <row r="17219" spans="1:5" x14ac:dyDescent="0.25">
      <c r="A17219">
        <v>781840</v>
      </c>
      <c r="B17219" t="s">
        <v>21413</v>
      </c>
      <c r="C17219">
        <v>811213</v>
      </c>
      <c r="D17219" t="s">
        <v>5</v>
      </c>
      <c r="E17219">
        <v>39817</v>
      </c>
    </row>
    <row r="17220" spans="1:5" x14ac:dyDescent="0.25">
      <c r="A17220">
        <v>781868</v>
      </c>
      <c r="B17220" t="s">
        <v>21414</v>
      </c>
      <c r="C17220">
        <v>811231</v>
      </c>
      <c r="D17220" t="s">
        <v>5</v>
      </c>
      <c r="E17220">
        <v>39817</v>
      </c>
    </row>
    <row r="17221" spans="1:5" x14ac:dyDescent="0.25">
      <c r="A17221">
        <v>781870</v>
      </c>
      <c r="B17221" t="s">
        <v>21415</v>
      </c>
      <c r="C17221">
        <v>811384</v>
      </c>
      <c r="D17221" t="s">
        <v>5</v>
      </c>
      <c r="E17221">
        <v>39817</v>
      </c>
    </row>
    <row r="17222" spans="1:5" x14ac:dyDescent="0.25">
      <c r="A17222">
        <v>781859</v>
      </c>
      <c r="B17222" t="s">
        <v>21416</v>
      </c>
      <c r="C17222">
        <v>811515</v>
      </c>
      <c r="D17222" t="s">
        <v>5</v>
      </c>
      <c r="E17222">
        <v>39817</v>
      </c>
    </row>
    <row r="17223" spans="1:5" x14ac:dyDescent="0.25">
      <c r="A17223">
        <v>781875</v>
      </c>
      <c r="B17223" t="s">
        <v>21417</v>
      </c>
      <c r="C17223">
        <v>811234</v>
      </c>
      <c r="D17223" t="s">
        <v>5</v>
      </c>
      <c r="E17223">
        <v>39817</v>
      </c>
    </row>
    <row r="17224" spans="1:5" x14ac:dyDescent="0.25">
      <c r="A17224">
        <v>781877</v>
      </c>
      <c r="B17224" t="s">
        <v>21418</v>
      </c>
      <c r="C17224">
        <v>811387</v>
      </c>
      <c r="D17224" t="s">
        <v>5</v>
      </c>
      <c r="E17224">
        <v>39817</v>
      </c>
    </row>
    <row r="17225" spans="1:5" x14ac:dyDescent="0.25">
      <c r="A17225">
        <v>781881</v>
      </c>
      <c r="B17225" t="s">
        <v>21419</v>
      </c>
      <c r="C17225">
        <v>811389</v>
      </c>
      <c r="D17225" t="s">
        <v>5</v>
      </c>
      <c r="E17225">
        <v>39817</v>
      </c>
    </row>
    <row r="17226" spans="1:5" x14ac:dyDescent="0.25">
      <c r="A17226">
        <v>781884</v>
      </c>
      <c r="B17226" t="s">
        <v>21420</v>
      </c>
      <c r="C17226">
        <v>811642</v>
      </c>
      <c r="D17226" t="s">
        <v>5</v>
      </c>
      <c r="E17226">
        <v>39817</v>
      </c>
    </row>
    <row r="17227" spans="1:5" x14ac:dyDescent="0.25">
      <c r="A17227">
        <v>781872</v>
      </c>
      <c r="B17227" t="s">
        <v>21421</v>
      </c>
      <c r="C17227">
        <v>811639</v>
      </c>
      <c r="D17227" t="s">
        <v>5</v>
      </c>
      <c r="E17227">
        <v>39817</v>
      </c>
    </row>
    <row r="17228" spans="1:5" x14ac:dyDescent="0.25">
      <c r="A17228">
        <v>781887</v>
      </c>
      <c r="B17228" t="s">
        <v>21422</v>
      </c>
      <c r="C17228">
        <v>811458</v>
      </c>
      <c r="D17228" t="s">
        <v>5</v>
      </c>
      <c r="E17228">
        <v>39817</v>
      </c>
    </row>
    <row r="17229" spans="1:5" x14ac:dyDescent="0.25">
      <c r="A17229">
        <v>781888</v>
      </c>
      <c r="B17229" t="s">
        <v>21423</v>
      </c>
      <c r="C17229">
        <v>811391</v>
      </c>
      <c r="D17229" t="s">
        <v>5</v>
      </c>
      <c r="E17229">
        <v>39817</v>
      </c>
    </row>
    <row r="17230" spans="1:5" x14ac:dyDescent="0.25">
      <c r="A17230">
        <v>781895</v>
      </c>
      <c r="B17230" t="s">
        <v>21424</v>
      </c>
      <c r="C17230">
        <v>811519</v>
      </c>
      <c r="D17230" t="s">
        <v>5</v>
      </c>
      <c r="E17230">
        <v>39817</v>
      </c>
    </row>
    <row r="17231" spans="1:5" x14ac:dyDescent="0.25">
      <c r="A17231">
        <v>781899</v>
      </c>
      <c r="B17231" t="s">
        <v>21425</v>
      </c>
      <c r="C17231">
        <v>812172</v>
      </c>
      <c r="D17231" t="s">
        <v>5</v>
      </c>
      <c r="E17231">
        <v>39848</v>
      </c>
    </row>
    <row r="17232" spans="1:5" x14ac:dyDescent="0.25">
      <c r="A17232">
        <v>781907</v>
      </c>
      <c r="B17232" t="s">
        <v>21426</v>
      </c>
      <c r="C17232">
        <v>811657</v>
      </c>
      <c r="D17232" t="s">
        <v>5</v>
      </c>
      <c r="E17232">
        <v>39848</v>
      </c>
    </row>
    <row r="17233" spans="1:5" x14ac:dyDescent="0.25">
      <c r="A17233">
        <v>781908</v>
      </c>
      <c r="B17233" t="s">
        <v>21427</v>
      </c>
      <c r="C17233">
        <v>811875</v>
      </c>
      <c r="D17233" t="s">
        <v>5</v>
      </c>
      <c r="E17233">
        <v>39848</v>
      </c>
    </row>
    <row r="17234" spans="1:5" x14ac:dyDescent="0.25">
      <c r="A17234">
        <v>781910</v>
      </c>
      <c r="B17234" t="s">
        <v>21428</v>
      </c>
      <c r="C17234">
        <v>811681</v>
      </c>
      <c r="D17234" t="s">
        <v>5</v>
      </c>
      <c r="E17234">
        <v>39848</v>
      </c>
    </row>
    <row r="17235" spans="1:5" x14ac:dyDescent="0.25">
      <c r="A17235">
        <v>781917</v>
      </c>
      <c r="B17235" t="s">
        <v>21429</v>
      </c>
      <c r="C17235">
        <v>811520</v>
      </c>
      <c r="D17235" t="s">
        <v>5</v>
      </c>
      <c r="E17235">
        <v>39848</v>
      </c>
    </row>
    <row r="17236" spans="1:5" x14ac:dyDescent="0.25">
      <c r="A17236">
        <v>781932</v>
      </c>
      <c r="B17236" t="s">
        <v>21430</v>
      </c>
      <c r="C17236">
        <v>811880</v>
      </c>
      <c r="D17236" t="s">
        <v>5</v>
      </c>
      <c r="E17236">
        <v>39848</v>
      </c>
    </row>
    <row r="17237" spans="1:5" x14ac:dyDescent="0.25">
      <c r="A17237">
        <v>781934</v>
      </c>
      <c r="B17237" t="s">
        <v>21431</v>
      </c>
      <c r="C17237">
        <v>811683</v>
      </c>
      <c r="D17237" t="s">
        <v>5</v>
      </c>
      <c r="E17237">
        <v>39848</v>
      </c>
    </row>
    <row r="17238" spans="1:5" x14ac:dyDescent="0.25">
      <c r="A17238">
        <v>781923</v>
      </c>
      <c r="B17238" t="s">
        <v>21432</v>
      </c>
      <c r="C17238">
        <v>811524</v>
      </c>
      <c r="D17238" t="s">
        <v>5</v>
      </c>
      <c r="E17238">
        <v>39848</v>
      </c>
    </row>
    <row r="17239" spans="1:5" x14ac:dyDescent="0.25">
      <c r="A17239">
        <v>781942</v>
      </c>
      <c r="B17239" t="s">
        <v>21433</v>
      </c>
      <c r="C17239">
        <v>811663</v>
      </c>
      <c r="D17239" t="s">
        <v>5</v>
      </c>
      <c r="E17239">
        <v>39848</v>
      </c>
    </row>
    <row r="17240" spans="1:5" x14ac:dyDescent="0.25">
      <c r="A17240">
        <v>781945</v>
      </c>
      <c r="B17240" t="s">
        <v>21434</v>
      </c>
      <c r="C17240">
        <v>811535</v>
      </c>
      <c r="D17240" t="s">
        <v>5</v>
      </c>
      <c r="E17240">
        <v>39848</v>
      </c>
    </row>
    <row r="17241" spans="1:5" x14ac:dyDescent="0.25">
      <c r="A17241">
        <v>781947</v>
      </c>
      <c r="B17241" t="s">
        <v>21435</v>
      </c>
      <c r="C17241">
        <v>811608</v>
      </c>
      <c r="D17241" t="s">
        <v>5</v>
      </c>
      <c r="E17241">
        <v>39848</v>
      </c>
    </row>
    <row r="17242" spans="1:5" x14ac:dyDescent="0.25">
      <c r="A17242">
        <v>781949</v>
      </c>
      <c r="B17242" t="s">
        <v>21436</v>
      </c>
      <c r="C17242">
        <v>812630</v>
      </c>
      <c r="D17242" t="s">
        <v>5</v>
      </c>
      <c r="E17242">
        <v>39848</v>
      </c>
    </row>
    <row r="17243" spans="1:5" x14ac:dyDescent="0.25">
      <c r="A17243">
        <v>781951</v>
      </c>
      <c r="B17243" t="s">
        <v>21437</v>
      </c>
      <c r="C17243">
        <v>811611</v>
      </c>
      <c r="D17243" t="s">
        <v>5</v>
      </c>
      <c r="E17243">
        <v>39848</v>
      </c>
    </row>
    <row r="17244" spans="1:5" x14ac:dyDescent="0.25">
      <c r="A17244">
        <v>781952</v>
      </c>
      <c r="B17244" t="s">
        <v>21438</v>
      </c>
      <c r="C17244">
        <v>811614</v>
      </c>
      <c r="D17244" t="s">
        <v>5</v>
      </c>
      <c r="E17244">
        <v>39848</v>
      </c>
    </row>
    <row r="17245" spans="1:5" x14ac:dyDescent="0.25">
      <c r="A17245">
        <v>781955</v>
      </c>
      <c r="B17245" t="s">
        <v>21439</v>
      </c>
      <c r="C17245">
        <v>812233</v>
      </c>
      <c r="D17245" t="s">
        <v>5</v>
      </c>
      <c r="E17245">
        <v>39848</v>
      </c>
    </row>
    <row r="17246" spans="1:5" x14ac:dyDescent="0.25">
      <c r="A17246">
        <v>781956</v>
      </c>
      <c r="B17246" t="s">
        <v>21440</v>
      </c>
      <c r="C17246">
        <v>811617</v>
      </c>
      <c r="D17246" t="s">
        <v>5</v>
      </c>
      <c r="E17246">
        <v>39848</v>
      </c>
    </row>
    <row r="17247" spans="1:5" x14ac:dyDescent="0.25">
      <c r="A17247">
        <v>781957</v>
      </c>
      <c r="B17247" t="s">
        <v>21441</v>
      </c>
      <c r="C17247">
        <v>811618</v>
      </c>
      <c r="D17247" t="s">
        <v>5</v>
      </c>
      <c r="E17247">
        <v>39848</v>
      </c>
    </row>
    <row r="17248" spans="1:5" x14ac:dyDescent="0.25">
      <c r="A17248">
        <v>781960</v>
      </c>
      <c r="B17248" t="s">
        <v>21442</v>
      </c>
      <c r="C17248">
        <v>811619</v>
      </c>
      <c r="D17248" t="s">
        <v>5</v>
      </c>
      <c r="E17248">
        <v>39848</v>
      </c>
    </row>
    <row r="17249" spans="1:5" x14ac:dyDescent="0.25">
      <c r="A17249">
        <v>781997</v>
      </c>
      <c r="B17249" t="s">
        <v>21443</v>
      </c>
      <c r="C17249">
        <v>811601</v>
      </c>
      <c r="D17249" t="s">
        <v>5</v>
      </c>
      <c r="E17249">
        <v>39848</v>
      </c>
    </row>
    <row r="17250" spans="1:5" x14ac:dyDescent="0.25">
      <c r="A17250">
        <v>782005</v>
      </c>
      <c r="B17250" t="s">
        <v>21444</v>
      </c>
      <c r="C17250">
        <v>811589</v>
      </c>
      <c r="D17250" t="s">
        <v>5</v>
      </c>
      <c r="E17250">
        <v>39848</v>
      </c>
    </row>
    <row r="17251" spans="1:5" x14ac:dyDescent="0.25">
      <c r="A17251">
        <v>782008</v>
      </c>
      <c r="B17251" t="s">
        <v>21445</v>
      </c>
      <c r="C17251">
        <v>811591</v>
      </c>
      <c r="D17251" t="s">
        <v>5</v>
      </c>
      <c r="E17251">
        <v>39848</v>
      </c>
    </row>
    <row r="17252" spans="1:5" x14ac:dyDescent="0.25">
      <c r="A17252">
        <v>782025</v>
      </c>
      <c r="B17252" t="s">
        <v>21446</v>
      </c>
      <c r="C17252">
        <v>811606</v>
      </c>
      <c r="D17252" t="s">
        <v>5</v>
      </c>
      <c r="E17252">
        <v>39848</v>
      </c>
    </row>
    <row r="17253" spans="1:5" x14ac:dyDescent="0.25">
      <c r="A17253">
        <v>782027</v>
      </c>
      <c r="B17253" t="s">
        <v>21447</v>
      </c>
      <c r="C17253">
        <v>811793</v>
      </c>
      <c r="D17253" t="s">
        <v>5</v>
      </c>
      <c r="E17253">
        <v>39848</v>
      </c>
    </row>
    <row r="17254" spans="1:5" x14ac:dyDescent="0.25">
      <c r="A17254">
        <v>782031</v>
      </c>
      <c r="B17254" t="s">
        <v>21448</v>
      </c>
      <c r="C17254">
        <v>811788</v>
      </c>
      <c r="D17254" t="s">
        <v>5</v>
      </c>
      <c r="E17254">
        <v>39848</v>
      </c>
    </row>
    <row r="17255" spans="1:5" x14ac:dyDescent="0.25">
      <c r="A17255">
        <v>782066</v>
      </c>
      <c r="B17255" t="s">
        <v>21449</v>
      </c>
      <c r="C17255">
        <v>811813</v>
      </c>
      <c r="D17255" t="s">
        <v>5</v>
      </c>
      <c r="E17255">
        <v>39876</v>
      </c>
    </row>
    <row r="17256" spans="1:5" x14ac:dyDescent="0.25">
      <c r="A17256">
        <v>782041</v>
      </c>
      <c r="B17256" t="s">
        <v>21450</v>
      </c>
      <c r="C17256">
        <v>811794</v>
      </c>
      <c r="D17256" t="s">
        <v>5</v>
      </c>
      <c r="E17256">
        <v>39848</v>
      </c>
    </row>
    <row r="17257" spans="1:5" x14ac:dyDescent="0.25">
      <c r="A17257">
        <v>782051</v>
      </c>
      <c r="B17257" t="s">
        <v>21451</v>
      </c>
      <c r="C17257">
        <v>812179</v>
      </c>
      <c r="D17257" t="s">
        <v>5</v>
      </c>
      <c r="E17257">
        <v>39848</v>
      </c>
    </row>
    <row r="17258" spans="1:5" x14ac:dyDescent="0.25">
      <c r="A17258">
        <v>782056</v>
      </c>
      <c r="B17258" t="s">
        <v>21452</v>
      </c>
      <c r="C17258">
        <v>811800</v>
      </c>
      <c r="D17258" t="s">
        <v>5</v>
      </c>
      <c r="E17258">
        <v>39848</v>
      </c>
    </row>
    <row r="17259" spans="1:5" x14ac:dyDescent="0.25">
      <c r="A17259">
        <v>782045</v>
      </c>
      <c r="B17259" t="s">
        <v>21453</v>
      </c>
      <c r="C17259">
        <v>811632</v>
      </c>
      <c r="D17259" t="s">
        <v>5</v>
      </c>
      <c r="E17259">
        <v>39848</v>
      </c>
    </row>
    <row r="17260" spans="1:5" x14ac:dyDescent="0.25">
      <c r="A17260">
        <v>782059</v>
      </c>
      <c r="B17260" t="s">
        <v>21454</v>
      </c>
      <c r="C17260">
        <v>811806</v>
      </c>
      <c r="D17260" t="s">
        <v>5</v>
      </c>
      <c r="E17260">
        <v>39848</v>
      </c>
    </row>
    <row r="17261" spans="1:5" x14ac:dyDescent="0.25">
      <c r="A17261">
        <v>782064</v>
      </c>
      <c r="B17261" t="s">
        <v>21455</v>
      </c>
      <c r="C17261">
        <v>811905</v>
      </c>
      <c r="D17261" t="s">
        <v>5</v>
      </c>
      <c r="E17261">
        <v>39876</v>
      </c>
    </row>
    <row r="17262" spans="1:5" x14ac:dyDescent="0.25">
      <c r="A17262">
        <v>782083</v>
      </c>
      <c r="B17262" t="s">
        <v>21456</v>
      </c>
      <c r="C17262">
        <v>811843</v>
      </c>
      <c r="D17262" t="s">
        <v>5</v>
      </c>
      <c r="E17262">
        <v>39876</v>
      </c>
    </row>
    <row r="17263" spans="1:5" x14ac:dyDescent="0.25">
      <c r="A17263">
        <v>782071</v>
      </c>
      <c r="B17263" t="s">
        <v>21457</v>
      </c>
      <c r="C17263">
        <v>811827</v>
      </c>
      <c r="D17263" t="s">
        <v>5</v>
      </c>
      <c r="E17263">
        <v>39876</v>
      </c>
    </row>
    <row r="17264" spans="1:5" x14ac:dyDescent="0.25">
      <c r="A17264">
        <v>782073</v>
      </c>
      <c r="B17264" t="s">
        <v>21458</v>
      </c>
      <c r="C17264">
        <v>811831</v>
      </c>
      <c r="D17264" t="s">
        <v>5</v>
      </c>
      <c r="E17264">
        <v>39876</v>
      </c>
    </row>
    <row r="17265" spans="1:5" x14ac:dyDescent="0.25">
      <c r="A17265">
        <v>782079</v>
      </c>
      <c r="B17265" t="s">
        <v>21459</v>
      </c>
      <c r="C17265">
        <v>811837</v>
      </c>
      <c r="D17265" t="s">
        <v>5</v>
      </c>
      <c r="E17265">
        <v>39876</v>
      </c>
    </row>
    <row r="17266" spans="1:5" x14ac:dyDescent="0.25">
      <c r="A17266">
        <v>782093</v>
      </c>
      <c r="B17266" t="s">
        <v>21460</v>
      </c>
      <c r="C17266">
        <v>811908</v>
      </c>
      <c r="D17266" t="s">
        <v>5</v>
      </c>
      <c r="E17266">
        <v>39876</v>
      </c>
    </row>
    <row r="17267" spans="1:5" x14ac:dyDescent="0.25">
      <c r="A17267">
        <v>782112</v>
      </c>
      <c r="B17267" t="s">
        <v>21461</v>
      </c>
      <c r="C17267">
        <v>812135</v>
      </c>
      <c r="D17267" t="s">
        <v>5</v>
      </c>
      <c r="E17267">
        <v>39876</v>
      </c>
    </row>
    <row r="17268" spans="1:5" x14ac:dyDescent="0.25">
      <c r="A17268">
        <v>782123</v>
      </c>
      <c r="B17268" t="s">
        <v>21462</v>
      </c>
      <c r="C17268">
        <v>811919</v>
      </c>
      <c r="D17268" t="s">
        <v>5</v>
      </c>
      <c r="E17268">
        <v>39876</v>
      </c>
    </row>
    <row r="17269" spans="1:5" x14ac:dyDescent="0.25">
      <c r="A17269">
        <v>782125</v>
      </c>
      <c r="B17269" t="s">
        <v>21463</v>
      </c>
      <c r="C17269">
        <v>811917</v>
      </c>
      <c r="D17269" t="s">
        <v>5</v>
      </c>
      <c r="E17269">
        <v>39876</v>
      </c>
    </row>
    <row r="17270" spans="1:5" x14ac:dyDescent="0.25">
      <c r="A17270">
        <v>782111</v>
      </c>
      <c r="B17270" t="s">
        <v>21464</v>
      </c>
      <c r="C17270">
        <v>811896</v>
      </c>
      <c r="D17270" t="s">
        <v>5</v>
      </c>
      <c r="E17270">
        <v>39876</v>
      </c>
    </row>
    <row r="17271" spans="1:5" x14ac:dyDescent="0.25">
      <c r="A17271">
        <v>782127</v>
      </c>
      <c r="B17271" t="s">
        <v>21465</v>
      </c>
      <c r="C17271">
        <v>811920</v>
      </c>
      <c r="D17271" t="s">
        <v>5</v>
      </c>
      <c r="E17271">
        <v>39876</v>
      </c>
    </row>
    <row r="17272" spans="1:5" x14ac:dyDescent="0.25">
      <c r="A17272">
        <v>782144</v>
      </c>
      <c r="B17272" t="s">
        <v>21466</v>
      </c>
      <c r="C17272">
        <v>811936</v>
      </c>
      <c r="D17272" t="s">
        <v>5</v>
      </c>
      <c r="E17272">
        <v>39876</v>
      </c>
    </row>
    <row r="17273" spans="1:5" x14ac:dyDescent="0.25">
      <c r="A17273">
        <v>782163</v>
      </c>
      <c r="B17273" t="s">
        <v>21467</v>
      </c>
      <c r="C17273">
        <v>811946</v>
      </c>
      <c r="D17273" t="s">
        <v>5</v>
      </c>
      <c r="E17273">
        <v>39876</v>
      </c>
    </row>
    <row r="17274" spans="1:5" x14ac:dyDescent="0.25">
      <c r="A17274">
        <v>782167</v>
      </c>
      <c r="B17274" t="s">
        <v>21468</v>
      </c>
      <c r="C17274">
        <v>812037</v>
      </c>
      <c r="D17274" t="s">
        <v>5</v>
      </c>
      <c r="E17274">
        <v>39876</v>
      </c>
    </row>
    <row r="17275" spans="1:5" x14ac:dyDescent="0.25">
      <c r="A17275">
        <v>782162</v>
      </c>
      <c r="B17275" t="s">
        <v>21469</v>
      </c>
      <c r="C17275">
        <v>812038</v>
      </c>
      <c r="D17275" t="s">
        <v>5</v>
      </c>
      <c r="E17275">
        <v>39876</v>
      </c>
    </row>
    <row r="17276" spans="1:5" x14ac:dyDescent="0.25">
      <c r="A17276">
        <v>782177</v>
      </c>
      <c r="B17276" t="s">
        <v>21470</v>
      </c>
      <c r="C17276">
        <v>811953</v>
      </c>
      <c r="D17276" t="s">
        <v>5</v>
      </c>
      <c r="E17276">
        <v>39876</v>
      </c>
    </row>
    <row r="17277" spans="1:5" x14ac:dyDescent="0.25">
      <c r="A17277">
        <v>782192</v>
      </c>
      <c r="B17277" t="s">
        <v>21471</v>
      </c>
      <c r="C17277">
        <v>812120</v>
      </c>
      <c r="D17277" t="s">
        <v>5</v>
      </c>
      <c r="E17277">
        <v>39876</v>
      </c>
    </row>
    <row r="17278" spans="1:5" x14ac:dyDescent="0.25">
      <c r="A17278">
        <v>782198</v>
      </c>
      <c r="B17278" t="s">
        <v>21472</v>
      </c>
      <c r="C17278">
        <v>812159</v>
      </c>
      <c r="D17278" t="s">
        <v>5</v>
      </c>
      <c r="E17278">
        <v>39876</v>
      </c>
    </row>
    <row r="17279" spans="1:5" x14ac:dyDescent="0.25">
      <c r="A17279">
        <v>782199</v>
      </c>
      <c r="B17279" t="s">
        <v>21473</v>
      </c>
      <c r="C17279">
        <v>812005</v>
      </c>
      <c r="D17279" t="s">
        <v>5</v>
      </c>
      <c r="E17279">
        <v>39876</v>
      </c>
    </row>
    <row r="17280" spans="1:5" x14ac:dyDescent="0.25">
      <c r="A17280">
        <v>782209</v>
      </c>
      <c r="B17280" t="s">
        <v>21474</v>
      </c>
      <c r="C17280">
        <v>812008</v>
      </c>
      <c r="D17280" t="s">
        <v>5</v>
      </c>
      <c r="E17280">
        <v>39876</v>
      </c>
    </row>
    <row r="17281" spans="1:5" x14ac:dyDescent="0.25">
      <c r="A17281">
        <v>782211</v>
      </c>
      <c r="B17281" t="s">
        <v>21475</v>
      </c>
      <c r="C17281">
        <v>812009</v>
      </c>
      <c r="D17281" t="s">
        <v>5</v>
      </c>
      <c r="E17281">
        <v>39876</v>
      </c>
    </row>
    <row r="17282" spans="1:5" x14ac:dyDescent="0.25">
      <c r="A17282">
        <v>782212</v>
      </c>
      <c r="B17282" t="s">
        <v>21476</v>
      </c>
      <c r="C17282">
        <v>812164</v>
      </c>
      <c r="D17282" t="s">
        <v>5</v>
      </c>
      <c r="E17282">
        <v>39876</v>
      </c>
    </row>
    <row r="17283" spans="1:5" x14ac:dyDescent="0.25">
      <c r="A17283">
        <v>782216</v>
      </c>
      <c r="B17283" t="s">
        <v>21477</v>
      </c>
      <c r="C17283">
        <v>811900</v>
      </c>
      <c r="D17283" t="s">
        <v>5</v>
      </c>
      <c r="E17283">
        <v>39876</v>
      </c>
    </row>
    <row r="17284" spans="1:5" x14ac:dyDescent="0.25">
      <c r="A17284">
        <v>782220</v>
      </c>
      <c r="B17284" t="s">
        <v>21478</v>
      </c>
      <c r="C17284">
        <v>812010</v>
      </c>
      <c r="D17284" t="s">
        <v>5</v>
      </c>
      <c r="E17284">
        <v>39876</v>
      </c>
    </row>
    <row r="17285" spans="1:5" x14ac:dyDescent="0.25">
      <c r="A17285">
        <v>782233</v>
      </c>
      <c r="B17285" t="s">
        <v>21479</v>
      </c>
      <c r="C17285">
        <v>811975</v>
      </c>
      <c r="D17285" t="s">
        <v>5</v>
      </c>
      <c r="E17285">
        <v>39876</v>
      </c>
    </row>
    <row r="17286" spans="1:5" x14ac:dyDescent="0.25">
      <c r="A17286">
        <v>782248</v>
      </c>
      <c r="B17286" t="s">
        <v>21480</v>
      </c>
      <c r="C17286">
        <v>811978</v>
      </c>
      <c r="D17286" t="s">
        <v>5</v>
      </c>
      <c r="E17286">
        <v>39876</v>
      </c>
    </row>
    <row r="17287" spans="1:5" x14ac:dyDescent="0.25">
      <c r="A17287">
        <v>782251</v>
      </c>
      <c r="B17287" t="s">
        <v>21481</v>
      </c>
      <c r="C17287">
        <v>812168</v>
      </c>
      <c r="D17287" t="s">
        <v>5</v>
      </c>
      <c r="E17287">
        <v>39876</v>
      </c>
    </row>
    <row r="17288" spans="1:5" x14ac:dyDescent="0.25">
      <c r="A17288">
        <v>782265</v>
      </c>
      <c r="B17288" t="s">
        <v>21482</v>
      </c>
      <c r="C17288">
        <v>812309</v>
      </c>
      <c r="D17288" t="s">
        <v>5</v>
      </c>
      <c r="E17288">
        <v>39876</v>
      </c>
    </row>
    <row r="17289" spans="1:5" x14ac:dyDescent="0.25">
      <c r="A17289">
        <v>782283</v>
      </c>
      <c r="B17289" t="s">
        <v>21483</v>
      </c>
      <c r="C17289">
        <v>812093</v>
      </c>
      <c r="D17289" t="s">
        <v>5</v>
      </c>
      <c r="E17289">
        <v>39876</v>
      </c>
    </row>
    <row r="17290" spans="1:5" x14ac:dyDescent="0.25">
      <c r="A17290">
        <v>782285</v>
      </c>
      <c r="B17290" t="s">
        <v>21484</v>
      </c>
      <c r="C17290">
        <v>812307</v>
      </c>
      <c r="D17290" t="s">
        <v>5</v>
      </c>
      <c r="E17290">
        <v>39876</v>
      </c>
    </row>
    <row r="17291" spans="1:5" x14ac:dyDescent="0.25">
      <c r="A17291">
        <v>782289</v>
      </c>
      <c r="B17291" t="s">
        <v>21485</v>
      </c>
      <c r="C17291">
        <v>812034</v>
      </c>
      <c r="D17291" t="s">
        <v>5</v>
      </c>
      <c r="E17291">
        <v>39876</v>
      </c>
    </row>
    <row r="17292" spans="1:5" x14ac:dyDescent="0.25">
      <c r="A17292">
        <v>782317</v>
      </c>
      <c r="B17292" t="s">
        <v>21486</v>
      </c>
      <c r="C17292">
        <v>812062</v>
      </c>
      <c r="D17292" t="s">
        <v>5</v>
      </c>
      <c r="E17292">
        <v>39968</v>
      </c>
    </row>
    <row r="17293" spans="1:5" x14ac:dyDescent="0.25">
      <c r="A17293">
        <v>782326</v>
      </c>
      <c r="B17293" t="s">
        <v>21487</v>
      </c>
      <c r="C17293">
        <v>812639</v>
      </c>
      <c r="D17293" t="s">
        <v>5</v>
      </c>
      <c r="E17293">
        <v>39968</v>
      </c>
    </row>
    <row r="17294" spans="1:5" x14ac:dyDescent="0.25">
      <c r="A17294">
        <v>782342</v>
      </c>
      <c r="B17294" t="s">
        <v>21488</v>
      </c>
      <c r="C17294">
        <v>812427</v>
      </c>
      <c r="D17294" t="s">
        <v>5</v>
      </c>
      <c r="E17294">
        <v>39968</v>
      </c>
    </row>
    <row r="17295" spans="1:5" x14ac:dyDescent="0.25">
      <c r="A17295">
        <v>782359</v>
      </c>
      <c r="B17295" t="s">
        <v>21489</v>
      </c>
      <c r="C17295">
        <v>812296</v>
      </c>
      <c r="D17295" t="s">
        <v>5</v>
      </c>
      <c r="E17295">
        <v>39968</v>
      </c>
    </row>
    <row r="17296" spans="1:5" x14ac:dyDescent="0.25">
      <c r="A17296">
        <v>782360</v>
      </c>
      <c r="B17296" t="s">
        <v>21490</v>
      </c>
      <c r="C17296">
        <v>812217</v>
      </c>
      <c r="D17296" t="s">
        <v>5</v>
      </c>
      <c r="E17296">
        <v>39968</v>
      </c>
    </row>
    <row r="17297" spans="1:5" x14ac:dyDescent="0.25">
      <c r="A17297">
        <v>782361</v>
      </c>
      <c r="B17297" t="s">
        <v>21491</v>
      </c>
      <c r="C17297">
        <v>812219</v>
      </c>
      <c r="D17297" t="s">
        <v>5</v>
      </c>
      <c r="E17297">
        <v>39968</v>
      </c>
    </row>
    <row r="17298" spans="1:5" x14ac:dyDescent="0.25">
      <c r="A17298">
        <v>782376</v>
      </c>
      <c r="B17298" t="s">
        <v>21492</v>
      </c>
      <c r="C17298">
        <v>812238</v>
      </c>
      <c r="D17298" t="s">
        <v>5</v>
      </c>
      <c r="E17298">
        <v>39968</v>
      </c>
    </row>
    <row r="17299" spans="1:5" x14ac:dyDescent="0.25">
      <c r="A17299">
        <v>926780</v>
      </c>
      <c r="B17299" t="s">
        <v>21493</v>
      </c>
      <c r="C17299">
        <v>2068380</v>
      </c>
      <c r="D17299" t="s">
        <v>5</v>
      </c>
      <c r="E17299" t="s">
        <v>7945</v>
      </c>
    </row>
    <row r="17300" spans="1:5" x14ac:dyDescent="0.25">
      <c r="A17300">
        <v>782393</v>
      </c>
      <c r="B17300" t="s">
        <v>21494</v>
      </c>
      <c r="C17300">
        <v>812246</v>
      </c>
      <c r="D17300" t="s">
        <v>5</v>
      </c>
      <c r="E17300">
        <v>39968</v>
      </c>
    </row>
    <row r="17301" spans="1:5" x14ac:dyDescent="0.25">
      <c r="A17301">
        <v>782381</v>
      </c>
      <c r="B17301" t="s">
        <v>21495</v>
      </c>
      <c r="C17301">
        <v>812315</v>
      </c>
      <c r="D17301" t="s">
        <v>5</v>
      </c>
      <c r="E17301">
        <v>39968</v>
      </c>
    </row>
    <row r="17302" spans="1:5" x14ac:dyDescent="0.25">
      <c r="A17302">
        <v>782395</v>
      </c>
      <c r="B17302" t="s">
        <v>21496</v>
      </c>
      <c r="C17302">
        <v>812252</v>
      </c>
      <c r="D17302" t="s">
        <v>5</v>
      </c>
      <c r="E17302">
        <v>39968</v>
      </c>
    </row>
    <row r="17303" spans="1:5" x14ac:dyDescent="0.25">
      <c r="A17303">
        <v>782404</v>
      </c>
      <c r="B17303" t="s">
        <v>21497</v>
      </c>
      <c r="C17303">
        <v>812260</v>
      </c>
      <c r="D17303" t="s">
        <v>5</v>
      </c>
      <c r="E17303">
        <v>39968</v>
      </c>
    </row>
    <row r="17304" spans="1:5" x14ac:dyDescent="0.25">
      <c r="A17304">
        <v>782406</v>
      </c>
      <c r="B17304" t="s">
        <v>21498</v>
      </c>
      <c r="C17304">
        <v>812272</v>
      </c>
      <c r="D17304" t="s">
        <v>5</v>
      </c>
      <c r="E17304">
        <v>39968</v>
      </c>
    </row>
    <row r="17305" spans="1:5" x14ac:dyDescent="0.25">
      <c r="A17305">
        <v>782408</v>
      </c>
      <c r="B17305" t="s">
        <v>21499</v>
      </c>
      <c r="C17305">
        <v>812265</v>
      </c>
      <c r="D17305" t="s">
        <v>5</v>
      </c>
      <c r="E17305">
        <v>39968</v>
      </c>
    </row>
    <row r="17306" spans="1:5" x14ac:dyDescent="0.25">
      <c r="A17306">
        <v>782409</v>
      </c>
      <c r="B17306" t="s">
        <v>21500</v>
      </c>
      <c r="C17306">
        <v>812273</v>
      </c>
      <c r="D17306" t="s">
        <v>5</v>
      </c>
      <c r="E17306">
        <v>39968</v>
      </c>
    </row>
    <row r="17307" spans="1:5" x14ac:dyDescent="0.25">
      <c r="A17307">
        <v>782421</v>
      </c>
      <c r="B17307" t="s">
        <v>21501</v>
      </c>
      <c r="C17307">
        <v>812289</v>
      </c>
      <c r="D17307" t="s">
        <v>5</v>
      </c>
      <c r="E17307">
        <v>39968</v>
      </c>
    </row>
    <row r="17308" spans="1:5" x14ac:dyDescent="0.25">
      <c r="A17308">
        <v>782426</v>
      </c>
      <c r="B17308" t="s">
        <v>21502</v>
      </c>
      <c r="C17308">
        <v>812399</v>
      </c>
      <c r="D17308" t="s">
        <v>5</v>
      </c>
      <c r="E17308">
        <v>39968</v>
      </c>
    </row>
    <row r="17309" spans="1:5" x14ac:dyDescent="0.25">
      <c r="A17309">
        <v>782436</v>
      </c>
      <c r="B17309" t="s">
        <v>21503</v>
      </c>
      <c r="C17309">
        <v>812328</v>
      </c>
      <c r="D17309" t="s">
        <v>5</v>
      </c>
      <c r="E17309">
        <v>39968</v>
      </c>
    </row>
    <row r="17310" spans="1:5" x14ac:dyDescent="0.25">
      <c r="A17310">
        <v>782543</v>
      </c>
      <c r="B17310" t="s">
        <v>21504</v>
      </c>
      <c r="C17310">
        <v>812720</v>
      </c>
      <c r="D17310" t="s">
        <v>5</v>
      </c>
      <c r="E17310">
        <v>39998</v>
      </c>
    </row>
    <row r="17311" spans="1:5" x14ac:dyDescent="0.25">
      <c r="A17311">
        <v>782446</v>
      </c>
      <c r="B17311" t="s">
        <v>21505</v>
      </c>
      <c r="C17311">
        <v>812710</v>
      </c>
      <c r="D17311" t="s">
        <v>5</v>
      </c>
      <c r="E17311">
        <v>39968</v>
      </c>
    </row>
    <row r="17312" spans="1:5" x14ac:dyDescent="0.25">
      <c r="A17312">
        <v>782452</v>
      </c>
      <c r="B17312" t="s">
        <v>21506</v>
      </c>
      <c r="C17312">
        <v>812341</v>
      </c>
      <c r="D17312" t="s">
        <v>5</v>
      </c>
      <c r="E17312">
        <v>39968</v>
      </c>
    </row>
    <row r="17313" spans="1:5" x14ac:dyDescent="0.25">
      <c r="A17313">
        <v>782455</v>
      </c>
      <c r="B17313" t="s">
        <v>21507</v>
      </c>
      <c r="C17313">
        <v>812404</v>
      </c>
      <c r="D17313" t="s">
        <v>5</v>
      </c>
      <c r="E17313">
        <v>39968</v>
      </c>
    </row>
    <row r="17314" spans="1:5" x14ac:dyDescent="0.25">
      <c r="A17314">
        <v>782460</v>
      </c>
      <c r="B17314" t="s">
        <v>21508</v>
      </c>
      <c r="C17314">
        <v>812347</v>
      </c>
      <c r="D17314" t="s">
        <v>5</v>
      </c>
      <c r="E17314">
        <v>39968</v>
      </c>
    </row>
    <row r="17315" spans="1:5" x14ac:dyDescent="0.25">
      <c r="A17315">
        <v>782590</v>
      </c>
      <c r="B17315" t="s">
        <v>21509</v>
      </c>
      <c r="C17315">
        <v>812528</v>
      </c>
      <c r="D17315" t="s">
        <v>5</v>
      </c>
      <c r="E17315">
        <v>39998</v>
      </c>
    </row>
    <row r="17316" spans="1:5" x14ac:dyDescent="0.25">
      <c r="A17316">
        <v>782704</v>
      </c>
      <c r="B17316" t="s">
        <v>21510</v>
      </c>
      <c r="C17316">
        <v>812684</v>
      </c>
      <c r="D17316" t="s">
        <v>5</v>
      </c>
      <c r="E17316">
        <v>39998</v>
      </c>
    </row>
    <row r="17317" spans="1:5" x14ac:dyDescent="0.25">
      <c r="A17317">
        <v>782448</v>
      </c>
      <c r="B17317" t="s">
        <v>21511</v>
      </c>
      <c r="C17317">
        <v>812338</v>
      </c>
      <c r="D17317" t="s">
        <v>5</v>
      </c>
      <c r="E17317">
        <v>39968</v>
      </c>
    </row>
    <row r="17318" spans="1:5" x14ac:dyDescent="0.25">
      <c r="A17318">
        <v>782479</v>
      </c>
      <c r="B17318" t="s">
        <v>21512</v>
      </c>
      <c r="C17318">
        <v>812410</v>
      </c>
      <c r="D17318" t="s">
        <v>5</v>
      </c>
      <c r="E17318">
        <v>39968</v>
      </c>
    </row>
    <row r="17319" spans="1:5" x14ac:dyDescent="0.25">
      <c r="A17319">
        <v>782497</v>
      </c>
      <c r="B17319" t="s">
        <v>21513</v>
      </c>
      <c r="C17319">
        <v>812420</v>
      </c>
      <c r="D17319" t="s">
        <v>5</v>
      </c>
      <c r="E17319">
        <v>39968</v>
      </c>
    </row>
    <row r="17320" spans="1:5" x14ac:dyDescent="0.25">
      <c r="A17320">
        <v>782506</v>
      </c>
      <c r="B17320" t="s">
        <v>21514</v>
      </c>
      <c r="C17320">
        <v>812460</v>
      </c>
      <c r="D17320" t="s">
        <v>5</v>
      </c>
      <c r="E17320">
        <v>39998</v>
      </c>
    </row>
    <row r="17321" spans="1:5" x14ac:dyDescent="0.25">
      <c r="A17321">
        <v>782511</v>
      </c>
      <c r="B17321" t="s">
        <v>21515</v>
      </c>
      <c r="C17321">
        <v>812464</v>
      </c>
      <c r="D17321" t="s">
        <v>5</v>
      </c>
      <c r="E17321">
        <v>39998</v>
      </c>
    </row>
    <row r="17322" spans="1:5" x14ac:dyDescent="0.25">
      <c r="A17322">
        <v>782524</v>
      </c>
      <c r="B17322" t="s">
        <v>21516</v>
      </c>
      <c r="C17322">
        <v>812474</v>
      </c>
      <c r="D17322" t="s">
        <v>5</v>
      </c>
      <c r="E17322">
        <v>39998</v>
      </c>
    </row>
    <row r="17323" spans="1:5" x14ac:dyDescent="0.25">
      <c r="A17323">
        <v>782529</v>
      </c>
      <c r="B17323" t="s">
        <v>21517</v>
      </c>
      <c r="C17323">
        <v>812714</v>
      </c>
      <c r="D17323" t="s">
        <v>5</v>
      </c>
      <c r="E17323">
        <v>39998</v>
      </c>
    </row>
    <row r="17324" spans="1:5" x14ac:dyDescent="0.25">
      <c r="A17324">
        <v>782530</v>
      </c>
      <c r="B17324" t="s">
        <v>21518</v>
      </c>
      <c r="C17324">
        <v>812613</v>
      </c>
      <c r="D17324" t="s">
        <v>5</v>
      </c>
      <c r="E17324">
        <v>39998</v>
      </c>
    </row>
    <row r="17325" spans="1:5" x14ac:dyDescent="0.25">
      <c r="A17325">
        <v>782545</v>
      </c>
      <c r="B17325" t="s">
        <v>21519</v>
      </c>
      <c r="C17325">
        <v>812532</v>
      </c>
      <c r="D17325" t="s">
        <v>5</v>
      </c>
      <c r="E17325">
        <v>39998</v>
      </c>
    </row>
    <row r="17326" spans="1:5" x14ac:dyDescent="0.25">
      <c r="A17326">
        <v>782551</v>
      </c>
      <c r="B17326" t="s">
        <v>21520</v>
      </c>
      <c r="C17326">
        <v>812735</v>
      </c>
      <c r="D17326" t="s">
        <v>5</v>
      </c>
      <c r="E17326">
        <v>39998</v>
      </c>
    </row>
    <row r="17327" spans="1:5" x14ac:dyDescent="0.25">
      <c r="A17327">
        <v>782560</v>
      </c>
      <c r="B17327" t="s">
        <v>21521</v>
      </c>
      <c r="C17327">
        <v>812624</v>
      </c>
      <c r="D17327" t="s">
        <v>5</v>
      </c>
      <c r="E17327">
        <v>39998</v>
      </c>
    </row>
    <row r="17328" spans="1:5" x14ac:dyDescent="0.25">
      <c r="A17328">
        <v>782633</v>
      </c>
      <c r="B17328" t="s">
        <v>21522</v>
      </c>
      <c r="C17328">
        <v>812745</v>
      </c>
      <c r="D17328" t="s">
        <v>5</v>
      </c>
      <c r="E17328">
        <v>39998</v>
      </c>
    </row>
    <row r="17329" spans="1:5" x14ac:dyDescent="0.25">
      <c r="A17329">
        <v>782636</v>
      </c>
      <c r="B17329" t="s">
        <v>21523</v>
      </c>
      <c r="C17329">
        <v>812454</v>
      </c>
      <c r="D17329" t="s">
        <v>5</v>
      </c>
      <c r="E17329">
        <v>39998</v>
      </c>
    </row>
    <row r="17330" spans="1:5" x14ac:dyDescent="0.25">
      <c r="A17330">
        <v>782638</v>
      </c>
      <c r="B17330" t="s">
        <v>21524</v>
      </c>
      <c r="C17330">
        <v>812605</v>
      </c>
      <c r="D17330" t="s">
        <v>5</v>
      </c>
      <c r="E17330">
        <v>39998</v>
      </c>
    </row>
    <row r="17331" spans="1:5" x14ac:dyDescent="0.25">
      <c r="A17331">
        <v>782641</v>
      </c>
      <c r="B17331" t="s">
        <v>21525</v>
      </c>
      <c r="C17331">
        <v>812693</v>
      </c>
      <c r="D17331" t="s">
        <v>5</v>
      </c>
      <c r="E17331">
        <v>39998</v>
      </c>
    </row>
    <row r="17332" spans="1:5" x14ac:dyDescent="0.25">
      <c r="A17332">
        <v>782643</v>
      </c>
      <c r="B17332" t="s">
        <v>21526</v>
      </c>
      <c r="C17332">
        <v>812746</v>
      </c>
      <c r="D17332" t="s">
        <v>5</v>
      </c>
      <c r="E17332">
        <v>39998</v>
      </c>
    </row>
    <row r="17333" spans="1:5" x14ac:dyDescent="0.25">
      <c r="A17333">
        <v>782645</v>
      </c>
      <c r="B17333" t="s">
        <v>21527</v>
      </c>
      <c r="C17333">
        <v>812648</v>
      </c>
      <c r="D17333" t="s">
        <v>5</v>
      </c>
      <c r="E17333">
        <v>39998</v>
      </c>
    </row>
    <row r="17334" spans="1:5" x14ac:dyDescent="0.25">
      <c r="A17334">
        <v>782653</v>
      </c>
      <c r="B17334" t="s">
        <v>21528</v>
      </c>
      <c r="C17334">
        <v>812485</v>
      </c>
      <c r="D17334" t="s">
        <v>5</v>
      </c>
      <c r="E17334">
        <v>39998</v>
      </c>
    </row>
    <row r="17335" spans="1:5" x14ac:dyDescent="0.25">
      <c r="A17335">
        <v>782659</v>
      </c>
      <c r="B17335" t="s">
        <v>21529</v>
      </c>
      <c r="C17335">
        <v>812658</v>
      </c>
      <c r="D17335" t="s">
        <v>5</v>
      </c>
      <c r="E17335">
        <v>39998</v>
      </c>
    </row>
    <row r="17336" spans="1:5" x14ac:dyDescent="0.25">
      <c r="A17336">
        <v>782663</v>
      </c>
      <c r="B17336" t="s">
        <v>21530</v>
      </c>
      <c r="C17336">
        <v>812707</v>
      </c>
      <c r="D17336" t="s">
        <v>5</v>
      </c>
      <c r="E17336">
        <v>39998</v>
      </c>
    </row>
    <row r="17337" spans="1:5" x14ac:dyDescent="0.25">
      <c r="A17337">
        <v>782668</v>
      </c>
      <c r="B17337" t="s">
        <v>21531</v>
      </c>
      <c r="C17337">
        <v>812662</v>
      </c>
      <c r="D17337" t="s">
        <v>5</v>
      </c>
      <c r="E17337">
        <v>39998</v>
      </c>
    </row>
    <row r="17338" spans="1:5" x14ac:dyDescent="0.25">
      <c r="A17338">
        <v>782674</v>
      </c>
      <c r="B17338" t="s">
        <v>21532</v>
      </c>
      <c r="C17338">
        <v>812669</v>
      </c>
      <c r="D17338" t="s">
        <v>5</v>
      </c>
      <c r="E17338">
        <v>39998</v>
      </c>
    </row>
    <row r="17339" spans="1:5" x14ac:dyDescent="0.25">
      <c r="A17339">
        <v>782681</v>
      </c>
      <c r="B17339" t="s">
        <v>21533</v>
      </c>
      <c r="C17339">
        <v>812553</v>
      </c>
      <c r="D17339" t="s">
        <v>5</v>
      </c>
      <c r="E17339">
        <v>39998</v>
      </c>
    </row>
    <row r="17340" spans="1:5" x14ac:dyDescent="0.25">
      <c r="A17340">
        <v>782685</v>
      </c>
      <c r="B17340" t="s">
        <v>21534</v>
      </c>
      <c r="C17340">
        <v>812562</v>
      </c>
      <c r="D17340" t="s">
        <v>5</v>
      </c>
      <c r="E17340">
        <v>39998</v>
      </c>
    </row>
    <row r="17341" spans="1:5" x14ac:dyDescent="0.25">
      <c r="A17341">
        <v>782686</v>
      </c>
      <c r="B17341" t="s">
        <v>21535</v>
      </c>
      <c r="C17341">
        <v>812566</v>
      </c>
      <c r="D17341" t="s">
        <v>5</v>
      </c>
      <c r="E17341">
        <v>39998</v>
      </c>
    </row>
    <row r="17342" spans="1:5" x14ac:dyDescent="0.25">
      <c r="A17342">
        <v>782688</v>
      </c>
      <c r="B17342" t="s">
        <v>21536</v>
      </c>
      <c r="C17342">
        <v>812568</v>
      </c>
      <c r="D17342" t="s">
        <v>5</v>
      </c>
      <c r="E17342">
        <v>39998</v>
      </c>
    </row>
    <row r="17343" spans="1:5" x14ac:dyDescent="0.25">
      <c r="A17343">
        <v>782692</v>
      </c>
      <c r="B17343" t="s">
        <v>21537</v>
      </c>
      <c r="C17343">
        <v>812572</v>
      </c>
      <c r="D17343" t="s">
        <v>5</v>
      </c>
      <c r="E17343">
        <v>39998</v>
      </c>
    </row>
    <row r="17344" spans="1:5" x14ac:dyDescent="0.25">
      <c r="A17344">
        <v>782694</v>
      </c>
      <c r="B17344" t="s">
        <v>21538</v>
      </c>
      <c r="C17344">
        <v>812679</v>
      </c>
      <c r="D17344" t="s">
        <v>5</v>
      </c>
      <c r="E17344">
        <v>39998</v>
      </c>
    </row>
    <row r="17345" spans="1:5" x14ac:dyDescent="0.25">
      <c r="A17345">
        <v>782695</v>
      </c>
      <c r="B17345" t="s">
        <v>21539</v>
      </c>
      <c r="C17345">
        <v>812680</v>
      </c>
      <c r="D17345" t="s">
        <v>5</v>
      </c>
      <c r="E17345">
        <v>39998</v>
      </c>
    </row>
    <row r="17346" spans="1:5" x14ac:dyDescent="0.25">
      <c r="A17346">
        <v>782699</v>
      </c>
      <c r="B17346" t="s">
        <v>21540</v>
      </c>
      <c r="C17346">
        <v>812579</v>
      </c>
      <c r="D17346" t="s">
        <v>5</v>
      </c>
      <c r="E17346">
        <v>39998</v>
      </c>
    </row>
    <row r="17347" spans="1:5" x14ac:dyDescent="0.25">
      <c r="A17347">
        <v>782700</v>
      </c>
      <c r="B17347" t="s">
        <v>21541</v>
      </c>
      <c r="C17347">
        <v>812578</v>
      </c>
      <c r="D17347" t="s">
        <v>5</v>
      </c>
      <c r="E17347">
        <v>39998</v>
      </c>
    </row>
    <row r="17348" spans="1:5" x14ac:dyDescent="0.25">
      <c r="A17348">
        <v>783241</v>
      </c>
      <c r="B17348" t="s">
        <v>21542</v>
      </c>
      <c r="C17348">
        <v>2020203</v>
      </c>
      <c r="D17348" t="s">
        <v>5</v>
      </c>
      <c r="E17348">
        <v>38729</v>
      </c>
    </row>
    <row r="17349" spans="1:5" x14ac:dyDescent="0.25">
      <c r="A17349">
        <v>783304</v>
      </c>
      <c r="B17349" t="s">
        <v>21544</v>
      </c>
      <c r="C17349">
        <v>673218</v>
      </c>
      <c r="D17349" t="s">
        <v>5</v>
      </c>
      <c r="E17349" t="s">
        <v>21543</v>
      </c>
    </row>
    <row r="17350" spans="1:5" x14ac:dyDescent="0.25">
      <c r="A17350">
        <v>783314</v>
      </c>
      <c r="B17350" t="s">
        <v>21545</v>
      </c>
      <c r="C17350">
        <v>673188</v>
      </c>
      <c r="D17350" t="s">
        <v>5</v>
      </c>
      <c r="E17350" t="s">
        <v>21543</v>
      </c>
    </row>
    <row r="17351" spans="1:5" x14ac:dyDescent="0.25">
      <c r="A17351">
        <v>783394</v>
      </c>
      <c r="B17351" t="s">
        <v>21547</v>
      </c>
      <c r="C17351">
        <v>22324</v>
      </c>
      <c r="D17351" t="s">
        <v>5</v>
      </c>
      <c r="E17351" t="s">
        <v>21276</v>
      </c>
    </row>
    <row r="17352" spans="1:5" x14ac:dyDescent="0.25">
      <c r="A17352">
        <v>927564</v>
      </c>
      <c r="B17352" t="s">
        <v>21548</v>
      </c>
      <c r="C17352">
        <v>760889</v>
      </c>
      <c r="D17352" t="s">
        <v>5</v>
      </c>
      <c r="E17352" t="s">
        <v>21546</v>
      </c>
    </row>
    <row r="17353" spans="1:5" x14ac:dyDescent="0.25">
      <c r="A17353">
        <v>783410</v>
      </c>
      <c r="B17353" t="s">
        <v>21549</v>
      </c>
      <c r="C17353">
        <v>673239</v>
      </c>
      <c r="D17353" t="s">
        <v>5</v>
      </c>
      <c r="E17353" t="s">
        <v>21543</v>
      </c>
    </row>
    <row r="17354" spans="1:5" x14ac:dyDescent="0.25">
      <c r="A17354">
        <v>783488</v>
      </c>
      <c r="B17354" t="s">
        <v>21551</v>
      </c>
      <c r="C17354">
        <v>22330</v>
      </c>
      <c r="D17354" t="s">
        <v>5</v>
      </c>
      <c r="E17354" t="s">
        <v>21276</v>
      </c>
    </row>
    <row r="17355" spans="1:5" x14ac:dyDescent="0.25">
      <c r="A17355">
        <v>783494</v>
      </c>
      <c r="B17355" t="s">
        <v>21552</v>
      </c>
      <c r="C17355">
        <v>2022980</v>
      </c>
      <c r="D17355" t="s">
        <v>5</v>
      </c>
      <c r="E17355" t="s">
        <v>21550</v>
      </c>
    </row>
    <row r="17356" spans="1:5" x14ac:dyDescent="0.25">
      <c r="A17356">
        <v>783616</v>
      </c>
      <c r="B17356" t="s">
        <v>21553</v>
      </c>
      <c r="C17356">
        <v>22344</v>
      </c>
      <c r="D17356" t="s">
        <v>5</v>
      </c>
      <c r="E17356" t="s">
        <v>6867</v>
      </c>
    </row>
    <row r="17357" spans="1:5" x14ac:dyDescent="0.25">
      <c r="A17357">
        <v>783641</v>
      </c>
      <c r="B17357" t="s">
        <v>21554</v>
      </c>
      <c r="C17357">
        <v>22347</v>
      </c>
      <c r="D17357" t="s">
        <v>5</v>
      </c>
      <c r="E17357" t="s">
        <v>6867</v>
      </c>
    </row>
    <row r="17358" spans="1:5" x14ac:dyDescent="0.25">
      <c r="A17358">
        <v>783698</v>
      </c>
      <c r="B17358" t="s">
        <v>21555</v>
      </c>
      <c r="C17358">
        <v>673412</v>
      </c>
      <c r="D17358" t="s">
        <v>5</v>
      </c>
      <c r="E17358" t="s">
        <v>21277</v>
      </c>
    </row>
    <row r="17359" spans="1:5" x14ac:dyDescent="0.25">
      <c r="A17359">
        <v>783749</v>
      </c>
      <c r="B17359" t="s">
        <v>21556</v>
      </c>
      <c r="C17359">
        <v>675567</v>
      </c>
      <c r="D17359" t="s">
        <v>5</v>
      </c>
      <c r="E17359">
        <v>38910</v>
      </c>
    </row>
    <row r="17360" spans="1:5" x14ac:dyDescent="0.25">
      <c r="A17360">
        <v>783896</v>
      </c>
      <c r="B17360" t="s">
        <v>21557</v>
      </c>
      <c r="C17360">
        <v>2019074</v>
      </c>
      <c r="D17360" t="s">
        <v>5</v>
      </c>
      <c r="E17360" t="s">
        <v>6867</v>
      </c>
    </row>
    <row r="17361" spans="1:5" x14ac:dyDescent="0.25">
      <c r="A17361">
        <v>783936</v>
      </c>
      <c r="B17361" t="s">
        <v>21558</v>
      </c>
      <c r="C17361">
        <v>2019104</v>
      </c>
      <c r="D17361" t="s">
        <v>5</v>
      </c>
      <c r="E17361" t="s">
        <v>21282</v>
      </c>
    </row>
    <row r="17362" spans="1:5" x14ac:dyDescent="0.25">
      <c r="A17362">
        <v>784005</v>
      </c>
      <c r="B17362" t="s">
        <v>21559</v>
      </c>
      <c r="C17362">
        <v>673983</v>
      </c>
      <c r="D17362" t="s">
        <v>5</v>
      </c>
      <c r="E17362" t="s">
        <v>21282</v>
      </c>
    </row>
    <row r="17363" spans="1:5" x14ac:dyDescent="0.25">
      <c r="A17363">
        <v>784034</v>
      </c>
      <c r="B17363" t="s">
        <v>21560</v>
      </c>
      <c r="C17363">
        <v>22377</v>
      </c>
      <c r="D17363" t="s">
        <v>5</v>
      </c>
      <c r="E17363" t="s">
        <v>6867</v>
      </c>
    </row>
    <row r="17364" spans="1:5" x14ac:dyDescent="0.25">
      <c r="A17364">
        <v>784362</v>
      </c>
      <c r="B17364" t="s">
        <v>21561</v>
      </c>
      <c r="C17364">
        <v>2019115</v>
      </c>
      <c r="D17364" t="s">
        <v>5</v>
      </c>
      <c r="E17364" t="s">
        <v>21282</v>
      </c>
    </row>
    <row r="17365" spans="1:5" x14ac:dyDescent="0.25">
      <c r="A17365">
        <v>784704</v>
      </c>
      <c r="B17365" t="s">
        <v>21562</v>
      </c>
      <c r="C17365">
        <v>2019364</v>
      </c>
      <c r="D17365" t="s">
        <v>5</v>
      </c>
      <c r="E17365" t="s">
        <v>21258</v>
      </c>
    </row>
    <row r="17366" spans="1:5" x14ac:dyDescent="0.25">
      <c r="A17366">
        <v>784858</v>
      </c>
      <c r="B17366" t="s">
        <v>21563</v>
      </c>
      <c r="C17366">
        <v>2019427</v>
      </c>
      <c r="D17366" t="s">
        <v>5</v>
      </c>
      <c r="E17366" t="s">
        <v>21258</v>
      </c>
    </row>
    <row r="17367" spans="1:5" x14ac:dyDescent="0.25">
      <c r="A17367">
        <v>784898</v>
      </c>
      <c r="B17367" t="s">
        <v>21564</v>
      </c>
      <c r="C17367">
        <v>22456</v>
      </c>
      <c r="D17367" t="s">
        <v>5</v>
      </c>
      <c r="E17367">
        <v>38729</v>
      </c>
    </row>
    <row r="17368" spans="1:5" x14ac:dyDescent="0.25">
      <c r="A17368">
        <v>785098</v>
      </c>
      <c r="B17368" t="s">
        <v>21566</v>
      </c>
      <c r="C17368">
        <v>2019538</v>
      </c>
      <c r="D17368" t="s">
        <v>5</v>
      </c>
      <c r="E17368" t="s">
        <v>21258</v>
      </c>
    </row>
    <row r="17369" spans="1:5" x14ac:dyDescent="0.25">
      <c r="A17369">
        <v>785431</v>
      </c>
      <c r="B17369" t="s">
        <v>21569</v>
      </c>
      <c r="C17369">
        <v>22428</v>
      </c>
      <c r="D17369" t="s">
        <v>5</v>
      </c>
      <c r="E17369" t="s">
        <v>21258</v>
      </c>
    </row>
    <row r="17370" spans="1:5" x14ac:dyDescent="0.25">
      <c r="A17370">
        <v>785434</v>
      </c>
      <c r="B17370" t="s">
        <v>21570</v>
      </c>
      <c r="C17370">
        <v>674277</v>
      </c>
      <c r="D17370" t="s">
        <v>5</v>
      </c>
      <c r="E17370" t="s">
        <v>21258</v>
      </c>
    </row>
    <row r="17371" spans="1:5" x14ac:dyDescent="0.25">
      <c r="A17371">
        <v>785491</v>
      </c>
      <c r="B17371" t="s">
        <v>21571</v>
      </c>
      <c r="C17371">
        <v>2019888</v>
      </c>
      <c r="D17371" t="s">
        <v>5</v>
      </c>
      <c r="E17371" t="s">
        <v>21565</v>
      </c>
    </row>
    <row r="17372" spans="1:5" x14ac:dyDescent="0.25">
      <c r="A17372">
        <v>785500</v>
      </c>
      <c r="B17372" t="s">
        <v>21572</v>
      </c>
      <c r="C17372">
        <v>674444</v>
      </c>
      <c r="D17372" t="s">
        <v>5</v>
      </c>
      <c r="E17372" t="s">
        <v>21565</v>
      </c>
    </row>
    <row r="17373" spans="1:5" x14ac:dyDescent="0.25">
      <c r="A17373">
        <v>785730</v>
      </c>
      <c r="B17373" t="s">
        <v>21573</v>
      </c>
      <c r="C17373">
        <v>2020045</v>
      </c>
      <c r="D17373" t="s">
        <v>5</v>
      </c>
      <c r="E17373" t="s">
        <v>6883</v>
      </c>
    </row>
    <row r="17374" spans="1:5" x14ac:dyDescent="0.25">
      <c r="A17374">
        <v>785788</v>
      </c>
      <c r="B17374" t="s">
        <v>21574</v>
      </c>
      <c r="C17374">
        <v>2019922</v>
      </c>
      <c r="D17374" t="s">
        <v>5</v>
      </c>
      <c r="E17374" t="s">
        <v>6883</v>
      </c>
    </row>
    <row r="17375" spans="1:5" x14ac:dyDescent="0.25">
      <c r="A17375">
        <v>785982</v>
      </c>
      <c r="B17375" t="s">
        <v>21575</v>
      </c>
      <c r="C17375">
        <v>2020101</v>
      </c>
      <c r="D17375" t="s">
        <v>5</v>
      </c>
      <c r="E17375" t="s">
        <v>21568</v>
      </c>
    </row>
    <row r="17376" spans="1:5" x14ac:dyDescent="0.25">
      <c r="A17376">
        <v>786079</v>
      </c>
      <c r="B17376" t="s">
        <v>21576</v>
      </c>
      <c r="C17376">
        <v>2020063</v>
      </c>
      <c r="D17376" t="s">
        <v>5</v>
      </c>
      <c r="E17376" t="s">
        <v>21568</v>
      </c>
    </row>
    <row r="17377" spans="1:5" x14ac:dyDescent="0.25">
      <c r="A17377">
        <v>786091</v>
      </c>
      <c r="B17377" t="s">
        <v>21577</v>
      </c>
      <c r="C17377">
        <v>2020076</v>
      </c>
      <c r="D17377" t="s">
        <v>5</v>
      </c>
      <c r="E17377" t="s">
        <v>21568</v>
      </c>
    </row>
    <row r="17378" spans="1:5" x14ac:dyDescent="0.25">
      <c r="A17378">
        <v>786108</v>
      </c>
      <c r="B17378" t="s">
        <v>21578</v>
      </c>
      <c r="C17378">
        <v>674701</v>
      </c>
      <c r="D17378" t="s">
        <v>5</v>
      </c>
      <c r="E17378" t="s">
        <v>21568</v>
      </c>
    </row>
    <row r="17379" spans="1:5" x14ac:dyDescent="0.25">
      <c r="A17379">
        <v>786482</v>
      </c>
      <c r="B17379" t="s">
        <v>21579</v>
      </c>
      <c r="C17379">
        <v>2020265</v>
      </c>
      <c r="D17379" t="s">
        <v>5</v>
      </c>
      <c r="E17379">
        <v>38729</v>
      </c>
    </row>
    <row r="17380" spans="1:5" x14ac:dyDescent="0.25">
      <c r="A17380">
        <v>786566</v>
      </c>
      <c r="B17380" t="s">
        <v>21580</v>
      </c>
      <c r="C17380">
        <v>2020207</v>
      </c>
      <c r="D17380" t="s">
        <v>5</v>
      </c>
      <c r="E17380">
        <v>38729</v>
      </c>
    </row>
    <row r="17381" spans="1:5" x14ac:dyDescent="0.25">
      <c r="A17381">
        <v>786568</v>
      </c>
      <c r="B17381" t="s">
        <v>21581</v>
      </c>
      <c r="C17381">
        <v>2020208</v>
      </c>
      <c r="D17381" t="s">
        <v>5</v>
      </c>
      <c r="E17381">
        <v>38729</v>
      </c>
    </row>
    <row r="17382" spans="1:5" x14ac:dyDescent="0.25">
      <c r="A17382">
        <v>786577</v>
      </c>
      <c r="B17382" t="s">
        <v>21582</v>
      </c>
      <c r="C17382">
        <v>674932</v>
      </c>
      <c r="D17382" t="s">
        <v>5</v>
      </c>
      <c r="E17382">
        <v>38819</v>
      </c>
    </row>
    <row r="17383" spans="1:5" x14ac:dyDescent="0.25">
      <c r="A17383">
        <v>786650</v>
      </c>
      <c r="B17383" t="s">
        <v>21583</v>
      </c>
      <c r="C17383">
        <v>22475</v>
      </c>
      <c r="D17383" t="s">
        <v>5</v>
      </c>
      <c r="E17383">
        <v>38819</v>
      </c>
    </row>
    <row r="17384" spans="1:5" x14ac:dyDescent="0.25">
      <c r="A17384">
        <v>786643</v>
      </c>
      <c r="B17384" t="s">
        <v>21584</v>
      </c>
      <c r="C17384">
        <v>674879</v>
      </c>
      <c r="D17384" t="s">
        <v>5</v>
      </c>
      <c r="E17384">
        <v>38729</v>
      </c>
    </row>
    <row r="17385" spans="1:5" x14ac:dyDescent="0.25">
      <c r="A17385">
        <v>786782</v>
      </c>
      <c r="B17385" t="s">
        <v>21585</v>
      </c>
      <c r="C17385">
        <v>22494</v>
      </c>
      <c r="D17385" t="s">
        <v>5</v>
      </c>
      <c r="E17385">
        <v>38849</v>
      </c>
    </row>
    <row r="17386" spans="1:5" x14ac:dyDescent="0.25">
      <c r="A17386">
        <v>786952</v>
      </c>
      <c r="B17386" t="s">
        <v>21586</v>
      </c>
      <c r="C17386">
        <v>2020470</v>
      </c>
      <c r="D17386" t="s">
        <v>5</v>
      </c>
      <c r="E17386">
        <v>38849</v>
      </c>
    </row>
    <row r="17387" spans="1:5" x14ac:dyDescent="0.25">
      <c r="A17387">
        <v>930797</v>
      </c>
      <c r="B17387" t="s">
        <v>21587</v>
      </c>
      <c r="C17387">
        <v>2069456</v>
      </c>
      <c r="D17387" t="s">
        <v>5</v>
      </c>
      <c r="E17387" t="s">
        <v>201</v>
      </c>
    </row>
    <row r="17388" spans="1:5" x14ac:dyDescent="0.25">
      <c r="A17388">
        <v>787111</v>
      </c>
      <c r="B17388" t="s">
        <v>21588</v>
      </c>
      <c r="C17388">
        <v>2020556</v>
      </c>
      <c r="D17388" t="s">
        <v>5</v>
      </c>
      <c r="E17388">
        <v>38880</v>
      </c>
    </row>
    <row r="17389" spans="1:5" x14ac:dyDescent="0.25">
      <c r="A17389">
        <v>930955</v>
      </c>
      <c r="B17389" t="s">
        <v>21589</v>
      </c>
      <c r="C17389">
        <v>2069276</v>
      </c>
      <c r="D17389" t="s">
        <v>5</v>
      </c>
      <c r="E17389" t="s">
        <v>11255</v>
      </c>
    </row>
    <row r="17390" spans="1:5" x14ac:dyDescent="0.25">
      <c r="A17390">
        <v>930998</v>
      </c>
      <c r="B17390" t="s">
        <v>21590</v>
      </c>
      <c r="C17390">
        <v>2069745</v>
      </c>
      <c r="D17390" t="s">
        <v>5</v>
      </c>
      <c r="E17390" t="s">
        <v>7970</v>
      </c>
    </row>
    <row r="17391" spans="1:5" x14ac:dyDescent="0.25">
      <c r="A17391">
        <v>787219</v>
      </c>
      <c r="B17391" t="s">
        <v>21591</v>
      </c>
      <c r="C17391">
        <v>675399</v>
      </c>
      <c r="D17391" t="s">
        <v>5</v>
      </c>
      <c r="E17391">
        <v>38880</v>
      </c>
    </row>
    <row r="17392" spans="1:5" x14ac:dyDescent="0.25">
      <c r="A17392">
        <v>787364</v>
      </c>
      <c r="B17392" t="s">
        <v>21593</v>
      </c>
      <c r="C17392">
        <v>22528</v>
      </c>
      <c r="D17392" t="s">
        <v>5</v>
      </c>
      <c r="E17392">
        <v>38910</v>
      </c>
    </row>
    <row r="17393" spans="1:5" x14ac:dyDescent="0.25">
      <c r="A17393">
        <v>787365</v>
      </c>
      <c r="B17393" t="s">
        <v>21594</v>
      </c>
      <c r="C17393">
        <v>2020647</v>
      </c>
      <c r="D17393" t="s">
        <v>5</v>
      </c>
      <c r="E17393">
        <v>38941</v>
      </c>
    </row>
    <row r="17394" spans="1:5" x14ac:dyDescent="0.25">
      <c r="A17394">
        <v>1029660</v>
      </c>
      <c r="B17394" t="s">
        <v>21595</v>
      </c>
      <c r="C17394">
        <v>826233</v>
      </c>
      <c r="D17394" t="s">
        <v>5</v>
      </c>
      <c r="E17394" t="s">
        <v>7176</v>
      </c>
    </row>
    <row r="17395" spans="1:5" x14ac:dyDescent="0.25">
      <c r="A17395">
        <v>787431</v>
      </c>
      <c r="B17395" t="s">
        <v>21596</v>
      </c>
      <c r="C17395">
        <v>675387</v>
      </c>
      <c r="D17395" t="s">
        <v>5</v>
      </c>
      <c r="E17395">
        <v>38880</v>
      </c>
    </row>
    <row r="17396" spans="1:5" x14ac:dyDescent="0.25">
      <c r="A17396">
        <v>787477</v>
      </c>
      <c r="B17396" t="s">
        <v>21597</v>
      </c>
      <c r="C17396">
        <v>675409</v>
      </c>
      <c r="D17396" t="s">
        <v>5</v>
      </c>
      <c r="E17396">
        <v>38880</v>
      </c>
    </row>
    <row r="17397" spans="1:5" x14ac:dyDescent="0.25">
      <c r="A17397">
        <v>787492</v>
      </c>
      <c r="B17397" t="s">
        <v>21598</v>
      </c>
      <c r="C17397">
        <v>2020628</v>
      </c>
      <c r="D17397" t="s">
        <v>5</v>
      </c>
      <c r="E17397">
        <v>38910</v>
      </c>
    </row>
    <row r="17398" spans="1:5" x14ac:dyDescent="0.25">
      <c r="A17398">
        <v>787554</v>
      </c>
      <c r="B17398" t="s">
        <v>21599</v>
      </c>
      <c r="C17398">
        <v>675570</v>
      </c>
      <c r="D17398" t="s">
        <v>5</v>
      </c>
      <c r="E17398">
        <v>38910</v>
      </c>
    </row>
    <row r="17399" spans="1:5" x14ac:dyDescent="0.25">
      <c r="A17399">
        <v>787651</v>
      </c>
      <c r="B17399" t="s">
        <v>21600</v>
      </c>
      <c r="C17399">
        <v>2020717</v>
      </c>
      <c r="D17399" t="s">
        <v>5</v>
      </c>
      <c r="E17399">
        <v>39002</v>
      </c>
    </row>
    <row r="17400" spans="1:5" x14ac:dyDescent="0.25">
      <c r="A17400">
        <v>787672</v>
      </c>
      <c r="B17400" t="s">
        <v>21601</v>
      </c>
      <c r="C17400">
        <v>22555</v>
      </c>
      <c r="D17400" t="s">
        <v>5</v>
      </c>
      <c r="E17400">
        <v>39033</v>
      </c>
    </row>
    <row r="17401" spans="1:5" x14ac:dyDescent="0.25">
      <c r="A17401">
        <v>787685</v>
      </c>
      <c r="B17401" t="s">
        <v>21602</v>
      </c>
      <c r="C17401">
        <v>675584</v>
      </c>
      <c r="D17401" t="s">
        <v>5</v>
      </c>
      <c r="E17401">
        <v>38910</v>
      </c>
    </row>
    <row r="17402" spans="1:5" x14ac:dyDescent="0.25">
      <c r="A17402">
        <v>787688</v>
      </c>
      <c r="B17402" t="s">
        <v>21603</v>
      </c>
      <c r="C17402">
        <v>675599</v>
      </c>
      <c r="D17402" t="s">
        <v>5</v>
      </c>
      <c r="E17402">
        <v>38910</v>
      </c>
    </row>
    <row r="17403" spans="1:5" x14ac:dyDescent="0.25">
      <c r="A17403">
        <v>787703</v>
      </c>
      <c r="B17403" t="s">
        <v>21604</v>
      </c>
      <c r="C17403">
        <v>675638</v>
      </c>
      <c r="D17403" t="s">
        <v>5</v>
      </c>
      <c r="E17403">
        <v>38910</v>
      </c>
    </row>
    <row r="17404" spans="1:5" x14ac:dyDescent="0.25">
      <c r="A17404">
        <v>787731</v>
      </c>
      <c r="B17404" t="s">
        <v>21605</v>
      </c>
      <c r="C17404">
        <v>675645</v>
      </c>
      <c r="D17404" t="s">
        <v>5</v>
      </c>
      <c r="E17404">
        <v>38910</v>
      </c>
    </row>
    <row r="17405" spans="1:5" x14ac:dyDescent="0.25">
      <c r="A17405">
        <v>787886</v>
      </c>
      <c r="B17405" t="s">
        <v>21607</v>
      </c>
      <c r="C17405">
        <v>2020752</v>
      </c>
      <c r="D17405" t="s">
        <v>5</v>
      </c>
      <c r="E17405">
        <v>39002</v>
      </c>
    </row>
    <row r="17406" spans="1:5" x14ac:dyDescent="0.25">
      <c r="A17406">
        <v>787899</v>
      </c>
      <c r="B17406" t="s">
        <v>21608</v>
      </c>
      <c r="C17406">
        <v>675728</v>
      </c>
      <c r="D17406" t="s">
        <v>5</v>
      </c>
      <c r="E17406">
        <v>38941</v>
      </c>
    </row>
    <row r="17407" spans="1:5" x14ac:dyDescent="0.25">
      <c r="A17407">
        <v>787917</v>
      </c>
      <c r="B17407" t="s">
        <v>21609</v>
      </c>
      <c r="C17407">
        <v>677596</v>
      </c>
      <c r="D17407" t="s">
        <v>5</v>
      </c>
      <c r="E17407">
        <v>39173</v>
      </c>
    </row>
    <row r="17408" spans="1:5" x14ac:dyDescent="0.25">
      <c r="A17408">
        <v>787985</v>
      </c>
      <c r="B17408" t="s">
        <v>21610</v>
      </c>
      <c r="C17408">
        <v>2020803</v>
      </c>
      <c r="D17408" t="s">
        <v>5</v>
      </c>
      <c r="E17408">
        <v>39002</v>
      </c>
    </row>
    <row r="17409" spans="1:5" x14ac:dyDescent="0.25">
      <c r="A17409">
        <v>788527</v>
      </c>
      <c r="B17409" t="s">
        <v>21612</v>
      </c>
      <c r="C17409">
        <v>2021028</v>
      </c>
      <c r="D17409" t="s">
        <v>5</v>
      </c>
      <c r="E17409" t="s">
        <v>150</v>
      </c>
    </row>
    <row r="17410" spans="1:5" x14ac:dyDescent="0.25">
      <c r="A17410">
        <v>788723</v>
      </c>
      <c r="B17410" t="s">
        <v>21614</v>
      </c>
      <c r="C17410">
        <v>2021169</v>
      </c>
      <c r="D17410" t="s">
        <v>5</v>
      </c>
      <c r="E17410" t="s">
        <v>21611</v>
      </c>
    </row>
    <row r="17411" spans="1:5" x14ac:dyDescent="0.25">
      <c r="A17411">
        <v>788724</v>
      </c>
      <c r="B17411" t="s">
        <v>21615</v>
      </c>
      <c r="C17411">
        <v>22615</v>
      </c>
      <c r="D17411" t="s">
        <v>5</v>
      </c>
      <c r="E17411" t="s">
        <v>21611</v>
      </c>
    </row>
    <row r="17412" spans="1:5" x14ac:dyDescent="0.25">
      <c r="A17412">
        <v>788726</v>
      </c>
      <c r="B17412" t="s">
        <v>21616</v>
      </c>
      <c r="C17412">
        <v>676163</v>
      </c>
      <c r="D17412" t="s">
        <v>5</v>
      </c>
      <c r="E17412" t="s">
        <v>150</v>
      </c>
    </row>
    <row r="17413" spans="1:5" x14ac:dyDescent="0.25">
      <c r="A17413">
        <v>788754</v>
      </c>
      <c r="B17413" t="s">
        <v>21617</v>
      </c>
      <c r="C17413">
        <v>676166</v>
      </c>
      <c r="D17413" t="s">
        <v>5</v>
      </c>
      <c r="E17413" t="s">
        <v>150</v>
      </c>
    </row>
    <row r="17414" spans="1:5" x14ac:dyDescent="0.25">
      <c r="A17414">
        <v>788896</v>
      </c>
      <c r="B17414" t="s">
        <v>21620</v>
      </c>
      <c r="C17414">
        <v>22605</v>
      </c>
      <c r="D17414" t="s">
        <v>5</v>
      </c>
      <c r="E17414" t="s">
        <v>21611</v>
      </c>
    </row>
    <row r="17415" spans="1:5" x14ac:dyDescent="0.25">
      <c r="A17415">
        <v>788968</v>
      </c>
      <c r="B17415" t="s">
        <v>21621</v>
      </c>
      <c r="C17415">
        <v>22618</v>
      </c>
      <c r="D17415" t="s">
        <v>5</v>
      </c>
      <c r="E17415" t="s">
        <v>21611</v>
      </c>
    </row>
    <row r="17416" spans="1:5" x14ac:dyDescent="0.25">
      <c r="A17416">
        <v>1218246</v>
      </c>
      <c r="B17416" t="s">
        <v>21622</v>
      </c>
      <c r="C17416">
        <v>2161405</v>
      </c>
      <c r="D17416" t="s">
        <v>5</v>
      </c>
      <c r="E17416" t="s">
        <v>9216</v>
      </c>
    </row>
    <row r="17417" spans="1:5" x14ac:dyDescent="0.25">
      <c r="A17417">
        <v>789020</v>
      </c>
      <c r="B17417" t="s">
        <v>21623</v>
      </c>
      <c r="C17417">
        <v>676307</v>
      </c>
      <c r="D17417" t="s">
        <v>5</v>
      </c>
      <c r="E17417" t="s">
        <v>21613</v>
      </c>
    </row>
    <row r="17418" spans="1:5" x14ac:dyDescent="0.25">
      <c r="A17418">
        <v>789035</v>
      </c>
      <c r="B17418" t="s">
        <v>21624</v>
      </c>
      <c r="C17418">
        <v>676312</v>
      </c>
      <c r="D17418" t="s">
        <v>5</v>
      </c>
      <c r="E17418" t="s">
        <v>21613</v>
      </c>
    </row>
    <row r="17419" spans="1:5" x14ac:dyDescent="0.25">
      <c r="A17419">
        <v>789067</v>
      </c>
      <c r="B17419" t="s">
        <v>21625</v>
      </c>
      <c r="C17419">
        <v>676469</v>
      </c>
      <c r="D17419" t="s">
        <v>5</v>
      </c>
      <c r="E17419" t="s">
        <v>21611</v>
      </c>
    </row>
    <row r="17420" spans="1:5" x14ac:dyDescent="0.25">
      <c r="A17420">
        <v>789391</v>
      </c>
      <c r="B17420" t="s">
        <v>21626</v>
      </c>
      <c r="C17420">
        <v>2021981</v>
      </c>
      <c r="D17420" t="s">
        <v>5</v>
      </c>
      <c r="E17420">
        <v>39173</v>
      </c>
    </row>
    <row r="17421" spans="1:5" x14ac:dyDescent="0.25">
      <c r="A17421">
        <v>789549</v>
      </c>
      <c r="B17421" t="s">
        <v>21628</v>
      </c>
      <c r="C17421">
        <v>2021517</v>
      </c>
      <c r="D17421" t="s">
        <v>5</v>
      </c>
      <c r="E17421" t="s">
        <v>6911</v>
      </c>
    </row>
    <row r="17422" spans="1:5" x14ac:dyDescent="0.25">
      <c r="A17422">
        <v>789574</v>
      </c>
      <c r="B17422" t="s">
        <v>21629</v>
      </c>
      <c r="C17422">
        <v>2021974</v>
      </c>
      <c r="D17422" t="s">
        <v>5</v>
      </c>
      <c r="E17422" t="s">
        <v>21627</v>
      </c>
    </row>
    <row r="17423" spans="1:5" x14ac:dyDescent="0.25">
      <c r="A17423">
        <v>789606</v>
      </c>
      <c r="B17423" t="s">
        <v>21630</v>
      </c>
      <c r="C17423">
        <v>676570</v>
      </c>
      <c r="D17423" t="s">
        <v>5</v>
      </c>
      <c r="E17423" t="s">
        <v>7492</v>
      </c>
    </row>
    <row r="17424" spans="1:5" x14ac:dyDescent="0.25">
      <c r="A17424">
        <v>789615</v>
      </c>
      <c r="B17424" t="s">
        <v>21631</v>
      </c>
      <c r="C17424">
        <v>676632</v>
      </c>
      <c r="D17424" t="s">
        <v>5</v>
      </c>
      <c r="E17424" t="s">
        <v>21618</v>
      </c>
    </row>
    <row r="17425" spans="1:5" x14ac:dyDescent="0.25">
      <c r="A17425">
        <v>789643</v>
      </c>
      <c r="B17425" t="s">
        <v>21632</v>
      </c>
      <c r="C17425">
        <v>22670</v>
      </c>
      <c r="D17425" t="s">
        <v>5</v>
      </c>
      <c r="E17425" t="s">
        <v>6911</v>
      </c>
    </row>
    <row r="17426" spans="1:5" x14ac:dyDescent="0.25">
      <c r="A17426">
        <v>789702</v>
      </c>
      <c r="B17426" t="s">
        <v>21633</v>
      </c>
      <c r="C17426">
        <v>2021493</v>
      </c>
      <c r="D17426" t="s">
        <v>5</v>
      </c>
      <c r="E17426" t="s">
        <v>6911</v>
      </c>
    </row>
    <row r="17427" spans="1:5" x14ac:dyDescent="0.25">
      <c r="A17427">
        <v>789797</v>
      </c>
      <c r="B17427" t="s">
        <v>21634</v>
      </c>
      <c r="C17427">
        <v>2021530</v>
      </c>
      <c r="D17427" t="s">
        <v>5</v>
      </c>
      <c r="E17427" t="s">
        <v>6911</v>
      </c>
    </row>
    <row r="17428" spans="1:5" x14ac:dyDescent="0.25">
      <c r="A17428">
        <v>1013328</v>
      </c>
      <c r="B17428" t="s">
        <v>21635</v>
      </c>
      <c r="C17428">
        <v>815814</v>
      </c>
      <c r="D17428" t="s">
        <v>5</v>
      </c>
      <c r="E17428">
        <v>39908</v>
      </c>
    </row>
    <row r="17429" spans="1:5" x14ac:dyDescent="0.25">
      <c r="A17429">
        <v>789993</v>
      </c>
      <c r="B17429" t="s">
        <v>21636</v>
      </c>
      <c r="C17429">
        <v>676819</v>
      </c>
      <c r="D17429" t="s">
        <v>5</v>
      </c>
      <c r="E17429" t="s">
        <v>6911</v>
      </c>
    </row>
    <row r="17430" spans="1:5" x14ac:dyDescent="0.25">
      <c r="A17430">
        <v>790423</v>
      </c>
      <c r="B17430" t="s">
        <v>21638</v>
      </c>
      <c r="C17430">
        <v>22681</v>
      </c>
      <c r="D17430" t="s">
        <v>5</v>
      </c>
      <c r="E17430" t="s">
        <v>21212</v>
      </c>
    </row>
    <row r="17431" spans="1:5" x14ac:dyDescent="0.25">
      <c r="A17431">
        <v>790477</v>
      </c>
      <c r="B17431" t="s">
        <v>21639</v>
      </c>
      <c r="C17431">
        <v>22683</v>
      </c>
      <c r="D17431" t="s">
        <v>5</v>
      </c>
      <c r="E17431" t="s">
        <v>21212</v>
      </c>
    </row>
    <row r="17432" spans="1:5" x14ac:dyDescent="0.25">
      <c r="A17432">
        <v>790728</v>
      </c>
      <c r="B17432" t="s">
        <v>21640</v>
      </c>
      <c r="C17432">
        <v>2021867</v>
      </c>
      <c r="D17432" t="s">
        <v>5</v>
      </c>
      <c r="E17432" t="s">
        <v>21637</v>
      </c>
    </row>
    <row r="17433" spans="1:5" x14ac:dyDescent="0.25">
      <c r="A17433">
        <v>790791</v>
      </c>
      <c r="B17433" t="s">
        <v>21641</v>
      </c>
      <c r="C17433">
        <v>22716</v>
      </c>
      <c r="D17433" t="s">
        <v>5</v>
      </c>
      <c r="E17433" t="s">
        <v>7493</v>
      </c>
    </row>
    <row r="17434" spans="1:5" x14ac:dyDescent="0.25">
      <c r="A17434">
        <v>790792</v>
      </c>
      <c r="B17434" t="s">
        <v>21642</v>
      </c>
      <c r="C17434">
        <v>22717</v>
      </c>
      <c r="D17434" t="s">
        <v>5</v>
      </c>
      <c r="E17434" t="s">
        <v>7493</v>
      </c>
    </row>
    <row r="17435" spans="1:5" x14ac:dyDescent="0.25">
      <c r="A17435">
        <v>790903</v>
      </c>
      <c r="B17435" t="s">
        <v>21643</v>
      </c>
      <c r="C17435">
        <v>2021902</v>
      </c>
      <c r="D17435" t="s">
        <v>5</v>
      </c>
      <c r="E17435" t="s">
        <v>7493</v>
      </c>
    </row>
    <row r="17436" spans="1:5" x14ac:dyDescent="0.25">
      <c r="A17436">
        <v>790949</v>
      </c>
      <c r="B17436" t="s">
        <v>21644</v>
      </c>
      <c r="C17436">
        <v>677361</v>
      </c>
      <c r="D17436" t="s">
        <v>5</v>
      </c>
      <c r="E17436" t="s">
        <v>21637</v>
      </c>
    </row>
    <row r="17437" spans="1:5" x14ac:dyDescent="0.25">
      <c r="A17437">
        <v>791216</v>
      </c>
      <c r="B17437" t="s">
        <v>21645</v>
      </c>
      <c r="C17437">
        <v>22741</v>
      </c>
      <c r="D17437" t="s">
        <v>5</v>
      </c>
      <c r="E17437" t="s">
        <v>21627</v>
      </c>
    </row>
    <row r="17438" spans="1:5" x14ac:dyDescent="0.25">
      <c r="A17438">
        <v>791158</v>
      </c>
      <c r="B17438" t="s">
        <v>21646</v>
      </c>
      <c r="C17438">
        <v>22739</v>
      </c>
      <c r="D17438" t="s">
        <v>5</v>
      </c>
      <c r="E17438" t="s">
        <v>7493</v>
      </c>
    </row>
    <row r="17439" spans="1:5" x14ac:dyDescent="0.25">
      <c r="A17439">
        <v>791282</v>
      </c>
      <c r="B17439" t="s">
        <v>21647</v>
      </c>
      <c r="C17439">
        <v>2022041</v>
      </c>
      <c r="D17439" t="s">
        <v>5</v>
      </c>
      <c r="E17439">
        <v>39326</v>
      </c>
    </row>
    <row r="17440" spans="1:5" x14ac:dyDescent="0.25">
      <c r="A17440">
        <v>791283</v>
      </c>
      <c r="B17440" t="s">
        <v>21648</v>
      </c>
      <c r="C17440">
        <v>22773</v>
      </c>
      <c r="D17440" t="s">
        <v>5</v>
      </c>
      <c r="E17440">
        <v>39326</v>
      </c>
    </row>
    <row r="17441" spans="1:5" x14ac:dyDescent="0.25">
      <c r="A17441">
        <v>791345</v>
      </c>
      <c r="B17441" t="s">
        <v>21650</v>
      </c>
      <c r="C17441">
        <v>2022060</v>
      </c>
      <c r="D17441" t="s">
        <v>5</v>
      </c>
      <c r="E17441">
        <v>39326</v>
      </c>
    </row>
    <row r="17442" spans="1:5" x14ac:dyDescent="0.25">
      <c r="A17442">
        <v>791355</v>
      </c>
      <c r="B17442" t="s">
        <v>21651</v>
      </c>
      <c r="C17442">
        <v>22767</v>
      </c>
      <c r="D17442" t="s">
        <v>5</v>
      </c>
      <c r="E17442">
        <v>39326</v>
      </c>
    </row>
    <row r="17443" spans="1:5" x14ac:dyDescent="0.25">
      <c r="A17443">
        <v>791456</v>
      </c>
      <c r="B17443" t="s">
        <v>21652</v>
      </c>
      <c r="C17443">
        <v>677663</v>
      </c>
      <c r="D17443" t="s">
        <v>5</v>
      </c>
      <c r="E17443">
        <v>39203</v>
      </c>
    </row>
    <row r="17444" spans="1:5" x14ac:dyDescent="0.25">
      <c r="A17444">
        <v>791485</v>
      </c>
      <c r="B17444" t="s">
        <v>21653</v>
      </c>
      <c r="C17444">
        <v>677800</v>
      </c>
      <c r="D17444" t="s">
        <v>5</v>
      </c>
      <c r="E17444">
        <v>39295</v>
      </c>
    </row>
    <row r="17445" spans="1:5" x14ac:dyDescent="0.25">
      <c r="A17445">
        <v>791529</v>
      </c>
      <c r="B17445" t="s">
        <v>21654</v>
      </c>
      <c r="C17445">
        <v>677709</v>
      </c>
      <c r="D17445" t="s">
        <v>5</v>
      </c>
      <c r="E17445">
        <v>39295</v>
      </c>
    </row>
    <row r="17446" spans="1:5" x14ac:dyDescent="0.25">
      <c r="A17446">
        <v>791671</v>
      </c>
      <c r="B17446" t="s">
        <v>21655</v>
      </c>
      <c r="C17446">
        <v>22769</v>
      </c>
      <c r="D17446" t="s">
        <v>5</v>
      </c>
      <c r="E17446">
        <v>39326</v>
      </c>
    </row>
    <row r="17447" spans="1:5" x14ac:dyDescent="0.25">
      <c r="A17447">
        <v>1219352</v>
      </c>
      <c r="B17447" t="s">
        <v>21656</v>
      </c>
      <c r="C17447">
        <v>2161643</v>
      </c>
      <c r="D17447" t="s">
        <v>5</v>
      </c>
      <c r="E17447">
        <v>40547</v>
      </c>
    </row>
    <row r="17448" spans="1:5" x14ac:dyDescent="0.25">
      <c r="A17448">
        <v>792017</v>
      </c>
      <c r="B17448" t="s">
        <v>21657</v>
      </c>
      <c r="C17448">
        <v>2022372</v>
      </c>
      <c r="D17448" t="s">
        <v>5</v>
      </c>
      <c r="E17448">
        <v>39417</v>
      </c>
    </row>
    <row r="17449" spans="1:5" x14ac:dyDescent="0.25">
      <c r="A17449">
        <v>792092</v>
      </c>
      <c r="B17449" t="s">
        <v>21658</v>
      </c>
      <c r="C17449">
        <v>2022158</v>
      </c>
      <c r="D17449" t="s">
        <v>5</v>
      </c>
      <c r="E17449">
        <v>39387</v>
      </c>
    </row>
    <row r="17450" spans="1:5" x14ac:dyDescent="0.25">
      <c r="A17450">
        <v>792229</v>
      </c>
      <c r="B17450" t="s">
        <v>21659</v>
      </c>
      <c r="C17450">
        <v>2022198</v>
      </c>
      <c r="D17450" t="s">
        <v>5</v>
      </c>
      <c r="E17450">
        <v>39387</v>
      </c>
    </row>
    <row r="17451" spans="1:5" x14ac:dyDescent="0.25">
      <c r="A17451">
        <v>792235</v>
      </c>
      <c r="B17451" t="s">
        <v>21660</v>
      </c>
      <c r="C17451">
        <v>678310</v>
      </c>
      <c r="D17451" t="s">
        <v>5</v>
      </c>
      <c r="E17451" t="s">
        <v>18261</v>
      </c>
    </row>
    <row r="17452" spans="1:5" x14ac:dyDescent="0.25">
      <c r="A17452">
        <v>792265</v>
      </c>
      <c r="B17452" t="s">
        <v>21663</v>
      </c>
      <c r="C17452">
        <v>679057</v>
      </c>
      <c r="D17452" t="s">
        <v>5</v>
      </c>
      <c r="E17452" t="s">
        <v>21661</v>
      </c>
    </row>
    <row r="17453" spans="1:5" x14ac:dyDescent="0.25">
      <c r="A17453">
        <v>792283</v>
      </c>
      <c r="B17453" t="s">
        <v>21664</v>
      </c>
      <c r="C17453">
        <v>678623</v>
      </c>
      <c r="D17453" t="s">
        <v>5</v>
      </c>
      <c r="E17453" t="s">
        <v>21649</v>
      </c>
    </row>
    <row r="17454" spans="1:5" x14ac:dyDescent="0.25">
      <c r="A17454">
        <v>792355</v>
      </c>
      <c r="B17454" t="s">
        <v>21666</v>
      </c>
      <c r="C17454">
        <v>678183</v>
      </c>
      <c r="D17454" t="s">
        <v>5</v>
      </c>
      <c r="E17454">
        <v>39417</v>
      </c>
    </row>
    <row r="17455" spans="1:5" x14ac:dyDescent="0.25">
      <c r="A17455">
        <v>792506</v>
      </c>
      <c r="B17455" t="s">
        <v>21667</v>
      </c>
      <c r="C17455">
        <v>2022389</v>
      </c>
      <c r="D17455" t="s">
        <v>5</v>
      </c>
      <c r="E17455">
        <v>39417</v>
      </c>
    </row>
    <row r="17456" spans="1:5" x14ac:dyDescent="0.25">
      <c r="A17456">
        <v>792576</v>
      </c>
      <c r="B17456" t="s">
        <v>21668</v>
      </c>
      <c r="C17456">
        <v>22817</v>
      </c>
      <c r="D17456" t="s">
        <v>5</v>
      </c>
      <c r="E17456" t="s">
        <v>21649</v>
      </c>
    </row>
    <row r="17457" spans="1:5" x14ac:dyDescent="0.25">
      <c r="A17457">
        <v>792896</v>
      </c>
      <c r="B17457" t="s">
        <v>21670</v>
      </c>
      <c r="C17457">
        <v>2022629</v>
      </c>
      <c r="D17457" t="s">
        <v>5</v>
      </c>
      <c r="E17457" t="s">
        <v>18295</v>
      </c>
    </row>
    <row r="17458" spans="1:5" x14ac:dyDescent="0.25">
      <c r="A17458">
        <v>792929</v>
      </c>
      <c r="B17458" t="s">
        <v>21671</v>
      </c>
      <c r="C17458">
        <v>2022460</v>
      </c>
      <c r="D17458" t="s">
        <v>5</v>
      </c>
      <c r="E17458" t="s">
        <v>21649</v>
      </c>
    </row>
    <row r="17459" spans="1:5" x14ac:dyDescent="0.25">
      <c r="A17459">
        <v>520180</v>
      </c>
      <c r="B17459" t="s">
        <v>21672</v>
      </c>
      <c r="C17459">
        <v>360343</v>
      </c>
      <c r="D17459" t="s">
        <v>5</v>
      </c>
      <c r="E17459">
        <v>36348</v>
      </c>
    </row>
    <row r="17460" spans="1:5" x14ac:dyDescent="0.25">
      <c r="A17460">
        <v>792977</v>
      </c>
      <c r="B17460" t="s">
        <v>21673</v>
      </c>
      <c r="C17460">
        <v>2022499</v>
      </c>
      <c r="D17460" t="s">
        <v>5</v>
      </c>
      <c r="E17460" t="s">
        <v>21649</v>
      </c>
    </row>
    <row r="17461" spans="1:5" x14ac:dyDescent="0.25">
      <c r="A17461">
        <v>792982</v>
      </c>
      <c r="B17461" t="s">
        <v>21674</v>
      </c>
      <c r="C17461">
        <v>2022545</v>
      </c>
      <c r="D17461" t="s">
        <v>5</v>
      </c>
      <c r="E17461" t="s">
        <v>18295</v>
      </c>
    </row>
    <row r="17462" spans="1:5" x14ac:dyDescent="0.25">
      <c r="A17462">
        <v>793039</v>
      </c>
      <c r="B17462" t="s">
        <v>21676</v>
      </c>
      <c r="C17462">
        <v>2022761</v>
      </c>
      <c r="D17462" t="s">
        <v>5</v>
      </c>
      <c r="E17462" t="s">
        <v>21675</v>
      </c>
    </row>
    <row r="17463" spans="1:5" x14ac:dyDescent="0.25">
      <c r="A17463">
        <v>793187</v>
      </c>
      <c r="B17463" t="s">
        <v>21677</v>
      </c>
      <c r="C17463">
        <v>2022594</v>
      </c>
      <c r="D17463" t="s">
        <v>5</v>
      </c>
      <c r="E17463" t="s">
        <v>18295</v>
      </c>
    </row>
    <row r="17464" spans="1:5" x14ac:dyDescent="0.25">
      <c r="A17464">
        <v>793267</v>
      </c>
      <c r="B17464" t="s">
        <v>21678</v>
      </c>
      <c r="C17464">
        <v>2022684</v>
      </c>
      <c r="D17464" t="s">
        <v>5</v>
      </c>
      <c r="E17464" t="s">
        <v>21665</v>
      </c>
    </row>
    <row r="17465" spans="1:5" x14ac:dyDescent="0.25">
      <c r="A17465">
        <v>793329</v>
      </c>
      <c r="B17465" t="s">
        <v>21679</v>
      </c>
      <c r="C17465">
        <v>2022784</v>
      </c>
      <c r="D17465" t="s">
        <v>5</v>
      </c>
      <c r="E17465" t="s">
        <v>21675</v>
      </c>
    </row>
    <row r="17466" spans="1:5" x14ac:dyDescent="0.25">
      <c r="A17466">
        <v>793339</v>
      </c>
      <c r="B17466" t="s">
        <v>21680</v>
      </c>
      <c r="C17466">
        <v>678763</v>
      </c>
      <c r="D17466" t="s">
        <v>5</v>
      </c>
      <c r="E17466" t="s">
        <v>18295</v>
      </c>
    </row>
    <row r="17467" spans="1:5" x14ac:dyDescent="0.25">
      <c r="A17467">
        <v>793325</v>
      </c>
      <c r="B17467" t="s">
        <v>21682</v>
      </c>
      <c r="C17467">
        <v>678972</v>
      </c>
      <c r="D17467" t="s">
        <v>5</v>
      </c>
      <c r="E17467" t="s">
        <v>21675</v>
      </c>
    </row>
    <row r="17468" spans="1:5" x14ac:dyDescent="0.25">
      <c r="A17468">
        <v>793475</v>
      </c>
      <c r="B17468" t="s">
        <v>21683</v>
      </c>
      <c r="C17468">
        <v>2022803</v>
      </c>
      <c r="D17468" t="s">
        <v>5</v>
      </c>
      <c r="E17468" t="s">
        <v>21675</v>
      </c>
    </row>
    <row r="17469" spans="1:5" x14ac:dyDescent="0.25">
      <c r="A17469">
        <v>793768</v>
      </c>
      <c r="B17469" t="s">
        <v>21684</v>
      </c>
      <c r="C17469">
        <v>2022872</v>
      </c>
      <c r="D17469" t="s">
        <v>5</v>
      </c>
      <c r="E17469" t="s">
        <v>21675</v>
      </c>
    </row>
    <row r="17470" spans="1:5" x14ac:dyDescent="0.25">
      <c r="A17470">
        <v>793839</v>
      </c>
      <c r="B17470" t="s">
        <v>21685</v>
      </c>
      <c r="C17470">
        <v>678967</v>
      </c>
      <c r="D17470" t="s">
        <v>5</v>
      </c>
      <c r="E17470" t="s">
        <v>21675</v>
      </c>
    </row>
    <row r="17471" spans="1:5" x14ac:dyDescent="0.25">
      <c r="A17471">
        <v>793890</v>
      </c>
      <c r="B17471" t="s">
        <v>21686</v>
      </c>
      <c r="C17471">
        <v>679059</v>
      </c>
      <c r="D17471" t="s">
        <v>5</v>
      </c>
      <c r="E17471" t="s">
        <v>21661</v>
      </c>
    </row>
    <row r="17472" spans="1:5" x14ac:dyDescent="0.25">
      <c r="A17472">
        <v>794325</v>
      </c>
      <c r="B17472" t="s">
        <v>21687</v>
      </c>
      <c r="C17472">
        <v>2023000</v>
      </c>
      <c r="D17472" t="s">
        <v>5</v>
      </c>
      <c r="E17472" t="s">
        <v>21550</v>
      </c>
    </row>
    <row r="17473" spans="1:5" x14ac:dyDescent="0.25">
      <c r="A17473">
        <v>794381</v>
      </c>
      <c r="B17473" t="s">
        <v>21688</v>
      </c>
      <c r="C17473">
        <v>679270</v>
      </c>
      <c r="D17473" t="s">
        <v>5</v>
      </c>
      <c r="E17473" t="s">
        <v>21662</v>
      </c>
    </row>
    <row r="17474" spans="1:5" x14ac:dyDescent="0.25">
      <c r="A17474">
        <v>794471</v>
      </c>
      <c r="B17474" t="s">
        <v>21689</v>
      </c>
      <c r="C17474">
        <v>22889</v>
      </c>
      <c r="D17474" t="s">
        <v>5</v>
      </c>
      <c r="E17474">
        <v>39115</v>
      </c>
    </row>
    <row r="17475" spans="1:5" x14ac:dyDescent="0.25">
      <c r="A17475">
        <v>794472</v>
      </c>
      <c r="B17475" t="s">
        <v>21690</v>
      </c>
      <c r="C17475">
        <v>2032885</v>
      </c>
      <c r="D17475" t="s">
        <v>5</v>
      </c>
      <c r="E17475">
        <v>39120</v>
      </c>
    </row>
    <row r="17476" spans="1:5" x14ac:dyDescent="0.25">
      <c r="A17476">
        <v>749683</v>
      </c>
      <c r="B17476" t="s">
        <v>21691</v>
      </c>
      <c r="C17476">
        <v>654427</v>
      </c>
      <c r="D17476" t="s">
        <v>5</v>
      </c>
      <c r="E17476" t="s">
        <v>6484</v>
      </c>
    </row>
    <row r="17477" spans="1:5" x14ac:dyDescent="0.25">
      <c r="A17477">
        <v>794589</v>
      </c>
      <c r="B17477" t="s">
        <v>21692</v>
      </c>
      <c r="C17477">
        <v>2023952</v>
      </c>
      <c r="D17477" t="s">
        <v>5</v>
      </c>
      <c r="E17477" t="s">
        <v>21619</v>
      </c>
    </row>
    <row r="17478" spans="1:5" x14ac:dyDescent="0.25">
      <c r="A17478">
        <v>794711</v>
      </c>
      <c r="B17478" t="s">
        <v>21693</v>
      </c>
      <c r="C17478">
        <v>679568</v>
      </c>
      <c r="D17478" t="s">
        <v>5</v>
      </c>
      <c r="E17478">
        <v>39084</v>
      </c>
    </row>
    <row r="17479" spans="1:5" x14ac:dyDescent="0.25">
      <c r="A17479">
        <v>794732</v>
      </c>
      <c r="B17479" t="s">
        <v>21694</v>
      </c>
      <c r="C17479">
        <v>679610</v>
      </c>
      <c r="D17479" t="s">
        <v>5</v>
      </c>
      <c r="E17479">
        <v>39084</v>
      </c>
    </row>
    <row r="17480" spans="1:5" x14ac:dyDescent="0.25">
      <c r="A17480">
        <v>794899</v>
      </c>
      <c r="B17480" t="s">
        <v>21695</v>
      </c>
      <c r="C17480">
        <v>2023228</v>
      </c>
      <c r="D17480" t="s">
        <v>5</v>
      </c>
      <c r="E17480">
        <v>39143</v>
      </c>
    </row>
    <row r="17481" spans="1:5" x14ac:dyDescent="0.25">
      <c r="A17481">
        <v>795192</v>
      </c>
      <c r="B17481" t="s">
        <v>21696</v>
      </c>
      <c r="C17481">
        <v>22928</v>
      </c>
      <c r="D17481" t="s">
        <v>5</v>
      </c>
      <c r="E17481">
        <v>39204</v>
      </c>
    </row>
    <row r="17482" spans="1:5" x14ac:dyDescent="0.25">
      <c r="A17482">
        <v>795364</v>
      </c>
      <c r="B17482" t="s">
        <v>21697</v>
      </c>
      <c r="C17482">
        <v>2023412</v>
      </c>
      <c r="D17482" t="s">
        <v>5</v>
      </c>
      <c r="E17482">
        <v>39265</v>
      </c>
    </row>
    <row r="17483" spans="1:5" x14ac:dyDescent="0.25">
      <c r="A17483">
        <v>796157</v>
      </c>
      <c r="B17483" t="s">
        <v>21699</v>
      </c>
      <c r="C17483">
        <v>2026525</v>
      </c>
      <c r="D17483" t="s">
        <v>5</v>
      </c>
      <c r="E17483" t="s">
        <v>17382</v>
      </c>
    </row>
    <row r="17484" spans="1:5" x14ac:dyDescent="0.25">
      <c r="A17484">
        <v>796251</v>
      </c>
      <c r="B17484" t="s">
        <v>21700</v>
      </c>
      <c r="C17484">
        <v>2023481</v>
      </c>
      <c r="D17484" t="s">
        <v>5</v>
      </c>
      <c r="E17484">
        <v>39265</v>
      </c>
    </row>
    <row r="17485" spans="1:5" x14ac:dyDescent="0.25">
      <c r="A17485">
        <v>796417</v>
      </c>
      <c r="B17485" t="s">
        <v>21702</v>
      </c>
      <c r="C17485">
        <v>23001</v>
      </c>
      <c r="D17485" t="s">
        <v>5</v>
      </c>
      <c r="E17485">
        <v>39327</v>
      </c>
    </row>
    <row r="17486" spans="1:5" x14ac:dyDescent="0.25">
      <c r="A17486">
        <v>796497</v>
      </c>
      <c r="B17486" t="s">
        <v>21703</v>
      </c>
      <c r="C17486">
        <v>2023558</v>
      </c>
      <c r="D17486" t="s">
        <v>5</v>
      </c>
      <c r="E17486">
        <v>39418</v>
      </c>
    </row>
    <row r="17487" spans="1:5" x14ac:dyDescent="0.25">
      <c r="A17487">
        <v>796494</v>
      </c>
      <c r="B17487" t="s">
        <v>21704</v>
      </c>
      <c r="C17487">
        <v>680782</v>
      </c>
      <c r="D17487" t="s">
        <v>5</v>
      </c>
      <c r="E17487">
        <v>39296</v>
      </c>
    </row>
    <row r="17488" spans="1:5" x14ac:dyDescent="0.25">
      <c r="A17488">
        <v>796869</v>
      </c>
      <c r="B17488" t="s">
        <v>21705</v>
      </c>
      <c r="C17488">
        <v>2101193</v>
      </c>
      <c r="D17488" t="s">
        <v>5</v>
      </c>
      <c r="E17488">
        <v>40153</v>
      </c>
    </row>
    <row r="17489" spans="1:5" x14ac:dyDescent="0.25">
      <c r="A17489">
        <v>796871</v>
      </c>
      <c r="B17489" t="s">
        <v>21706</v>
      </c>
      <c r="C17489">
        <v>2023650</v>
      </c>
      <c r="D17489" t="s">
        <v>5</v>
      </c>
      <c r="E17489">
        <v>39418</v>
      </c>
    </row>
    <row r="17490" spans="1:5" x14ac:dyDescent="0.25">
      <c r="A17490">
        <v>796908</v>
      </c>
      <c r="B17490" t="s">
        <v>21707</v>
      </c>
      <c r="C17490">
        <v>2026561</v>
      </c>
      <c r="D17490" t="s">
        <v>5</v>
      </c>
      <c r="E17490" t="s">
        <v>17382</v>
      </c>
    </row>
    <row r="17491" spans="1:5" x14ac:dyDescent="0.25">
      <c r="A17491">
        <v>796958</v>
      </c>
      <c r="B17491" t="s">
        <v>21708</v>
      </c>
      <c r="C17491">
        <v>680983</v>
      </c>
      <c r="D17491" t="s">
        <v>5</v>
      </c>
      <c r="E17491">
        <v>39418</v>
      </c>
    </row>
    <row r="17492" spans="1:5" x14ac:dyDescent="0.25">
      <c r="A17492">
        <v>797143</v>
      </c>
      <c r="B17492" t="s">
        <v>21710</v>
      </c>
      <c r="C17492">
        <v>23051</v>
      </c>
      <c r="D17492" t="s">
        <v>5</v>
      </c>
      <c r="E17492" t="s">
        <v>7525</v>
      </c>
    </row>
    <row r="17493" spans="1:5" x14ac:dyDescent="0.25">
      <c r="A17493">
        <v>837059</v>
      </c>
      <c r="B17493" t="s">
        <v>21714</v>
      </c>
      <c r="C17493">
        <v>2037485</v>
      </c>
      <c r="D17493" t="s">
        <v>5</v>
      </c>
      <c r="E17493" t="s">
        <v>21712</v>
      </c>
    </row>
    <row r="17494" spans="1:5" x14ac:dyDescent="0.25">
      <c r="A17494">
        <v>837053</v>
      </c>
      <c r="B17494" t="s">
        <v>21715</v>
      </c>
      <c r="C17494">
        <v>705567</v>
      </c>
      <c r="D17494" t="s">
        <v>5</v>
      </c>
      <c r="E17494" t="s">
        <v>21161</v>
      </c>
    </row>
    <row r="17495" spans="1:5" x14ac:dyDescent="0.25">
      <c r="A17495">
        <v>1004936</v>
      </c>
      <c r="B17495" t="s">
        <v>21716</v>
      </c>
      <c r="C17495">
        <v>2094420</v>
      </c>
      <c r="D17495" t="s">
        <v>5</v>
      </c>
      <c r="E17495" t="s">
        <v>7508</v>
      </c>
    </row>
    <row r="17496" spans="1:5" x14ac:dyDescent="0.25">
      <c r="A17496">
        <v>1172928</v>
      </c>
      <c r="B17496" t="s">
        <v>21717</v>
      </c>
      <c r="C17496">
        <v>918316</v>
      </c>
      <c r="D17496" t="s">
        <v>5</v>
      </c>
      <c r="E17496" t="s">
        <v>6894</v>
      </c>
    </row>
    <row r="17497" spans="1:5" x14ac:dyDescent="0.25">
      <c r="A17497">
        <v>837250</v>
      </c>
      <c r="B17497" t="s">
        <v>21718</v>
      </c>
      <c r="C17497">
        <v>2037437</v>
      </c>
      <c r="D17497" t="s">
        <v>5</v>
      </c>
      <c r="E17497" t="s">
        <v>21712</v>
      </c>
    </row>
    <row r="17498" spans="1:5" x14ac:dyDescent="0.25">
      <c r="A17498">
        <v>837263</v>
      </c>
      <c r="B17498" t="s">
        <v>21719</v>
      </c>
      <c r="C17498">
        <v>2037439</v>
      </c>
      <c r="D17498" t="s">
        <v>5</v>
      </c>
      <c r="E17498" t="s">
        <v>21712</v>
      </c>
    </row>
    <row r="17499" spans="1:5" x14ac:dyDescent="0.25">
      <c r="A17499">
        <v>837333</v>
      </c>
      <c r="B17499" t="s">
        <v>21720</v>
      </c>
      <c r="C17499">
        <v>24893</v>
      </c>
      <c r="D17499" t="s">
        <v>5</v>
      </c>
      <c r="E17499" t="s">
        <v>6079</v>
      </c>
    </row>
    <row r="17500" spans="1:5" x14ac:dyDescent="0.25">
      <c r="A17500">
        <v>837377</v>
      </c>
      <c r="B17500" t="s">
        <v>21721</v>
      </c>
      <c r="C17500">
        <v>24897</v>
      </c>
      <c r="D17500" t="s">
        <v>5</v>
      </c>
      <c r="E17500" t="s">
        <v>6079</v>
      </c>
    </row>
    <row r="17501" spans="1:5" x14ac:dyDescent="0.25">
      <c r="A17501">
        <v>837424</v>
      </c>
      <c r="B17501" t="s">
        <v>21722</v>
      </c>
      <c r="C17501">
        <v>706676</v>
      </c>
      <c r="D17501" t="s">
        <v>5</v>
      </c>
      <c r="E17501">
        <v>39150</v>
      </c>
    </row>
    <row r="17502" spans="1:5" x14ac:dyDescent="0.25">
      <c r="A17502">
        <v>837459</v>
      </c>
      <c r="B17502" t="s">
        <v>21723</v>
      </c>
      <c r="C17502">
        <v>2037529</v>
      </c>
      <c r="D17502" t="s">
        <v>5</v>
      </c>
      <c r="E17502" t="s">
        <v>21712</v>
      </c>
    </row>
    <row r="17503" spans="1:5" x14ac:dyDescent="0.25">
      <c r="A17503">
        <v>837483</v>
      </c>
      <c r="B17503" t="s">
        <v>21725</v>
      </c>
      <c r="C17503">
        <v>24903</v>
      </c>
      <c r="D17503" t="s">
        <v>5</v>
      </c>
      <c r="E17503" t="s">
        <v>6079</v>
      </c>
    </row>
    <row r="17504" spans="1:5" x14ac:dyDescent="0.25">
      <c r="A17504">
        <v>837622</v>
      </c>
      <c r="B17504" t="s">
        <v>21726</v>
      </c>
      <c r="C17504">
        <v>24909</v>
      </c>
      <c r="D17504" t="s">
        <v>5</v>
      </c>
      <c r="E17504" t="s">
        <v>6079</v>
      </c>
    </row>
    <row r="17505" spans="1:5" x14ac:dyDescent="0.25">
      <c r="A17505">
        <v>837650</v>
      </c>
      <c r="B17505" t="s">
        <v>21727</v>
      </c>
      <c r="C17505">
        <v>2037564</v>
      </c>
      <c r="D17505" t="s">
        <v>5</v>
      </c>
      <c r="E17505" t="s">
        <v>21724</v>
      </c>
    </row>
    <row r="17506" spans="1:5" x14ac:dyDescent="0.25">
      <c r="A17506">
        <v>837662</v>
      </c>
      <c r="B17506" t="s">
        <v>21728</v>
      </c>
      <c r="C17506">
        <v>706591</v>
      </c>
      <c r="D17506" t="s">
        <v>5</v>
      </c>
      <c r="E17506">
        <v>39150</v>
      </c>
    </row>
    <row r="17507" spans="1:5" x14ac:dyDescent="0.25">
      <c r="A17507">
        <v>837761</v>
      </c>
      <c r="B17507" t="s">
        <v>21729</v>
      </c>
      <c r="C17507">
        <v>2037667</v>
      </c>
      <c r="D17507" t="s">
        <v>5</v>
      </c>
      <c r="E17507" t="s">
        <v>21724</v>
      </c>
    </row>
    <row r="17508" spans="1:5" x14ac:dyDescent="0.25">
      <c r="A17508">
        <v>837913</v>
      </c>
      <c r="B17508" t="s">
        <v>21730</v>
      </c>
      <c r="C17508">
        <v>2037715</v>
      </c>
      <c r="D17508" t="s">
        <v>5</v>
      </c>
      <c r="E17508" t="s">
        <v>6079</v>
      </c>
    </row>
    <row r="17509" spans="1:5" x14ac:dyDescent="0.25">
      <c r="A17509">
        <v>1005803</v>
      </c>
      <c r="B17509" t="s">
        <v>21731</v>
      </c>
      <c r="C17509">
        <v>2094811</v>
      </c>
      <c r="D17509" t="s">
        <v>5</v>
      </c>
      <c r="E17509" t="s">
        <v>8209</v>
      </c>
    </row>
    <row r="17510" spans="1:5" x14ac:dyDescent="0.25">
      <c r="A17510">
        <v>838088</v>
      </c>
      <c r="B17510" t="s">
        <v>21732</v>
      </c>
      <c r="C17510">
        <v>706440</v>
      </c>
      <c r="D17510" t="s">
        <v>5</v>
      </c>
      <c r="E17510" t="s">
        <v>7509</v>
      </c>
    </row>
    <row r="17511" spans="1:5" x14ac:dyDescent="0.25">
      <c r="A17511">
        <v>838101</v>
      </c>
      <c r="B17511" t="s">
        <v>21733</v>
      </c>
      <c r="C17511">
        <v>706261</v>
      </c>
      <c r="D17511" t="s">
        <v>5</v>
      </c>
      <c r="E17511" t="s">
        <v>7509</v>
      </c>
    </row>
    <row r="17512" spans="1:5" x14ac:dyDescent="0.25">
      <c r="A17512">
        <v>838184</v>
      </c>
      <c r="B17512" t="s">
        <v>21734</v>
      </c>
      <c r="C17512">
        <v>2037608</v>
      </c>
      <c r="D17512" t="s">
        <v>5</v>
      </c>
      <c r="E17512" t="s">
        <v>21724</v>
      </c>
    </row>
    <row r="17513" spans="1:5" x14ac:dyDescent="0.25">
      <c r="A17513">
        <v>838258</v>
      </c>
      <c r="B17513" t="s">
        <v>21736</v>
      </c>
      <c r="C17513">
        <v>24929</v>
      </c>
      <c r="D17513" t="s">
        <v>5</v>
      </c>
      <c r="E17513" t="s">
        <v>6079</v>
      </c>
    </row>
    <row r="17514" spans="1:5" x14ac:dyDescent="0.25">
      <c r="A17514">
        <v>1030858</v>
      </c>
      <c r="B17514" t="s">
        <v>21737</v>
      </c>
      <c r="C17514">
        <v>2102651</v>
      </c>
      <c r="D17514" t="s">
        <v>5</v>
      </c>
      <c r="E17514" t="s">
        <v>677</v>
      </c>
    </row>
    <row r="17515" spans="1:5" x14ac:dyDescent="0.25">
      <c r="A17515">
        <v>838295</v>
      </c>
      <c r="B17515" t="s">
        <v>21738</v>
      </c>
      <c r="C17515">
        <v>706914</v>
      </c>
      <c r="D17515" t="s">
        <v>5</v>
      </c>
      <c r="E17515">
        <v>39181</v>
      </c>
    </row>
    <row r="17516" spans="1:5" x14ac:dyDescent="0.25">
      <c r="A17516">
        <v>838504</v>
      </c>
      <c r="B17516" t="s">
        <v>21739</v>
      </c>
      <c r="C17516">
        <v>2037689</v>
      </c>
      <c r="D17516" t="s">
        <v>5</v>
      </c>
      <c r="E17516" t="s">
        <v>6079</v>
      </c>
    </row>
    <row r="17517" spans="1:5" x14ac:dyDescent="0.25">
      <c r="A17517">
        <v>838533</v>
      </c>
      <c r="B17517" t="s">
        <v>21740</v>
      </c>
      <c r="C17517">
        <v>2037696</v>
      </c>
      <c r="D17517" t="s">
        <v>5</v>
      </c>
      <c r="E17517" t="s">
        <v>6079</v>
      </c>
    </row>
    <row r="17518" spans="1:5" x14ac:dyDescent="0.25">
      <c r="A17518">
        <v>838535</v>
      </c>
      <c r="B17518" t="s">
        <v>21741</v>
      </c>
      <c r="C17518">
        <v>706207</v>
      </c>
      <c r="D17518" t="s">
        <v>5</v>
      </c>
      <c r="E17518" t="s">
        <v>6079</v>
      </c>
    </row>
    <row r="17519" spans="1:5" x14ac:dyDescent="0.25">
      <c r="A17519">
        <v>191757</v>
      </c>
      <c r="B17519" t="s">
        <v>21743</v>
      </c>
      <c r="C17519">
        <v>26486</v>
      </c>
      <c r="D17519" t="s">
        <v>5</v>
      </c>
      <c r="E17519" t="s">
        <v>21742</v>
      </c>
    </row>
    <row r="17520" spans="1:5" x14ac:dyDescent="0.25">
      <c r="A17520">
        <v>838582</v>
      </c>
      <c r="B17520" t="s">
        <v>21744</v>
      </c>
      <c r="C17520">
        <v>706337</v>
      </c>
      <c r="D17520" t="s">
        <v>5</v>
      </c>
      <c r="E17520" t="s">
        <v>7509</v>
      </c>
    </row>
    <row r="17521" spans="1:5" x14ac:dyDescent="0.25">
      <c r="A17521">
        <v>838587</v>
      </c>
      <c r="B17521" t="s">
        <v>21745</v>
      </c>
      <c r="C17521">
        <v>2037703</v>
      </c>
      <c r="D17521" t="s">
        <v>5</v>
      </c>
      <c r="E17521" t="s">
        <v>6079</v>
      </c>
    </row>
    <row r="17522" spans="1:5" x14ac:dyDescent="0.25">
      <c r="A17522">
        <v>838662</v>
      </c>
      <c r="B17522" t="s">
        <v>21746</v>
      </c>
      <c r="C17522">
        <v>2038001</v>
      </c>
      <c r="D17522" t="s">
        <v>5</v>
      </c>
      <c r="E17522">
        <v>39150</v>
      </c>
    </row>
    <row r="17523" spans="1:5" x14ac:dyDescent="0.25">
      <c r="A17523">
        <v>838745</v>
      </c>
      <c r="B17523" t="s">
        <v>21747</v>
      </c>
      <c r="C17523">
        <v>2037995</v>
      </c>
      <c r="D17523" t="s">
        <v>5</v>
      </c>
      <c r="E17523">
        <v>39150</v>
      </c>
    </row>
    <row r="17524" spans="1:5" x14ac:dyDescent="0.25">
      <c r="A17524">
        <v>838793</v>
      </c>
      <c r="B17524" t="s">
        <v>21748</v>
      </c>
      <c r="C17524">
        <v>2038002</v>
      </c>
      <c r="D17524" t="s">
        <v>5</v>
      </c>
      <c r="E17524">
        <v>39150</v>
      </c>
    </row>
    <row r="17525" spans="1:5" x14ac:dyDescent="0.25">
      <c r="A17525">
        <v>839055</v>
      </c>
      <c r="B17525" t="s">
        <v>21749</v>
      </c>
      <c r="C17525">
        <v>2038168</v>
      </c>
      <c r="D17525" t="s">
        <v>5</v>
      </c>
      <c r="E17525">
        <v>39242</v>
      </c>
    </row>
    <row r="17526" spans="1:5" x14ac:dyDescent="0.25">
      <c r="A17526">
        <v>839067</v>
      </c>
      <c r="B17526" t="s">
        <v>21750</v>
      </c>
      <c r="C17526">
        <v>2037892</v>
      </c>
      <c r="D17526" t="s">
        <v>5</v>
      </c>
      <c r="E17526">
        <v>39150</v>
      </c>
    </row>
    <row r="17527" spans="1:5" x14ac:dyDescent="0.25">
      <c r="A17527">
        <v>839156</v>
      </c>
      <c r="B17527" t="s">
        <v>21751</v>
      </c>
      <c r="C17527">
        <v>24980</v>
      </c>
      <c r="D17527" t="s">
        <v>5</v>
      </c>
      <c r="E17527">
        <v>39211</v>
      </c>
    </row>
    <row r="17528" spans="1:5" x14ac:dyDescent="0.25">
      <c r="A17528">
        <v>839178</v>
      </c>
      <c r="B17528" t="s">
        <v>21752</v>
      </c>
      <c r="C17528">
        <v>2037911</v>
      </c>
      <c r="D17528" t="s">
        <v>5</v>
      </c>
      <c r="E17528">
        <v>39150</v>
      </c>
    </row>
    <row r="17529" spans="1:5" x14ac:dyDescent="0.25">
      <c r="A17529">
        <v>839232</v>
      </c>
      <c r="B17529" t="s">
        <v>21753</v>
      </c>
      <c r="C17529">
        <v>2038054</v>
      </c>
      <c r="D17529" t="s">
        <v>5</v>
      </c>
      <c r="E17529">
        <v>39181</v>
      </c>
    </row>
    <row r="17530" spans="1:5" x14ac:dyDescent="0.25">
      <c r="A17530">
        <v>839256</v>
      </c>
      <c r="B17530" t="s">
        <v>21754</v>
      </c>
      <c r="C17530">
        <v>25002</v>
      </c>
      <c r="D17530" t="s">
        <v>5</v>
      </c>
      <c r="E17530">
        <v>39242</v>
      </c>
    </row>
    <row r="17531" spans="1:5" x14ac:dyDescent="0.25">
      <c r="A17531">
        <v>839252</v>
      </c>
      <c r="B17531" t="s">
        <v>21755</v>
      </c>
      <c r="C17531">
        <v>706818</v>
      </c>
      <c r="D17531" t="s">
        <v>5</v>
      </c>
      <c r="E17531">
        <v>39181</v>
      </c>
    </row>
    <row r="17532" spans="1:5" x14ac:dyDescent="0.25">
      <c r="A17532">
        <v>839259</v>
      </c>
      <c r="B17532" t="s">
        <v>21756</v>
      </c>
      <c r="C17532">
        <v>706928</v>
      </c>
      <c r="D17532" t="s">
        <v>5</v>
      </c>
      <c r="E17532">
        <v>39211</v>
      </c>
    </row>
    <row r="17533" spans="1:5" x14ac:dyDescent="0.25">
      <c r="A17533">
        <v>839396</v>
      </c>
      <c r="B17533" t="s">
        <v>21757</v>
      </c>
      <c r="C17533">
        <v>2038240</v>
      </c>
      <c r="D17533" t="s">
        <v>5</v>
      </c>
      <c r="E17533">
        <v>39242</v>
      </c>
    </row>
    <row r="17534" spans="1:5" x14ac:dyDescent="0.25">
      <c r="A17534">
        <v>839787</v>
      </c>
      <c r="B17534" t="s">
        <v>21758</v>
      </c>
      <c r="C17534">
        <v>2038479</v>
      </c>
      <c r="D17534" t="s">
        <v>5</v>
      </c>
      <c r="E17534">
        <v>39272</v>
      </c>
    </row>
    <row r="17535" spans="1:5" x14ac:dyDescent="0.25">
      <c r="A17535">
        <v>839903</v>
      </c>
      <c r="B17535" t="s">
        <v>21759</v>
      </c>
      <c r="C17535">
        <v>2038471</v>
      </c>
      <c r="D17535" t="s">
        <v>5</v>
      </c>
      <c r="E17535">
        <v>39272</v>
      </c>
    </row>
    <row r="17536" spans="1:5" x14ac:dyDescent="0.25">
      <c r="A17536">
        <v>839940</v>
      </c>
      <c r="B17536" t="s">
        <v>21760</v>
      </c>
      <c r="C17536">
        <v>707372</v>
      </c>
      <c r="D17536" t="s">
        <v>5</v>
      </c>
      <c r="E17536">
        <v>39242</v>
      </c>
    </row>
    <row r="17537" spans="1:5" x14ac:dyDescent="0.25">
      <c r="A17537">
        <v>840089</v>
      </c>
      <c r="B17537" t="s">
        <v>21761</v>
      </c>
      <c r="C17537">
        <v>2038429</v>
      </c>
      <c r="D17537" t="s">
        <v>5</v>
      </c>
      <c r="E17537">
        <v>39272</v>
      </c>
    </row>
    <row r="17538" spans="1:5" x14ac:dyDescent="0.25">
      <c r="A17538">
        <v>840111</v>
      </c>
      <c r="B17538" t="s">
        <v>21763</v>
      </c>
      <c r="C17538">
        <v>25025</v>
      </c>
      <c r="D17538" t="s">
        <v>5</v>
      </c>
      <c r="E17538">
        <v>39242</v>
      </c>
    </row>
    <row r="17539" spans="1:5" x14ac:dyDescent="0.25">
      <c r="A17539">
        <v>840675</v>
      </c>
      <c r="B17539" t="s">
        <v>21764</v>
      </c>
      <c r="C17539">
        <v>2038502</v>
      </c>
      <c r="D17539" t="s">
        <v>5</v>
      </c>
      <c r="E17539">
        <v>39364</v>
      </c>
    </row>
    <row r="17540" spans="1:5" x14ac:dyDescent="0.25">
      <c r="A17540">
        <v>840694</v>
      </c>
      <c r="B17540" t="s">
        <v>21765</v>
      </c>
      <c r="C17540">
        <v>707787</v>
      </c>
      <c r="D17540" t="s">
        <v>5</v>
      </c>
      <c r="E17540">
        <v>39272</v>
      </c>
    </row>
    <row r="17541" spans="1:5" x14ac:dyDescent="0.25">
      <c r="A17541">
        <v>840829</v>
      </c>
      <c r="B17541" t="s">
        <v>21766</v>
      </c>
      <c r="C17541">
        <v>2038583</v>
      </c>
      <c r="D17541" t="s">
        <v>5</v>
      </c>
      <c r="E17541">
        <v>39395</v>
      </c>
    </row>
    <row r="17542" spans="1:5" x14ac:dyDescent="0.25">
      <c r="A17542">
        <v>840849</v>
      </c>
      <c r="B17542" t="s">
        <v>21767</v>
      </c>
      <c r="C17542">
        <v>25085</v>
      </c>
      <c r="D17542" t="s">
        <v>5</v>
      </c>
      <c r="E17542">
        <v>39395</v>
      </c>
    </row>
    <row r="17543" spans="1:5" x14ac:dyDescent="0.25">
      <c r="A17543">
        <v>841050</v>
      </c>
      <c r="B17543" t="s">
        <v>21768</v>
      </c>
      <c r="C17543">
        <v>707993</v>
      </c>
      <c r="D17543" t="s">
        <v>5</v>
      </c>
      <c r="E17543">
        <v>39364</v>
      </c>
    </row>
    <row r="17544" spans="1:5" x14ac:dyDescent="0.25">
      <c r="A17544">
        <v>841176</v>
      </c>
      <c r="B17544" t="s">
        <v>21769</v>
      </c>
      <c r="C17544">
        <v>2038603</v>
      </c>
      <c r="D17544" t="s">
        <v>5</v>
      </c>
      <c r="E17544">
        <v>39395</v>
      </c>
    </row>
    <row r="17545" spans="1:5" x14ac:dyDescent="0.25">
      <c r="A17545">
        <v>841293</v>
      </c>
      <c r="B17545" t="s">
        <v>21770</v>
      </c>
      <c r="C17545">
        <v>2038697</v>
      </c>
      <c r="D17545" t="s">
        <v>5</v>
      </c>
      <c r="E17545" t="s">
        <v>21762</v>
      </c>
    </row>
    <row r="17546" spans="1:5" x14ac:dyDescent="0.25">
      <c r="A17546">
        <v>841291</v>
      </c>
      <c r="B17546" t="s">
        <v>21771</v>
      </c>
      <c r="C17546">
        <v>709481</v>
      </c>
      <c r="D17546" t="s">
        <v>5</v>
      </c>
      <c r="E17546" t="s">
        <v>29</v>
      </c>
    </row>
    <row r="17547" spans="1:5" x14ac:dyDescent="0.25">
      <c r="A17547">
        <v>841391</v>
      </c>
      <c r="B17547" t="s">
        <v>21772</v>
      </c>
      <c r="C17547">
        <v>2038677</v>
      </c>
      <c r="D17547" t="s">
        <v>5</v>
      </c>
      <c r="E17547">
        <v>39425</v>
      </c>
    </row>
    <row r="17548" spans="1:5" x14ac:dyDescent="0.25">
      <c r="A17548">
        <v>841429</v>
      </c>
      <c r="B17548" t="s">
        <v>21773</v>
      </c>
      <c r="C17548">
        <v>2038685</v>
      </c>
      <c r="D17548" t="s">
        <v>5</v>
      </c>
      <c r="E17548">
        <v>39425</v>
      </c>
    </row>
    <row r="17549" spans="1:5" x14ac:dyDescent="0.25">
      <c r="A17549">
        <v>841485</v>
      </c>
      <c r="B17549" t="s">
        <v>21774</v>
      </c>
      <c r="C17549">
        <v>708426</v>
      </c>
      <c r="D17549" t="s">
        <v>5</v>
      </c>
      <c r="E17549">
        <v>39425</v>
      </c>
    </row>
    <row r="17550" spans="1:5" x14ac:dyDescent="0.25">
      <c r="A17550">
        <v>841662</v>
      </c>
      <c r="B17550" t="s">
        <v>21775</v>
      </c>
      <c r="C17550">
        <v>2038770</v>
      </c>
      <c r="D17550" t="s">
        <v>5</v>
      </c>
      <c r="E17550" t="s">
        <v>21762</v>
      </c>
    </row>
    <row r="17551" spans="1:5" x14ac:dyDescent="0.25">
      <c r="A17551">
        <v>841767</v>
      </c>
      <c r="B17551" t="s">
        <v>21777</v>
      </c>
      <c r="C17551">
        <v>25123</v>
      </c>
      <c r="D17551" t="s">
        <v>5</v>
      </c>
      <c r="E17551" t="s">
        <v>7518</v>
      </c>
    </row>
    <row r="17552" spans="1:5" x14ac:dyDescent="0.25">
      <c r="A17552">
        <v>841782</v>
      </c>
      <c r="B17552" t="s">
        <v>21778</v>
      </c>
      <c r="C17552">
        <v>25204</v>
      </c>
      <c r="D17552" t="s">
        <v>5</v>
      </c>
      <c r="E17552" t="s">
        <v>21776</v>
      </c>
    </row>
    <row r="17553" spans="1:5" x14ac:dyDescent="0.25">
      <c r="A17553">
        <v>841836</v>
      </c>
      <c r="B17553" t="s">
        <v>21779</v>
      </c>
      <c r="C17553">
        <v>2038833</v>
      </c>
      <c r="D17553" t="s">
        <v>5</v>
      </c>
      <c r="E17553" t="s">
        <v>7518</v>
      </c>
    </row>
    <row r="17554" spans="1:5" x14ac:dyDescent="0.25">
      <c r="A17554">
        <v>841897</v>
      </c>
      <c r="B17554" t="s">
        <v>21780</v>
      </c>
      <c r="C17554">
        <v>708732</v>
      </c>
      <c r="D17554" t="s">
        <v>5</v>
      </c>
      <c r="E17554" t="s">
        <v>21762</v>
      </c>
    </row>
    <row r="17555" spans="1:5" x14ac:dyDescent="0.25">
      <c r="A17555">
        <v>841957</v>
      </c>
      <c r="B17555" t="s">
        <v>21781</v>
      </c>
      <c r="C17555">
        <v>2039201</v>
      </c>
      <c r="D17555" t="s">
        <v>5</v>
      </c>
      <c r="E17555" t="s">
        <v>29</v>
      </c>
    </row>
    <row r="17556" spans="1:5" x14ac:dyDescent="0.25">
      <c r="A17556">
        <v>1034083</v>
      </c>
      <c r="B17556" t="s">
        <v>21782</v>
      </c>
      <c r="C17556">
        <v>2103916</v>
      </c>
      <c r="D17556" t="s">
        <v>5</v>
      </c>
      <c r="E17556">
        <v>40001</v>
      </c>
    </row>
    <row r="17557" spans="1:5" x14ac:dyDescent="0.25">
      <c r="A17557">
        <v>841971</v>
      </c>
      <c r="B17557" t="s">
        <v>21783</v>
      </c>
      <c r="C17557">
        <v>708641</v>
      </c>
      <c r="D17557" t="s">
        <v>5</v>
      </c>
      <c r="E17557">
        <v>39425</v>
      </c>
    </row>
    <row r="17558" spans="1:5" x14ac:dyDescent="0.25">
      <c r="A17558">
        <v>842078</v>
      </c>
      <c r="B17558" t="s">
        <v>21784</v>
      </c>
      <c r="C17558">
        <v>2039130</v>
      </c>
      <c r="D17558" t="s">
        <v>5</v>
      </c>
      <c r="E17558" t="s">
        <v>6836</v>
      </c>
    </row>
    <row r="17559" spans="1:5" x14ac:dyDescent="0.25">
      <c r="A17559">
        <v>842101</v>
      </c>
      <c r="B17559" t="s">
        <v>21785</v>
      </c>
      <c r="C17559">
        <v>2039140</v>
      </c>
      <c r="D17559" t="s">
        <v>5</v>
      </c>
      <c r="E17559" t="s">
        <v>6836</v>
      </c>
    </row>
    <row r="17560" spans="1:5" x14ac:dyDescent="0.25">
      <c r="A17560">
        <v>842129</v>
      </c>
      <c r="B17560" t="s">
        <v>21786</v>
      </c>
      <c r="C17560">
        <v>2039173</v>
      </c>
      <c r="D17560" t="s">
        <v>5</v>
      </c>
      <c r="E17560" t="s">
        <v>6836</v>
      </c>
    </row>
    <row r="17561" spans="1:5" x14ac:dyDescent="0.25">
      <c r="A17561">
        <v>842150</v>
      </c>
      <c r="B17561" t="s">
        <v>21787</v>
      </c>
      <c r="C17561">
        <v>25137</v>
      </c>
      <c r="D17561" t="s">
        <v>5</v>
      </c>
      <c r="E17561" t="s">
        <v>7518</v>
      </c>
    </row>
    <row r="17562" spans="1:5" x14ac:dyDescent="0.25">
      <c r="A17562">
        <v>769521</v>
      </c>
      <c r="B17562" t="s">
        <v>21789</v>
      </c>
      <c r="C17562">
        <v>2014694</v>
      </c>
      <c r="D17562" t="s">
        <v>5</v>
      </c>
      <c r="E17562">
        <v>39060</v>
      </c>
    </row>
    <row r="17563" spans="1:5" x14ac:dyDescent="0.25">
      <c r="A17563">
        <v>1272946</v>
      </c>
      <c r="B17563" t="s">
        <v>21790</v>
      </c>
      <c r="C17563">
        <v>47238</v>
      </c>
      <c r="D17563" t="s">
        <v>5</v>
      </c>
      <c r="E17563" t="s">
        <v>17450</v>
      </c>
    </row>
    <row r="17564" spans="1:5" x14ac:dyDescent="0.25">
      <c r="A17564">
        <v>769684</v>
      </c>
      <c r="B17564" t="s">
        <v>21792</v>
      </c>
      <c r="C17564">
        <v>2014837</v>
      </c>
      <c r="D17564" t="s">
        <v>5</v>
      </c>
      <c r="E17564" t="s">
        <v>2671</v>
      </c>
    </row>
    <row r="17565" spans="1:5" x14ac:dyDescent="0.25">
      <c r="A17565">
        <v>769728</v>
      </c>
      <c r="B17565" t="s">
        <v>21793</v>
      </c>
      <c r="C17565">
        <v>2014815</v>
      </c>
      <c r="D17565" t="s">
        <v>5</v>
      </c>
      <c r="E17565" t="s">
        <v>2671</v>
      </c>
    </row>
    <row r="17566" spans="1:5" x14ac:dyDescent="0.25">
      <c r="A17566">
        <v>769793</v>
      </c>
      <c r="B17566" t="s">
        <v>21794</v>
      </c>
      <c r="C17566">
        <v>2014822</v>
      </c>
      <c r="D17566" t="s">
        <v>5</v>
      </c>
      <c r="E17566" t="s">
        <v>2671</v>
      </c>
    </row>
    <row r="17567" spans="1:5" x14ac:dyDescent="0.25">
      <c r="A17567">
        <v>769812</v>
      </c>
      <c r="B17567" t="s">
        <v>21795</v>
      </c>
      <c r="C17567">
        <v>2014825</v>
      </c>
      <c r="D17567" t="s">
        <v>5</v>
      </c>
      <c r="E17567" t="s">
        <v>2671</v>
      </c>
    </row>
    <row r="17568" spans="1:5" x14ac:dyDescent="0.25">
      <c r="A17568">
        <v>769829</v>
      </c>
      <c r="B17568" t="s">
        <v>21796</v>
      </c>
      <c r="C17568">
        <v>667820</v>
      </c>
      <c r="D17568" t="s">
        <v>5</v>
      </c>
      <c r="E17568" t="s">
        <v>20872</v>
      </c>
    </row>
    <row r="17569" spans="1:5" x14ac:dyDescent="0.25">
      <c r="A17569">
        <v>769845</v>
      </c>
      <c r="B17569" t="s">
        <v>21797</v>
      </c>
      <c r="C17569">
        <v>21815</v>
      </c>
      <c r="D17569" t="s">
        <v>5</v>
      </c>
      <c r="E17569" t="s">
        <v>357</v>
      </c>
    </row>
    <row r="17570" spans="1:5" x14ac:dyDescent="0.25">
      <c r="A17570">
        <v>769908</v>
      </c>
      <c r="B17570" t="s">
        <v>21798</v>
      </c>
      <c r="C17570">
        <v>666621</v>
      </c>
      <c r="D17570" t="s">
        <v>5</v>
      </c>
      <c r="E17570" t="s">
        <v>2671</v>
      </c>
    </row>
    <row r="17571" spans="1:5" x14ac:dyDescent="0.25">
      <c r="A17571">
        <v>770002</v>
      </c>
      <c r="B17571" t="s">
        <v>21799</v>
      </c>
      <c r="C17571">
        <v>666701</v>
      </c>
      <c r="D17571" t="s">
        <v>5</v>
      </c>
      <c r="E17571" t="s">
        <v>357</v>
      </c>
    </row>
    <row r="17572" spans="1:5" x14ac:dyDescent="0.25">
      <c r="A17572">
        <v>770010</v>
      </c>
      <c r="B17572" t="s">
        <v>21800</v>
      </c>
      <c r="C17572">
        <v>21816</v>
      </c>
      <c r="D17572" t="s">
        <v>5</v>
      </c>
      <c r="E17572" t="s">
        <v>357</v>
      </c>
    </row>
    <row r="17573" spans="1:5" x14ac:dyDescent="0.25">
      <c r="A17573">
        <v>770165</v>
      </c>
      <c r="B17573" t="s">
        <v>21802</v>
      </c>
      <c r="C17573">
        <v>667333</v>
      </c>
      <c r="D17573" t="s">
        <v>5</v>
      </c>
      <c r="E17573" t="s">
        <v>21801</v>
      </c>
    </row>
    <row r="17574" spans="1:5" x14ac:dyDescent="0.25">
      <c r="A17574">
        <v>770288</v>
      </c>
      <c r="B17574" t="s">
        <v>21803</v>
      </c>
      <c r="C17574">
        <v>2020895</v>
      </c>
      <c r="D17574" t="s">
        <v>5</v>
      </c>
      <c r="E17574">
        <v>39063</v>
      </c>
    </row>
    <row r="17575" spans="1:5" x14ac:dyDescent="0.25">
      <c r="A17575">
        <v>770398</v>
      </c>
      <c r="B17575" t="s">
        <v>21804</v>
      </c>
      <c r="C17575">
        <v>666915</v>
      </c>
      <c r="D17575" t="s">
        <v>5</v>
      </c>
      <c r="E17575" t="s">
        <v>7520</v>
      </c>
    </row>
    <row r="17576" spans="1:5" x14ac:dyDescent="0.25">
      <c r="A17576">
        <v>770394</v>
      </c>
      <c r="B17576" t="s">
        <v>21807</v>
      </c>
      <c r="C17576">
        <v>667103</v>
      </c>
      <c r="D17576" t="s">
        <v>5</v>
      </c>
      <c r="E17576" t="s">
        <v>21805</v>
      </c>
    </row>
    <row r="17577" spans="1:5" x14ac:dyDescent="0.25">
      <c r="A17577">
        <v>770446</v>
      </c>
      <c r="B17577" t="s">
        <v>21808</v>
      </c>
      <c r="C17577">
        <v>2017092</v>
      </c>
      <c r="D17577" t="s">
        <v>5</v>
      </c>
      <c r="E17577" t="s">
        <v>21806</v>
      </c>
    </row>
    <row r="17578" spans="1:5" x14ac:dyDescent="0.25">
      <c r="A17578">
        <v>708477</v>
      </c>
      <c r="B17578" t="s">
        <v>21809</v>
      </c>
      <c r="C17578">
        <v>18604</v>
      </c>
      <c r="D17578" t="s">
        <v>5</v>
      </c>
      <c r="E17578">
        <v>38630</v>
      </c>
    </row>
    <row r="17579" spans="1:5" x14ac:dyDescent="0.25">
      <c r="A17579">
        <v>708528</v>
      </c>
      <c r="B17579" t="s">
        <v>21811</v>
      </c>
      <c r="C17579">
        <v>2002027</v>
      </c>
      <c r="D17579" t="s">
        <v>5</v>
      </c>
      <c r="E17579" t="s">
        <v>19616</v>
      </c>
    </row>
    <row r="17580" spans="1:5" x14ac:dyDescent="0.25">
      <c r="A17580">
        <v>708618</v>
      </c>
      <c r="B17580" t="s">
        <v>21812</v>
      </c>
      <c r="C17580">
        <v>622644</v>
      </c>
      <c r="D17580" t="s">
        <v>5</v>
      </c>
      <c r="E17580" t="s">
        <v>21810</v>
      </c>
    </row>
    <row r="17581" spans="1:5" x14ac:dyDescent="0.25">
      <c r="A17581">
        <v>797479</v>
      </c>
      <c r="B17581" t="s">
        <v>21813</v>
      </c>
      <c r="C17581">
        <v>2023851</v>
      </c>
      <c r="D17581" t="s">
        <v>5</v>
      </c>
      <c r="E17581" t="s">
        <v>1494</v>
      </c>
    </row>
    <row r="17582" spans="1:5" x14ac:dyDescent="0.25">
      <c r="A17582">
        <v>797508</v>
      </c>
      <c r="B17582" t="s">
        <v>21814</v>
      </c>
      <c r="C17582">
        <v>681356</v>
      </c>
      <c r="D17582" t="s">
        <v>5</v>
      </c>
      <c r="E17582" t="s">
        <v>1494</v>
      </c>
    </row>
    <row r="17583" spans="1:5" x14ac:dyDescent="0.25">
      <c r="A17583">
        <v>797772</v>
      </c>
      <c r="B17583" t="s">
        <v>21815</v>
      </c>
      <c r="C17583">
        <v>2027522</v>
      </c>
      <c r="D17583" t="s">
        <v>5</v>
      </c>
      <c r="E17583" t="s">
        <v>7392</v>
      </c>
    </row>
    <row r="17584" spans="1:5" x14ac:dyDescent="0.25">
      <c r="A17584">
        <v>797990</v>
      </c>
      <c r="B17584" t="s">
        <v>21816</v>
      </c>
      <c r="C17584">
        <v>2024088</v>
      </c>
      <c r="D17584" t="s">
        <v>5</v>
      </c>
      <c r="E17584" t="s">
        <v>21619</v>
      </c>
    </row>
    <row r="17585" spans="1:5" x14ac:dyDescent="0.25">
      <c r="A17585">
        <v>798010</v>
      </c>
      <c r="B17585" t="s">
        <v>21817</v>
      </c>
      <c r="C17585">
        <v>23067</v>
      </c>
      <c r="D17585" t="s">
        <v>5</v>
      </c>
      <c r="E17585" t="s">
        <v>7529</v>
      </c>
    </row>
    <row r="17586" spans="1:5" x14ac:dyDescent="0.25">
      <c r="A17586">
        <v>798133</v>
      </c>
      <c r="B17586" t="s">
        <v>21818</v>
      </c>
      <c r="C17586">
        <v>2024155</v>
      </c>
      <c r="D17586" t="s">
        <v>5</v>
      </c>
      <c r="E17586" t="s">
        <v>7525</v>
      </c>
    </row>
    <row r="17587" spans="1:5" x14ac:dyDescent="0.25">
      <c r="A17587">
        <v>798134</v>
      </c>
      <c r="B17587" t="s">
        <v>21819</v>
      </c>
      <c r="C17587">
        <v>2027132</v>
      </c>
      <c r="D17587" t="s">
        <v>5</v>
      </c>
      <c r="E17587">
        <v>39176</v>
      </c>
    </row>
    <row r="17588" spans="1:5" x14ac:dyDescent="0.25">
      <c r="A17588">
        <v>798241</v>
      </c>
      <c r="B17588" t="s">
        <v>21820</v>
      </c>
      <c r="C17588">
        <v>681595</v>
      </c>
      <c r="D17588" t="s">
        <v>5</v>
      </c>
      <c r="E17588" t="s">
        <v>7525</v>
      </c>
    </row>
    <row r="17589" spans="1:5" x14ac:dyDescent="0.25">
      <c r="A17589">
        <v>798630</v>
      </c>
      <c r="B17589" t="s">
        <v>21821</v>
      </c>
      <c r="C17589">
        <v>2024280</v>
      </c>
      <c r="D17589" t="s">
        <v>5</v>
      </c>
      <c r="E17589" t="s">
        <v>7529</v>
      </c>
    </row>
    <row r="17590" spans="1:5" x14ac:dyDescent="0.25">
      <c r="A17590">
        <v>798699</v>
      </c>
      <c r="B17590" t="s">
        <v>21822</v>
      </c>
      <c r="C17590">
        <v>23085</v>
      </c>
      <c r="D17590" t="s">
        <v>5</v>
      </c>
      <c r="E17590" t="s">
        <v>7529</v>
      </c>
    </row>
    <row r="17591" spans="1:5" x14ac:dyDescent="0.25">
      <c r="A17591">
        <v>798807</v>
      </c>
      <c r="B17591" t="s">
        <v>21823</v>
      </c>
      <c r="C17591">
        <v>682037</v>
      </c>
      <c r="D17591" t="s">
        <v>5</v>
      </c>
      <c r="E17591" t="s">
        <v>7529</v>
      </c>
    </row>
    <row r="17592" spans="1:5" x14ac:dyDescent="0.25">
      <c r="A17592">
        <v>1010915</v>
      </c>
      <c r="B17592" t="s">
        <v>21824</v>
      </c>
      <c r="C17592">
        <v>2098336</v>
      </c>
      <c r="D17592" t="s">
        <v>5</v>
      </c>
      <c r="E17592">
        <v>40152</v>
      </c>
    </row>
    <row r="17593" spans="1:5" x14ac:dyDescent="0.25">
      <c r="A17593">
        <v>798914</v>
      </c>
      <c r="B17593" t="s">
        <v>21825</v>
      </c>
      <c r="C17593">
        <v>682468</v>
      </c>
      <c r="D17593" t="s">
        <v>5</v>
      </c>
      <c r="E17593" t="s">
        <v>21709</v>
      </c>
    </row>
    <row r="17594" spans="1:5" x14ac:dyDescent="0.25">
      <c r="A17594">
        <v>798966</v>
      </c>
      <c r="B17594" t="s">
        <v>21826</v>
      </c>
      <c r="C17594">
        <v>23114</v>
      </c>
      <c r="D17594" t="s">
        <v>5</v>
      </c>
      <c r="E17594" t="s">
        <v>21709</v>
      </c>
    </row>
    <row r="17595" spans="1:5" x14ac:dyDescent="0.25">
      <c r="A17595">
        <v>799124</v>
      </c>
      <c r="B17595" t="s">
        <v>21827</v>
      </c>
      <c r="C17595">
        <v>682422</v>
      </c>
      <c r="D17595" t="s">
        <v>5</v>
      </c>
      <c r="E17595" t="s">
        <v>21709</v>
      </c>
    </row>
    <row r="17596" spans="1:5" x14ac:dyDescent="0.25">
      <c r="A17596">
        <v>799152</v>
      </c>
      <c r="B17596" t="s">
        <v>21828</v>
      </c>
      <c r="C17596">
        <v>682469</v>
      </c>
      <c r="D17596" t="s">
        <v>5</v>
      </c>
      <c r="E17596" t="s">
        <v>21709</v>
      </c>
    </row>
    <row r="17597" spans="1:5" x14ac:dyDescent="0.25">
      <c r="A17597">
        <v>1011386</v>
      </c>
      <c r="B17597" t="s">
        <v>21829</v>
      </c>
      <c r="C17597">
        <v>2097057</v>
      </c>
      <c r="D17597" t="s">
        <v>5</v>
      </c>
      <c r="E17597" t="s">
        <v>19</v>
      </c>
    </row>
    <row r="17598" spans="1:5" x14ac:dyDescent="0.25">
      <c r="A17598">
        <v>799195</v>
      </c>
      <c r="B17598" t="s">
        <v>21830</v>
      </c>
      <c r="C17598">
        <v>682515</v>
      </c>
      <c r="D17598" t="s">
        <v>5</v>
      </c>
      <c r="E17598" t="s">
        <v>21606</v>
      </c>
    </row>
    <row r="17599" spans="1:5" x14ac:dyDescent="0.25">
      <c r="A17599">
        <v>799388</v>
      </c>
      <c r="B17599" t="s">
        <v>21832</v>
      </c>
      <c r="C17599">
        <v>2024522</v>
      </c>
      <c r="D17599" t="s">
        <v>5</v>
      </c>
      <c r="E17599" t="s">
        <v>21606</v>
      </c>
    </row>
    <row r="17600" spans="1:5" x14ac:dyDescent="0.25">
      <c r="A17600">
        <v>799625</v>
      </c>
      <c r="B17600" t="s">
        <v>21833</v>
      </c>
      <c r="C17600">
        <v>2024624</v>
      </c>
      <c r="D17600" t="s">
        <v>5</v>
      </c>
      <c r="E17600" t="s">
        <v>21606</v>
      </c>
    </row>
    <row r="17601" spans="1:5" x14ac:dyDescent="0.25">
      <c r="A17601">
        <v>799644</v>
      </c>
      <c r="B17601" t="s">
        <v>21834</v>
      </c>
      <c r="C17601">
        <v>2024636</v>
      </c>
      <c r="D17601" t="s">
        <v>5</v>
      </c>
      <c r="E17601" t="s">
        <v>21606</v>
      </c>
    </row>
    <row r="17602" spans="1:5" x14ac:dyDescent="0.25">
      <c r="A17602">
        <v>799983</v>
      </c>
      <c r="B17602" t="s">
        <v>21835</v>
      </c>
      <c r="C17602">
        <v>2024933</v>
      </c>
      <c r="D17602" t="s">
        <v>5</v>
      </c>
      <c r="E17602" t="s">
        <v>21831</v>
      </c>
    </row>
    <row r="17603" spans="1:5" x14ac:dyDescent="0.25">
      <c r="A17603">
        <v>800080</v>
      </c>
      <c r="B17603" t="s">
        <v>21836</v>
      </c>
      <c r="C17603">
        <v>23156</v>
      </c>
      <c r="D17603" t="s">
        <v>5</v>
      </c>
      <c r="E17603" t="s">
        <v>21831</v>
      </c>
    </row>
    <row r="17604" spans="1:5" x14ac:dyDescent="0.25">
      <c r="A17604">
        <v>800083</v>
      </c>
      <c r="B17604" t="s">
        <v>21837</v>
      </c>
      <c r="C17604">
        <v>2024966</v>
      </c>
      <c r="D17604" t="s">
        <v>5</v>
      </c>
      <c r="E17604" t="s">
        <v>21831</v>
      </c>
    </row>
    <row r="17605" spans="1:5" x14ac:dyDescent="0.25">
      <c r="A17605">
        <v>800741</v>
      </c>
      <c r="B17605" t="s">
        <v>21839</v>
      </c>
      <c r="C17605">
        <v>23829</v>
      </c>
      <c r="D17605" t="s">
        <v>5</v>
      </c>
      <c r="E17605" t="s">
        <v>21838</v>
      </c>
    </row>
    <row r="17606" spans="1:5" x14ac:dyDescent="0.25">
      <c r="A17606">
        <v>800754</v>
      </c>
      <c r="B17606" t="s">
        <v>21840</v>
      </c>
      <c r="C17606">
        <v>23185</v>
      </c>
      <c r="D17606" t="s">
        <v>5</v>
      </c>
      <c r="E17606">
        <v>39116</v>
      </c>
    </row>
    <row r="17607" spans="1:5" x14ac:dyDescent="0.25">
      <c r="A17607">
        <v>800811</v>
      </c>
      <c r="B17607" t="s">
        <v>21841</v>
      </c>
      <c r="C17607">
        <v>24394</v>
      </c>
      <c r="D17607" t="s">
        <v>5</v>
      </c>
      <c r="E17607" t="s">
        <v>6815</v>
      </c>
    </row>
    <row r="17608" spans="1:5" x14ac:dyDescent="0.25">
      <c r="A17608">
        <v>800873</v>
      </c>
      <c r="B17608" t="s">
        <v>21842</v>
      </c>
      <c r="C17608">
        <v>683472</v>
      </c>
      <c r="D17608" t="s">
        <v>5</v>
      </c>
      <c r="E17608">
        <v>39205</v>
      </c>
    </row>
    <row r="17609" spans="1:5" x14ac:dyDescent="0.25">
      <c r="A17609">
        <v>800918</v>
      </c>
      <c r="B17609" t="s">
        <v>21843</v>
      </c>
      <c r="C17609">
        <v>2025681</v>
      </c>
      <c r="D17609" t="s">
        <v>5</v>
      </c>
      <c r="E17609">
        <v>39297</v>
      </c>
    </row>
    <row r="17610" spans="1:5" x14ac:dyDescent="0.25">
      <c r="A17610">
        <v>800995</v>
      </c>
      <c r="B17610" t="s">
        <v>21844</v>
      </c>
      <c r="C17610">
        <v>2025257</v>
      </c>
      <c r="D17610" t="s">
        <v>5</v>
      </c>
      <c r="E17610">
        <v>39116</v>
      </c>
    </row>
    <row r="17611" spans="1:5" x14ac:dyDescent="0.25">
      <c r="A17611">
        <v>801056</v>
      </c>
      <c r="B17611" t="s">
        <v>21845</v>
      </c>
      <c r="C17611">
        <v>2025458</v>
      </c>
      <c r="D17611" t="s">
        <v>5</v>
      </c>
      <c r="E17611">
        <v>39266</v>
      </c>
    </row>
    <row r="17612" spans="1:5" x14ac:dyDescent="0.25">
      <c r="A17612">
        <v>801101</v>
      </c>
      <c r="B17612" t="s">
        <v>21846</v>
      </c>
      <c r="C17612">
        <v>23208</v>
      </c>
      <c r="D17612" t="s">
        <v>5</v>
      </c>
      <c r="E17612">
        <v>39116</v>
      </c>
    </row>
    <row r="17613" spans="1:5" x14ac:dyDescent="0.25">
      <c r="A17613">
        <v>801140</v>
      </c>
      <c r="B17613" t="s">
        <v>21847</v>
      </c>
      <c r="C17613">
        <v>683607</v>
      </c>
      <c r="D17613" t="s">
        <v>5</v>
      </c>
      <c r="E17613">
        <v>39236</v>
      </c>
    </row>
    <row r="17614" spans="1:5" x14ac:dyDescent="0.25">
      <c r="A17614">
        <v>801439</v>
      </c>
      <c r="B17614" t="s">
        <v>21848</v>
      </c>
      <c r="C17614">
        <v>23221</v>
      </c>
      <c r="D17614" t="s">
        <v>5</v>
      </c>
      <c r="E17614">
        <v>39236</v>
      </c>
    </row>
    <row r="17615" spans="1:5" x14ac:dyDescent="0.25">
      <c r="A17615">
        <v>801446</v>
      </c>
      <c r="B17615" t="s">
        <v>21849</v>
      </c>
      <c r="C17615">
        <v>683535</v>
      </c>
      <c r="D17615" t="s">
        <v>5</v>
      </c>
      <c r="E17615">
        <v>39236</v>
      </c>
    </row>
    <row r="17616" spans="1:5" x14ac:dyDescent="0.25">
      <c r="A17616">
        <v>801548</v>
      </c>
      <c r="B17616" t="s">
        <v>21850</v>
      </c>
      <c r="C17616">
        <v>2025433</v>
      </c>
      <c r="D17616" t="s">
        <v>5</v>
      </c>
      <c r="E17616">
        <v>39236</v>
      </c>
    </row>
    <row r="17617" spans="1:5" x14ac:dyDescent="0.25">
      <c r="A17617">
        <v>801577</v>
      </c>
      <c r="B17617" t="s">
        <v>21851</v>
      </c>
      <c r="C17617">
        <v>683590</v>
      </c>
      <c r="D17617" t="s">
        <v>5</v>
      </c>
      <c r="E17617">
        <v>39236</v>
      </c>
    </row>
    <row r="17618" spans="1:5" x14ac:dyDescent="0.25">
      <c r="A17618">
        <v>801662</v>
      </c>
      <c r="B17618" t="s">
        <v>21852</v>
      </c>
      <c r="C17618">
        <v>683636</v>
      </c>
      <c r="D17618" t="s">
        <v>5</v>
      </c>
      <c r="E17618">
        <v>39236</v>
      </c>
    </row>
    <row r="17619" spans="1:5" x14ac:dyDescent="0.25">
      <c r="A17619">
        <v>801726</v>
      </c>
      <c r="B17619" t="s">
        <v>21853</v>
      </c>
      <c r="C17619">
        <v>2025483</v>
      </c>
      <c r="D17619" t="s">
        <v>5</v>
      </c>
      <c r="E17619">
        <v>39266</v>
      </c>
    </row>
    <row r="17620" spans="1:5" x14ac:dyDescent="0.25">
      <c r="A17620">
        <v>801796</v>
      </c>
      <c r="B17620" t="s">
        <v>21854</v>
      </c>
      <c r="C17620">
        <v>683686</v>
      </c>
      <c r="D17620" t="s">
        <v>5</v>
      </c>
      <c r="E17620">
        <v>39236</v>
      </c>
    </row>
    <row r="17621" spans="1:5" x14ac:dyDescent="0.25">
      <c r="A17621">
        <v>801885</v>
      </c>
      <c r="B17621" t="s">
        <v>21855</v>
      </c>
      <c r="C17621">
        <v>2026340</v>
      </c>
      <c r="D17621" t="s">
        <v>5</v>
      </c>
      <c r="E17621" t="s">
        <v>17368</v>
      </c>
    </row>
    <row r="17622" spans="1:5" x14ac:dyDescent="0.25">
      <c r="A17622">
        <v>801969</v>
      </c>
      <c r="B17622" t="s">
        <v>21856</v>
      </c>
      <c r="C17622">
        <v>685397</v>
      </c>
      <c r="D17622" t="s">
        <v>5</v>
      </c>
      <c r="E17622" t="s">
        <v>3634</v>
      </c>
    </row>
    <row r="17623" spans="1:5" x14ac:dyDescent="0.25">
      <c r="A17623">
        <v>802069</v>
      </c>
      <c r="B17623" t="s">
        <v>21857</v>
      </c>
      <c r="C17623">
        <v>683933</v>
      </c>
      <c r="D17623" t="s">
        <v>5</v>
      </c>
      <c r="E17623">
        <v>39266</v>
      </c>
    </row>
    <row r="17624" spans="1:5" x14ac:dyDescent="0.25">
      <c r="A17624">
        <v>802109</v>
      </c>
      <c r="B17624" t="s">
        <v>21858</v>
      </c>
      <c r="C17624">
        <v>2025764</v>
      </c>
      <c r="D17624" t="s">
        <v>5</v>
      </c>
      <c r="E17624">
        <v>39328</v>
      </c>
    </row>
    <row r="17625" spans="1:5" x14ac:dyDescent="0.25">
      <c r="A17625">
        <v>802284</v>
      </c>
      <c r="B17625" t="s">
        <v>21859</v>
      </c>
      <c r="C17625">
        <v>23257</v>
      </c>
      <c r="D17625" t="s">
        <v>5</v>
      </c>
      <c r="E17625" t="s">
        <v>20906</v>
      </c>
    </row>
    <row r="17626" spans="1:5" x14ac:dyDescent="0.25">
      <c r="A17626">
        <v>879250</v>
      </c>
      <c r="B17626" t="s">
        <v>21860</v>
      </c>
      <c r="C17626">
        <v>2052988</v>
      </c>
      <c r="D17626" t="s">
        <v>5</v>
      </c>
      <c r="E17626">
        <v>39631</v>
      </c>
    </row>
    <row r="17627" spans="1:5" x14ac:dyDescent="0.25">
      <c r="A17627">
        <v>879419</v>
      </c>
      <c r="B17627" t="s">
        <v>21861</v>
      </c>
      <c r="C17627">
        <v>2053196</v>
      </c>
      <c r="D17627" t="s">
        <v>5</v>
      </c>
      <c r="E17627">
        <v>39784</v>
      </c>
    </row>
    <row r="17628" spans="1:5" x14ac:dyDescent="0.25">
      <c r="A17628">
        <v>879443</v>
      </c>
      <c r="B17628" t="s">
        <v>21862</v>
      </c>
      <c r="C17628">
        <v>730783</v>
      </c>
      <c r="D17628" t="s">
        <v>5</v>
      </c>
      <c r="E17628" t="s">
        <v>4766</v>
      </c>
    </row>
    <row r="17629" spans="1:5" x14ac:dyDescent="0.25">
      <c r="A17629">
        <v>879487</v>
      </c>
      <c r="B17629" t="s">
        <v>21863</v>
      </c>
      <c r="C17629">
        <v>2053352</v>
      </c>
      <c r="D17629" t="s">
        <v>5</v>
      </c>
      <c r="E17629" t="s">
        <v>4766</v>
      </c>
    </row>
    <row r="17630" spans="1:5" x14ac:dyDescent="0.25">
      <c r="A17630">
        <v>879606</v>
      </c>
      <c r="B17630" t="s">
        <v>21864</v>
      </c>
      <c r="C17630">
        <v>2053086</v>
      </c>
      <c r="D17630" t="s">
        <v>5</v>
      </c>
      <c r="E17630">
        <v>39662</v>
      </c>
    </row>
    <row r="17631" spans="1:5" x14ac:dyDescent="0.25">
      <c r="A17631">
        <v>879608</v>
      </c>
      <c r="B17631" t="s">
        <v>21865</v>
      </c>
      <c r="C17631">
        <v>2053502</v>
      </c>
      <c r="D17631" t="s">
        <v>5</v>
      </c>
      <c r="E17631" t="s">
        <v>4766</v>
      </c>
    </row>
    <row r="17632" spans="1:5" x14ac:dyDescent="0.25">
      <c r="A17632">
        <v>879624</v>
      </c>
      <c r="B17632" t="s">
        <v>21866</v>
      </c>
      <c r="C17632">
        <v>730001</v>
      </c>
      <c r="D17632" t="s">
        <v>5</v>
      </c>
      <c r="E17632">
        <v>39662</v>
      </c>
    </row>
    <row r="17633" spans="1:5" x14ac:dyDescent="0.25">
      <c r="A17633">
        <v>879674</v>
      </c>
      <c r="B17633" t="s">
        <v>21867</v>
      </c>
      <c r="C17633">
        <v>26808</v>
      </c>
      <c r="D17633" t="s">
        <v>5</v>
      </c>
      <c r="E17633" t="s">
        <v>4766</v>
      </c>
    </row>
    <row r="17634" spans="1:5" x14ac:dyDescent="0.25">
      <c r="A17634">
        <v>879693</v>
      </c>
      <c r="B17634" t="s">
        <v>21868</v>
      </c>
      <c r="C17634">
        <v>26782</v>
      </c>
      <c r="D17634" t="s">
        <v>5</v>
      </c>
      <c r="E17634" t="s">
        <v>4766</v>
      </c>
    </row>
    <row r="17635" spans="1:5" x14ac:dyDescent="0.25">
      <c r="A17635">
        <v>879726</v>
      </c>
      <c r="B17635" t="s">
        <v>21869</v>
      </c>
      <c r="C17635">
        <v>2053147</v>
      </c>
      <c r="D17635" t="s">
        <v>5</v>
      </c>
      <c r="E17635">
        <v>39784</v>
      </c>
    </row>
    <row r="17636" spans="1:5" x14ac:dyDescent="0.25">
      <c r="A17636">
        <v>879727</v>
      </c>
      <c r="B17636" t="s">
        <v>21870</v>
      </c>
      <c r="C17636">
        <v>2053106</v>
      </c>
      <c r="D17636" t="s">
        <v>5</v>
      </c>
      <c r="E17636">
        <v>39662</v>
      </c>
    </row>
    <row r="17637" spans="1:5" x14ac:dyDescent="0.25">
      <c r="A17637">
        <v>879773</v>
      </c>
      <c r="B17637" t="s">
        <v>21871</v>
      </c>
      <c r="C17637">
        <v>730577</v>
      </c>
      <c r="D17637" t="s">
        <v>5</v>
      </c>
      <c r="E17637">
        <v>39754</v>
      </c>
    </row>
    <row r="17638" spans="1:5" x14ac:dyDescent="0.25">
      <c r="A17638">
        <v>879793</v>
      </c>
      <c r="B17638" t="s">
        <v>21872</v>
      </c>
      <c r="C17638">
        <v>730115</v>
      </c>
      <c r="D17638" t="s">
        <v>5</v>
      </c>
      <c r="E17638">
        <v>39662</v>
      </c>
    </row>
    <row r="17639" spans="1:5" x14ac:dyDescent="0.25">
      <c r="A17639">
        <v>879836</v>
      </c>
      <c r="B17639" t="s">
        <v>21873</v>
      </c>
      <c r="C17639">
        <v>730596</v>
      </c>
      <c r="D17639" t="s">
        <v>5</v>
      </c>
      <c r="E17639">
        <v>39754</v>
      </c>
    </row>
    <row r="17640" spans="1:5" x14ac:dyDescent="0.25">
      <c r="A17640">
        <v>879853</v>
      </c>
      <c r="B17640" t="s">
        <v>21874</v>
      </c>
      <c r="C17640">
        <v>730395</v>
      </c>
      <c r="D17640" t="s">
        <v>5</v>
      </c>
      <c r="E17640">
        <v>39754</v>
      </c>
    </row>
    <row r="17641" spans="1:5" x14ac:dyDescent="0.25">
      <c r="A17641">
        <v>879891</v>
      </c>
      <c r="B17641" t="s">
        <v>21876</v>
      </c>
      <c r="C17641">
        <v>2053211</v>
      </c>
      <c r="D17641" t="s">
        <v>5</v>
      </c>
      <c r="E17641">
        <v>39784</v>
      </c>
    </row>
    <row r="17642" spans="1:5" x14ac:dyDescent="0.25">
      <c r="A17642">
        <v>879897</v>
      </c>
      <c r="B17642" t="s">
        <v>21877</v>
      </c>
      <c r="C17642">
        <v>730161</v>
      </c>
      <c r="D17642" t="s">
        <v>5</v>
      </c>
      <c r="E17642">
        <v>39754</v>
      </c>
    </row>
    <row r="17643" spans="1:5" x14ac:dyDescent="0.25">
      <c r="A17643">
        <v>880087</v>
      </c>
      <c r="B17643" t="s">
        <v>21878</v>
      </c>
      <c r="C17643">
        <v>2053580</v>
      </c>
      <c r="D17643" t="s">
        <v>5</v>
      </c>
      <c r="E17643" t="s">
        <v>18573</v>
      </c>
    </row>
    <row r="17644" spans="1:5" x14ac:dyDescent="0.25">
      <c r="A17644">
        <v>880127</v>
      </c>
      <c r="B17644" t="s">
        <v>21879</v>
      </c>
      <c r="C17644">
        <v>2053606</v>
      </c>
      <c r="D17644" t="s">
        <v>5</v>
      </c>
      <c r="E17644" t="s">
        <v>18573</v>
      </c>
    </row>
    <row r="17645" spans="1:5" x14ac:dyDescent="0.25">
      <c r="A17645">
        <v>192051</v>
      </c>
      <c r="B17645" t="s">
        <v>21880</v>
      </c>
      <c r="C17645">
        <v>26780</v>
      </c>
      <c r="D17645" t="s">
        <v>5</v>
      </c>
      <c r="E17645">
        <v>28744</v>
      </c>
    </row>
    <row r="17646" spans="1:5" x14ac:dyDescent="0.25">
      <c r="A17646">
        <v>880301</v>
      </c>
      <c r="B17646" t="s">
        <v>21881</v>
      </c>
      <c r="C17646">
        <v>730373</v>
      </c>
      <c r="D17646" t="s">
        <v>5</v>
      </c>
      <c r="E17646">
        <v>39754</v>
      </c>
    </row>
    <row r="17647" spans="1:5" x14ac:dyDescent="0.25">
      <c r="A17647">
        <v>1014969</v>
      </c>
      <c r="B17647" t="s">
        <v>21882</v>
      </c>
      <c r="C17647">
        <v>2101638</v>
      </c>
      <c r="D17647" t="s">
        <v>5</v>
      </c>
      <c r="E17647" t="s">
        <v>8069</v>
      </c>
    </row>
    <row r="17648" spans="1:5" x14ac:dyDescent="0.25">
      <c r="A17648">
        <v>880303</v>
      </c>
      <c r="B17648" t="s">
        <v>21883</v>
      </c>
      <c r="C17648">
        <v>730405</v>
      </c>
      <c r="D17648" t="s">
        <v>5</v>
      </c>
      <c r="E17648">
        <v>39754</v>
      </c>
    </row>
    <row r="17649" spans="1:5" x14ac:dyDescent="0.25">
      <c r="A17649">
        <v>880583</v>
      </c>
      <c r="B17649" t="s">
        <v>21884</v>
      </c>
      <c r="C17649">
        <v>2053682</v>
      </c>
      <c r="D17649" t="s">
        <v>5</v>
      </c>
      <c r="E17649" t="s">
        <v>18573</v>
      </c>
    </row>
    <row r="17650" spans="1:5" x14ac:dyDescent="0.25">
      <c r="A17650">
        <v>880683</v>
      </c>
      <c r="B17650" t="s">
        <v>21885</v>
      </c>
      <c r="C17650">
        <v>2053249</v>
      </c>
      <c r="D17650" t="s">
        <v>5</v>
      </c>
      <c r="E17650" t="s">
        <v>4766</v>
      </c>
    </row>
    <row r="17651" spans="1:5" x14ac:dyDescent="0.25">
      <c r="A17651">
        <v>880838</v>
      </c>
      <c r="B17651" t="s">
        <v>21886</v>
      </c>
      <c r="C17651">
        <v>2053246</v>
      </c>
      <c r="D17651" t="s">
        <v>5</v>
      </c>
      <c r="E17651" t="s">
        <v>4766</v>
      </c>
    </row>
    <row r="17652" spans="1:5" x14ac:dyDescent="0.25">
      <c r="A17652">
        <v>880734</v>
      </c>
      <c r="B17652" t="s">
        <v>21887</v>
      </c>
      <c r="C17652">
        <v>2053312</v>
      </c>
      <c r="D17652" t="s">
        <v>5</v>
      </c>
      <c r="E17652" t="s">
        <v>4766</v>
      </c>
    </row>
    <row r="17653" spans="1:5" x14ac:dyDescent="0.25">
      <c r="A17653">
        <v>880760</v>
      </c>
      <c r="B17653" t="s">
        <v>21888</v>
      </c>
      <c r="C17653">
        <v>730767</v>
      </c>
      <c r="D17653" t="s">
        <v>5</v>
      </c>
      <c r="E17653">
        <v>39784</v>
      </c>
    </row>
    <row r="17654" spans="1:5" x14ac:dyDescent="0.25">
      <c r="A17654">
        <v>1015389</v>
      </c>
      <c r="B17654" t="s">
        <v>21889</v>
      </c>
      <c r="C17654">
        <v>2098388</v>
      </c>
      <c r="D17654" t="s">
        <v>5</v>
      </c>
      <c r="E17654">
        <v>40152</v>
      </c>
    </row>
    <row r="17655" spans="1:5" x14ac:dyDescent="0.25">
      <c r="A17655">
        <v>880842</v>
      </c>
      <c r="B17655" t="s">
        <v>21890</v>
      </c>
      <c r="C17655">
        <v>2053721</v>
      </c>
      <c r="D17655" t="s">
        <v>5</v>
      </c>
      <c r="E17655" t="s">
        <v>18573</v>
      </c>
    </row>
    <row r="17656" spans="1:5" x14ac:dyDescent="0.25">
      <c r="A17656">
        <v>880864</v>
      </c>
      <c r="B17656" t="s">
        <v>21891</v>
      </c>
      <c r="C17656">
        <v>2053722</v>
      </c>
      <c r="D17656" t="s">
        <v>5</v>
      </c>
      <c r="E17656" t="s">
        <v>18573</v>
      </c>
    </row>
    <row r="17657" spans="1:5" x14ac:dyDescent="0.25">
      <c r="A17657">
        <v>880983</v>
      </c>
      <c r="B17657" t="s">
        <v>21892</v>
      </c>
      <c r="C17657">
        <v>2053757</v>
      </c>
      <c r="D17657" t="s">
        <v>5</v>
      </c>
      <c r="E17657" t="s">
        <v>18573</v>
      </c>
    </row>
    <row r="17658" spans="1:5" x14ac:dyDescent="0.25">
      <c r="A17658">
        <v>881114</v>
      </c>
      <c r="B17658" t="s">
        <v>21893</v>
      </c>
      <c r="C17658">
        <v>2053289</v>
      </c>
      <c r="D17658" t="s">
        <v>5</v>
      </c>
      <c r="E17658" t="s">
        <v>4766</v>
      </c>
    </row>
    <row r="17659" spans="1:5" x14ac:dyDescent="0.25">
      <c r="A17659">
        <v>881370</v>
      </c>
      <c r="B17659" t="s">
        <v>21894</v>
      </c>
      <c r="C17659">
        <v>2053535</v>
      </c>
      <c r="D17659" t="s">
        <v>5</v>
      </c>
      <c r="E17659" t="s">
        <v>18573</v>
      </c>
    </row>
    <row r="17660" spans="1:5" x14ac:dyDescent="0.25">
      <c r="A17660">
        <v>1228583</v>
      </c>
      <c r="B17660" t="s">
        <v>21895</v>
      </c>
      <c r="C17660">
        <v>951856</v>
      </c>
      <c r="D17660" t="s">
        <v>5</v>
      </c>
      <c r="E17660">
        <v>40699</v>
      </c>
    </row>
    <row r="17661" spans="1:5" x14ac:dyDescent="0.25">
      <c r="A17661">
        <v>881236</v>
      </c>
      <c r="B17661" t="s">
        <v>21896</v>
      </c>
      <c r="C17661">
        <v>731140</v>
      </c>
      <c r="D17661" t="s">
        <v>5</v>
      </c>
      <c r="E17661" t="s">
        <v>18573</v>
      </c>
    </row>
    <row r="17662" spans="1:5" x14ac:dyDescent="0.25">
      <c r="A17662">
        <v>881250</v>
      </c>
      <c r="B17662" t="s">
        <v>21897</v>
      </c>
      <c r="C17662">
        <v>2053526</v>
      </c>
      <c r="D17662" t="s">
        <v>5</v>
      </c>
      <c r="E17662" t="s">
        <v>18573</v>
      </c>
    </row>
    <row r="17663" spans="1:5" x14ac:dyDescent="0.25">
      <c r="A17663">
        <v>881251</v>
      </c>
      <c r="B17663" t="s">
        <v>21898</v>
      </c>
      <c r="C17663">
        <v>731176</v>
      </c>
      <c r="D17663" t="s">
        <v>5</v>
      </c>
      <c r="E17663" t="s">
        <v>18573</v>
      </c>
    </row>
    <row r="17664" spans="1:5" x14ac:dyDescent="0.25">
      <c r="A17664">
        <v>881241</v>
      </c>
      <c r="B17664" t="s">
        <v>21899</v>
      </c>
      <c r="C17664">
        <v>731209</v>
      </c>
      <c r="D17664" t="s">
        <v>5</v>
      </c>
      <c r="E17664" t="s">
        <v>18573</v>
      </c>
    </row>
    <row r="17665" spans="1:5" x14ac:dyDescent="0.25">
      <c r="A17665">
        <v>881326</v>
      </c>
      <c r="B17665" t="s">
        <v>21900</v>
      </c>
      <c r="C17665">
        <v>930360</v>
      </c>
      <c r="D17665" t="s">
        <v>5</v>
      </c>
      <c r="E17665">
        <v>40878</v>
      </c>
    </row>
    <row r="17666" spans="1:5" x14ac:dyDescent="0.25">
      <c r="A17666">
        <v>881435</v>
      </c>
      <c r="B17666" t="s">
        <v>21902</v>
      </c>
      <c r="C17666">
        <v>26827</v>
      </c>
      <c r="D17666" t="s">
        <v>5</v>
      </c>
      <c r="E17666" t="s">
        <v>21901</v>
      </c>
    </row>
    <row r="17667" spans="1:5" x14ac:dyDescent="0.25">
      <c r="A17667">
        <v>881557</v>
      </c>
      <c r="B17667" t="s">
        <v>21903</v>
      </c>
      <c r="C17667">
        <v>2053819</v>
      </c>
      <c r="D17667" t="s">
        <v>5</v>
      </c>
      <c r="E17667" t="s">
        <v>21901</v>
      </c>
    </row>
    <row r="17668" spans="1:5" x14ac:dyDescent="0.25">
      <c r="A17668">
        <v>881712</v>
      </c>
      <c r="B17668" t="s">
        <v>21904</v>
      </c>
      <c r="C17668">
        <v>2053877</v>
      </c>
      <c r="D17668" t="s">
        <v>5</v>
      </c>
      <c r="E17668" t="s">
        <v>21901</v>
      </c>
    </row>
    <row r="17669" spans="1:5" x14ac:dyDescent="0.25">
      <c r="A17669">
        <v>881735</v>
      </c>
      <c r="B17669" t="s">
        <v>21906</v>
      </c>
      <c r="C17669">
        <v>2056443</v>
      </c>
      <c r="D17669" t="s">
        <v>5</v>
      </c>
      <c r="E17669" t="s">
        <v>18725</v>
      </c>
    </row>
    <row r="17670" spans="1:5" x14ac:dyDescent="0.25">
      <c r="A17670">
        <v>881768</v>
      </c>
      <c r="B17670" t="s">
        <v>21907</v>
      </c>
      <c r="C17670">
        <v>2053860</v>
      </c>
      <c r="D17670" t="s">
        <v>5</v>
      </c>
      <c r="E17670" t="s">
        <v>21901</v>
      </c>
    </row>
    <row r="17671" spans="1:5" x14ac:dyDescent="0.25">
      <c r="A17671">
        <v>881806</v>
      </c>
      <c r="B17671" t="s">
        <v>21908</v>
      </c>
      <c r="C17671">
        <v>731432</v>
      </c>
      <c r="D17671" t="s">
        <v>5</v>
      </c>
      <c r="E17671" t="s">
        <v>21901</v>
      </c>
    </row>
    <row r="17672" spans="1:5" x14ac:dyDescent="0.25">
      <c r="A17672">
        <v>881835</v>
      </c>
      <c r="B17672" t="s">
        <v>21910</v>
      </c>
      <c r="C17672">
        <v>731441</v>
      </c>
      <c r="D17672" t="s">
        <v>5</v>
      </c>
      <c r="E17672" t="s">
        <v>21901</v>
      </c>
    </row>
    <row r="17673" spans="1:5" x14ac:dyDescent="0.25">
      <c r="A17673">
        <v>881918</v>
      </c>
      <c r="B17673" t="s">
        <v>21911</v>
      </c>
      <c r="C17673">
        <v>731571</v>
      </c>
      <c r="D17673" t="s">
        <v>5</v>
      </c>
      <c r="E17673" t="s">
        <v>152</v>
      </c>
    </row>
    <row r="17674" spans="1:5" x14ac:dyDescent="0.25">
      <c r="A17674">
        <v>881977</v>
      </c>
      <c r="B17674" t="s">
        <v>21912</v>
      </c>
      <c r="C17674">
        <v>2053976</v>
      </c>
      <c r="D17674" t="s">
        <v>5</v>
      </c>
      <c r="E17674" t="s">
        <v>152</v>
      </c>
    </row>
    <row r="17675" spans="1:5" x14ac:dyDescent="0.25">
      <c r="A17675">
        <v>882057</v>
      </c>
      <c r="B17675" t="s">
        <v>21913</v>
      </c>
      <c r="C17675">
        <v>26857</v>
      </c>
      <c r="D17675" t="s">
        <v>5</v>
      </c>
      <c r="E17675" t="s">
        <v>21909</v>
      </c>
    </row>
    <row r="17676" spans="1:5" x14ac:dyDescent="0.25">
      <c r="A17676">
        <v>882183</v>
      </c>
      <c r="B17676" t="s">
        <v>21914</v>
      </c>
      <c r="C17676">
        <v>2054532</v>
      </c>
      <c r="D17676" t="s">
        <v>5</v>
      </c>
      <c r="E17676" t="s">
        <v>13788</v>
      </c>
    </row>
    <row r="17677" spans="1:5" x14ac:dyDescent="0.25">
      <c r="A17677">
        <v>882202</v>
      </c>
      <c r="B17677" t="s">
        <v>21915</v>
      </c>
      <c r="C17677">
        <v>731851</v>
      </c>
      <c r="D17677" t="s">
        <v>5</v>
      </c>
      <c r="E17677" t="s">
        <v>21909</v>
      </c>
    </row>
    <row r="17678" spans="1:5" x14ac:dyDescent="0.25">
      <c r="A17678">
        <v>882440</v>
      </c>
      <c r="B17678" t="s">
        <v>21917</v>
      </c>
      <c r="C17678">
        <v>26872</v>
      </c>
      <c r="D17678" t="s">
        <v>5</v>
      </c>
      <c r="E17678" t="s">
        <v>21916</v>
      </c>
    </row>
    <row r="17679" spans="1:5" x14ac:dyDescent="0.25">
      <c r="A17679">
        <v>882453</v>
      </c>
      <c r="B17679" t="s">
        <v>21918</v>
      </c>
      <c r="C17679">
        <v>2054241</v>
      </c>
      <c r="D17679" t="s">
        <v>5</v>
      </c>
      <c r="E17679" t="s">
        <v>13788</v>
      </c>
    </row>
    <row r="17680" spans="1:5" x14ac:dyDescent="0.25">
      <c r="A17680">
        <v>882541</v>
      </c>
      <c r="B17680" t="s">
        <v>21919</v>
      </c>
      <c r="C17680">
        <v>732024</v>
      </c>
      <c r="D17680" t="s">
        <v>5</v>
      </c>
      <c r="E17680" t="s">
        <v>21916</v>
      </c>
    </row>
    <row r="17681" spans="1:5" x14ac:dyDescent="0.25">
      <c r="A17681">
        <v>882568</v>
      </c>
      <c r="B17681" t="s">
        <v>21920</v>
      </c>
      <c r="C17681">
        <v>731989</v>
      </c>
      <c r="D17681" t="s">
        <v>5</v>
      </c>
      <c r="E17681" t="s">
        <v>21916</v>
      </c>
    </row>
    <row r="17682" spans="1:5" x14ac:dyDescent="0.25">
      <c r="A17682">
        <v>882557</v>
      </c>
      <c r="B17682" t="s">
        <v>21922</v>
      </c>
      <c r="C17682">
        <v>731870</v>
      </c>
      <c r="D17682" t="s">
        <v>5</v>
      </c>
      <c r="E17682" t="s">
        <v>21909</v>
      </c>
    </row>
    <row r="17683" spans="1:5" x14ac:dyDescent="0.25">
      <c r="A17683">
        <v>882672</v>
      </c>
      <c r="B17683" t="s">
        <v>21923</v>
      </c>
      <c r="C17683">
        <v>2054195</v>
      </c>
      <c r="D17683" t="s">
        <v>5</v>
      </c>
      <c r="E17683" t="s">
        <v>13788</v>
      </c>
    </row>
    <row r="17684" spans="1:5" x14ac:dyDescent="0.25">
      <c r="A17684">
        <v>882711</v>
      </c>
      <c r="B17684" t="s">
        <v>21924</v>
      </c>
      <c r="C17684">
        <v>2054044</v>
      </c>
      <c r="D17684" t="s">
        <v>5</v>
      </c>
      <c r="E17684" t="s">
        <v>21909</v>
      </c>
    </row>
    <row r="17685" spans="1:5" x14ac:dyDescent="0.25">
      <c r="A17685">
        <v>882958</v>
      </c>
      <c r="B17685" t="s">
        <v>21926</v>
      </c>
      <c r="C17685">
        <v>2054064</v>
      </c>
      <c r="D17685" t="s">
        <v>5</v>
      </c>
      <c r="E17685" t="s">
        <v>21916</v>
      </c>
    </row>
    <row r="17686" spans="1:5" x14ac:dyDescent="0.25">
      <c r="A17686">
        <v>882978</v>
      </c>
      <c r="B17686" t="s">
        <v>21927</v>
      </c>
      <c r="C17686">
        <v>2054354</v>
      </c>
      <c r="D17686" t="s">
        <v>5</v>
      </c>
      <c r="E17686" t="s">
        <v>13788</v>
      </c>
    </row>
    <row r="17687" spans="1:5" x14ac:dyDescent="0.25">
      <c r="A17687">
        <v>883118</v>
      </c>
      <c r="B17687" t="s">
        <v>21928</v>
      </c>
      <c r="C17687">
        <v>732092</v>
      </c>
      <c r="D17687" t="s">
        <v>5</v>
      </c>
      <c r="E17687" t="s">
        <v>7869</v>
      </c>
    </row>
    <row r="17688" spans="1:5" x14ac:dyDescent="0.25">
      <c r="A17688">
        <v>883321</v>
      </c>
      <c r="B17688" t="s">
        <v>21930</v>
      </c>
      <c r="C17688">
        <v>2054427</v>
      </c>
      <c r="D17688" t="s">
        <v>5</v>
      </c>
      <c r="E17688" t="s">
        <v>13788</v>
      </c>
    </row>
    <row r="17689" spans="1:5" x14ac:dyDescent="0.25">
      <c r="A17689">
        <v>883371</v>
      </c>
      <c r="B17689" t="s">
        <v>21931</v>
      </c>
      <c r="C17689">
        <v>2054441</v>
      </c>
      <c r="D17689" t="s">
        <v>5</v>
      </c>
      <c r="E17689" t="s">
        <v>13788</v>
      </c>
    </row>
    <row r="17690" spans="1:5" x14ac:dyDescent="0.25">
      <c r="A17690">
        <v>883414</v>
      </c>
      <c r="B17690" t="s">
        <v>21932</v>
      </c>
      <c r="C17690">
        <v>2054118</v>
      </c>
      <c r="D17690" t="s">
        <v>5</v>
      </c>
      <c r="E17690" t="s">
        <v>7869</v>
      </c>
    </row>
    <row r="17691" spans="1:5" x14ac:dyDescent="0.25">
      <c r="A17691">
        <v>883479</v>
      </c>
      <c r="B17691" t="s">
        <v>21934</v>
      </c>
      <c r="C17691">
        <v>2054457</v>
      </c>
      <c r="D17691" t="s">
        <v>5</v>
      </c>
      <c r="E17691" t="s">
        <v>13788</v>
      </c>
    </row>
    <row r="17692" spans="1:5" x14ac:dyDescent="0.25">
      <c r="A17692">
        <v>883664</v>
      </c>
      <c r="B17692" t="s">
        <v>21936</v>
      </c>
      <c r="C17692">
        <v>26915</v>
      </c>
      <c r="D17692" t="s">
        <v>5</v>
      </c>
      <c r="E17692" t="s">
        <v>21933</v>
      </c>
    </row>
    <row r="17693" spans="1:5" x14ac:dyDescent="0.25">
      <c r="A17693">
        <v>883699</v>
      </c>
      <c r="B17693" t="s">
        <v>21937</v>
      </c>
      <c r="C17693">
        <v>732578</v>
      </c>
      <c r="D17693" t="s">
        <v>5</v>
      </c>
      <c r="E17693" t="s">
        <v>13788</v>
      </c>
    </row>
    <row r="17694" spans="1:5" x14ac:dyDescent="0.25">
      <c r="A17694">
        <v>883883</v>
      </c>
      <c r="B17694" t="s">
        <v>21938</v>
      </c>
      <c r="C17694">
        <v>733147</v>
      </c>
      <c r="D17694" t="s">
        <v>5</v>
      </c>
      <c r="E17694" t="s">
        <v>21933</v>
      </c>
    </row>
    <row r="17695" spans="1:5" x14ac:dyDescent="0.25">
      <c r="A17695">
        <v>883886</v>
      </c>
      <c r="B17695" t="s">
        <v>21939</v>
      </c>
      <c r="C17695">
        <v>2054654</v>
      </c>
      <c r="D17695" t="s">
        <v>5</v>
      </c>
      <c r="E17695" t="s">
        <v>18656</v>
      </c>
    </row>
    <row r="17696" spans="1:5" x14ac:dyDescent="0.25">
      <c r="A17696">
        <v>883890</v>
      </c>
      <c r="B17696" t="s">
        <v>21940</v>
      </c>
      <c r="C17696">
        <v>732774</v>
      </c>
      <c r="D17696" t="s">
        <v>5</v>
      </c>
      <c r="E17696" t="s">
        <v>18656</v>
      </c>
    </row>
    <row r="17697" spans="1:5" x14ac:dyDescent="0.25">
      <c r="A17697">
        <v>883889</v>
      </c>
      <c r="B17697" t="s">
        <v>21941</v>
      </c>
      <c r="C17697">
        <v>733732</v>
      </c>
      <c r="D17697" t="s">
        <v>5</v>
      </c>
      <c r="E17697" t="s">
        <v>21935</v>
      </c>
    </row>
    <row r="17698" spans="1:5" x14ac:dyDescent="0.25">
      <c r="A17698">
        <v>883973</v>
      </c>
      <c r="B17698" t="s">
        <v>21942</v>
      </c>
      <c r="C17698">
        <v>2054665</v>
      </c>
      <c r="D17698" t="s">
        <v>5</v>
      </c>
      <c r="E17698" t="s">
        <v>18656</v>
      </c>
    </row>
    <row r="17699" spans="1:5" x14ac:dyDescent="0.25">
      <c r="A17699">
        <v>884007</v>
      </c>
      <c r="B17699" t="s">
        <v>21943</v>
      </c>
      <c r="C17699">
        <v>2054673</v>
      </c>
      <c r="D17699" t="s">
        <v>5</v>
      </c>
      <c r="E17699" t="s">
        <v>18656</v>
      </c>
    </row>
    <row r="17700" spans="1:5" x14ac:dyDescent="0.25">
      <c r="A17700">
        <v>884100</v>
      </c>
      <c r="B17700" t="s">
        <v>21944</v>
      </c>
      <c r="C17700">
        <v>2054695</v>
      </c>
      <c r="D17700" t="s">
        <v>5</v>
      </c>
      <c r="E17700" t="s">
        <v>18656</v>
      </c>
    </row>
    <row r="17701" spans="1:5" x14ac:dyDescent="0.25">
      <c r="A17701">
        <v>884183</v>
      </c>
      <c r="B17701" t="s">
        <v>21945</v>
      </c>
      <c r="C17701">
        <v>2055153</v>
      </c>
      <c r="D17701" t="s">
        <v>5</v>
      </c>
      <c r="E17701">
        <v>39571</v>
      </c>
    </row>
    <row r="17702" spans="1:5" x14ac:dyDescent="0.25">
      <c r="A17702">
        <v>884278</v>
      </c>
      <c r="B17702" t="s">
        <v>21946</v>
      </c>
      <c r="C17702">
        <v>2055163</v>
      </c>
      <c r="D17702" t="s">
        <v>5</v>
      </c>
      <c r="E17702">
        <v>39571</v>
      </c>
    </row>
    <row r="17703" spans="1:5" x14ac:dyDescent="0.25">
      <c r="A17703">
        <v>884349</v>
      </c>
      <c r="B17703" t="s">
        <v>21947</v>
      </c>
      <c r="C17703">
        <v>2054730</v>
      </c>
      <c r="D17703" t="s">
        <v>5</v>
      </c>
      <c r="E17703" t="s">
        <v>21933</v>
      </c>
    </row>
    <row r="17704" spans="1:5" x14ac:dyDescent="0.25">
      <c r="A17704">
        <v>884356</v>
      </c>
      <c r="B17704" t="s">
        <v>21948</v>
      </c>
      <c r="C17704">
        <v>2054733</v>
      </c>
      <c r="D17704" t="s">
        <v>5</v>
      </c>
      <c r="E17704" t="s">
        <v>21933</v>
      </c>
    </row>
    <row r="17705" spans="1:5" x14ac:dyDescent="0.25">
      <c r="A17705">
        <v>884374</v>
      </c>
      <c r="B17705" t="s">
        <v>21949</v>
      </c>
      <c r="C17705">
        <v>733155</v>
      </c>
      <c r="D17705" t="s">
        <v>5</v>
      </c>
      <c r="E17705" t="s">
        <v>21933</v>
      </c>
    </row>
    <row r="17706" spans="1:5" x14ac:dyDescent="0.25">
      <c r="A17706">
        <v>884542</v>
      </c>
      <c r="B17706" t="s">
        <v>21950</v>
      </c>
      <c r="C17706">
        <v>2054809</v>
      </c>
      <c r="D17706" t="s">
        <v>5</v>
      </c>
      <c r="E17706" t="s">
        <v>21935</v>
      </c>
    </row>
    <row r="17707" spans="1:5" x14ac:dyDescent="0.25">
      <c r="A17707">
        <v>943864</v>
      </c>
      <c r="B17707" t="s">
        <v>21951</v>
      </c>
      <c r="C17707">
        <v>2074932</v>
      </c>
      <c r="D17707" t="s">
        <v>5</v>
      </c>
      <c r="E17707" t="s">
        <v>2263</v>
      </c>
    </row>
    <row r="17708" spans="1:5" x14ac:dyDescent="0.25">
      <c r="A17708">
        <v>884584</v>
      </c>
      <c r="B17708" t="s">
        <v>21953</v>
      </c>
      <c r="C17708">
        <v>2054971</v>
      </c>
      <c r="D17708" t="s">
        <v>5</v>
      </c>
      <c r="E17708">
        <v>39571</v>
      </c>
    </row>
    <row r="17709" spans="1:5" x14ac:dyDescent="0.25">
      <c r="A17709">
        <v>196975</v>
      </c>
      <c r="B17709" t="s">
        <v>21954</v>
      </c>
      <c r="C17709">
        <v>31708</v>
      </c>
      <c r="D17709" t="s">
        <v>5</v>
      </c>
      <c r="E17709" t="s">
        <v>21952</v>
      </c>
    </row>
    <row r="17710" spans="1:5" x14ac:dyDescent="0.25">
      <c r="A17710">
        <v>884630</v>
      </c>
      <c r="B17710" t="s">
        <v>21955</v>
      </c>
      <c r="C17710">
        <v>2054982</v>
      </c>
      <c r="D17710" t="s">
        <v>5</v>
      </c>
      <c r="E17710">
        <v>39571</v>
      </c>
    </row>
    <row r="17711" spans="1:5" x14ac:dyDescent="0.25">
      <c r="A17711">
        <v>884668</v>
      </c>
      <c r="B17711" t="s">
        <v>21956</v>
      </c>
      <c r="C17711">
        <v>2054772</v>
      </c>
      <c r="D17711" t="s">
        <v>5</v>
      </c>
      <c r="E17711" t="s">
        <v>21875</v>
      </c>
    </row>
    <row r="17712" spans="1:5" x14ac:dyDescent="0.25">
      <c r="A17712">
        <v>884697</v>
      </c>
      <c r="B17712" t="s">
        <v>21957</v>
      </c>
      <c r="C17712">
        <v>733308</v>
      </c>
      <c r="D17712" t="s">
        <v>5</v>
      </c>
      <c r="E17712" t="s">
        <v>21875</v>
      </c>
    </row>
    <row r="17713" spans="1:5" x14ac:dyDescent="0.25">
      <c r="A17713">
        <v>884728</v>
      </c>
      <c r="B17713" t="s">
        <v>21958</v>
      </c>
      <c r="C17713">
        <v>931349</v>
      </c>
      <c r="D17713" t="s">
        <v>5</v>
      </c>
      <c r="E17713" t="s">
        <v>685</v>
      </c>
    </row>
    <row r="17714" spans="1:5" x14ac:dyDescent="0.25">
      <c r="A17714">
        <v>885015</v>
      </c>
      <c r="B17714" t="s">
        <v>21960</v>
      </c>
      <c r="C17714">
        <v>2054842</v>
      </c>
      <c r="D17714" t="s">
        <v>5</v>
      </c>
      <c r="E17714" t="s">
        <v>21935</v>
      </c>
    </row>
    <row r="17715" spans="1:5" x14ac:dyDescent="0.25">
      <c r="A17715">
        <v>885018</v>
      </c>
      <c r="B17715" t="s">
        <v>21961</v>
      </c>
      <c r="C17715">
        <v>2059608</v>
      </c>
      <c r="D17715" t="s">
        <v>5</v>
      </c>
      <c r="E17715" t="s">
        <v>21252</v>
      </c>
    </row>
    <row r="17716" spans="1:5" x14ac:dyDescent="0.25">
      <c r="A17716">
        <v>885074</v>
      </c>
      <c r="B17716" t="s">
        <v>21962</v>
      </c>
      <c r="C17716">
        <v>733644</v>
      </c>
      <c r="D17716" t="s">
        <v>5</v>
      </c>
      <c r="E17716" t="s">
        <v>21935</v>
      </c>
    </row>
    <row r="17717" spans="1:5" x14ac:dyDescent="0.25">
      <c r="A17717">
        <v>1019319</v>
      </c>
      <c r="B17717" t="s">
        <v>21963</v>
      </c>
      <c r="C17717">
        <v>2099462</v>
      </c>
      <c r="D17717" t="s">
        <v>5</v>
      </c>
      <c r="E17717" t="s">
        <v>8056</v>
      </c>
    </row>
    <row r="17718" spans="1:5" x14ac:dyDescent="0.25">
      <c r="A17718">
        <v>1230045</v>
      </c>
      <c r="B17718" t="s">
        <v>21964</v>
      </c>
      <c r="C17718">
        <v>2168280</v>
      </c>
      <c r="D17718" t="s">
        <v>5</v>
      </c>
      <c r="E17718" t="s">
        <v>8860</v>
      </c>
    </row>
    <row r="17719" spans="1:5" x14ac:dyDescent="0.25">
      <c r="A17719">
        <v>885214</v>
      </c>
      <c r="B17719" t="s">
        <v>21965</v>
      </c>
      <c r="C17719">
        <v>733698</v>
      </c>
      <c r="D17719" t="s">
        <v>5</v>
      </c>
      <c r="E17719" t="s">
        <v>21935</v>
      </c>
    </row>
    <row r="17720" spans="1:5" x14ac:dyDescent="0.25">
      <c r="A17720">
        <v>885243</v>
      </c>
      <c r="B17720" t="s">
        <v>21966</v>
      </c>
      <c r="C17720">
        <v>733911</v>
      </c>
      <c r="D17720" t="s">
        <v>5</v>
      </c>
      <c r="E17720" t="s">
        <v>21905</v>
      </c>
    </row>
    <row r="17721" spans="1:5" x14ac:dyDescent="0.25">
      <c r="A17721">
        <v>885302</v>
      </c>
      <c r="B17721" t="s">
        <v>21967</v>
      </c>
      <c r="C17721">
        <v>735870</v>
      </c>
      <c r="D17721" t="s">
        <v>5</v>
      </c>
      <c r="E17721" t="s">
        <v>9140</v>
      </c>
    </row>
    <row r="17722" spans="1:5" x14ac:dyDescent="0.25">
      <c r="A17722">
        <v>885391</v>
      </c>
      <c r="B17722" t="s">
        <v>21969</v>
      </c>
      <c r="C17722">
        <v>2054882</v>
      </c>
      <c r="D17722" t="s">
        <v>5</v>
      </c>
      <c r="E17722" t="s">
        <v>21905</v>
      </c>
    </row>
    <row r="17723" spans="1:5" x14ac:dyDescent="0.25">
      <c r="A17723">
        <v>885440</v>
      </c>
      <c r="B17723" t="s">
        <v>21970</v>
      </c>
      <c r="C17723">
        <v>2054893</v>
      </c>
      <c r="D17723" t="s">
        <v>5</v>
      </c>
      <c r="E17723" t="s">
        <v>21905</v>
      </c>
    </row>
    <row r="17724" spans="1:5" x14ac:dyDescent="0.25">
      <c r="A17724">
        <v>885475</v>
      </c>
      <c r="B17724" t="s">
        <v>21971</v>
      </c>
      <c r="C17724">
        <v>733994</v>
      </c>
      <c r="D17724" t="s">
        <v>5</v>
      </c>
      <c r="E17724">
        <v>39510</v>
      </c>
    </row>
    <row r="17725" spans="1:5" x14ac:dyDescent="0.25">
      <c r="A17725">
        <v>885679</v>
      </c>
      <c r="B17725" t="s">
        <v>21972</v>
      </c>
      <c r="C17725">
        <v>2060630</v>
      </c>
      <c r="D17725" t="s">
        <v>5</v>
      </c>
      <c r="E17725">
        <v>39573</v>
      </c>
    </row>
    <row r="17726" spans="1:5" x14ac:dyDescent="0.25">
      <c r="A17726">
        <v>885739</v>
      </c>
      <c r="B17726" t="s">
        <v>21973</v>
      </c>
      <c r="C17726">
        <v>2054918</v>
      </c>
      <c r="D17726" t="s">
        <v>5</v>
      </c>
      <c r="E17726">
        <v>39510</v>
      </c>
    </row>
    <row r="17727" spans="1:5" x14ac:dyDescent="0.25">
      <c r="A17727">
        <v>885776</v>
      </c>
      <c r="B17727" t="s">
        <v>21974</v>
      </c>
      <c r="C17727">
        <v>2055084</v>
      </c>
      <c r="D17727" t="s">
        <v>5</v>
      </c>
      <c r="E17727">
        <v>39571</v>
      </c>
    </row>
    <row r="17728" spans="1:5" x14ac:dyDescent="0.25">
      <c r="A17728">
        <v>885873</v>
      </c>
      <c r="B17728" t="s">
        <v>21975</v>
      </c>
      <c r="C17728">
        <v>2055086</v>
      </c>
      <c r="D17728" t="s">
        <v>5</v>
      </c>
      <c r="E17728">
        <v>39571</v>
      </c>
    </row>
    <row r="17729" spans="1:5" x14ac:dyDescent="0.25">
      <c r="A17729">
        <v>886033</v>
      </c>
      <c r="B17729" t="s">
        <v>21976</v>
      </c>
      <c r="C17729">
        <v>2055237</v>
      </c>
      <c r="D17729" t="s">
        <v>5</v>
      </c>
      <c r="E17729">
        <v>39602</v>
      </c>
    </row>
    <row r="17730" spans="1:5" x14ac:dyDescent="0.25">
      <c r="A17730">
        <v>886387</v>
      </c>
      <c r="B17730" t="s">
        <v>21977</v>
      </c>
      <c r="C17730">
        <v>2055437</v>
      </c>
      <c r="D17730" t="s">
        <v>5</v>
      </c>
      <c r="E17730">
        <v>39755</v>
      </c>
    </row>
    <row r="17731" spans="1:5" x14ac:dyDescent="0.25">
      <c r="A17731">
        <v>886398</v>
      </c>
      <c r="B17731" t="s">
        <v>21979</v>
      </c>
      <c r="C17731">
        <v>734895</v>
      </c>
      <c r="D17731" t="s">
        <v>5</v>
      </c>
      <c r="E17731">
        <v>39632</v>
      </c>
    </row>
    <row r="17732" spans="1:5" x14ac:dyDescent="0.25">
      <c r="A17732">
        <v>886435</v>
      </c>
      <c r="B17732" t="s">
        <v>21980</v>
      </c>
      <c r="C17732">
        <v>735074</v>
      </c>
      <c r="D17732" t="s">
        <v>5</v>
      </c>
      <c r="E17732">
        <v>39724</v>
      </c>
    </row>
    <row r="17733" spans="1:5" x14ac:dyDescent="0.25">
      <c r="A17733">
        <v>886561</v>
      </c>
      <c r="B17733" t="s">
        <v>21981</v>
      </c>
      <c r="C17733">
        <v>2056319</v>
      </c>
      <c r="D17733" t="s">
        <v>5</v>
      </c>
      <c r="E17733" t="s">
        <v>21978</v>
      </c>
    </row>
    <row r="17734" spans="1:5" x14ac:dyDescent="0.25">
      <c r="A17734">
        <v>886735</v>
      </c>
      <c r="B17734" t="s">
        <v>21982</v>
      </c>
      <c r="C17734">
        <v>2056322</v>
      </c>
      <c r="D17734" t="s">
        <v>5</v>
      </c>
      <c r="E17734" t="s">
        <v>21978</v>
      </c>
    </row>
    <row r="17735" spans="1:5" x14ac:dyDescent="0.25">
      <c r="A17735">
        <v>811069</v>
      </c>
      <c r="B17735" t="s">
        <v>21983</v>
      </c>
      <c r="C17735">
        <v>23652</v>
      </c>
      <c r="D17735" t="s">
        <v>5</v>
      </c>
      <c r="E17735" t="s">
        <v>17238</v>
      </c>
    </row>
    <row r="17736" spans="1:5" x14ac:dyDescent="0.25">
      <c r="A17736">
        <v>811095</v>
      </c>
      <c r="B17736" t="s">
        <v>21984</v>
      </c>
      <c r="C17736">
        <v>2028751</v>
      </c>
      <c r="D17736" t="s">
        <v>5</v>
      </c>
      <c r="E17736">
        <v>39146</v>
      </c>
    </row>
    <row r="17737" spans="1:5" x14ac:dyDescent="0.25">
      <c r="A17737">
        <v>1021324</v>
      </c>
      <c r="B17737" t="s">
        <v>21986</v>
      </c>
      <c r="C17737">
        <v>821191</v>
      </c>
      <c r="D17737" t="s">
        <v>5</v>
      </c>
      <c r="E17737" t="s">
        <v>21985</v>
      </c>
    </row>
    <row r="17738" spans="1:5" x14ac:dyDescent="0.25">
      <c r="A17738">
        <v>811181</v>
      </c>
      <c r="B17738" t="s">
        <v>21987</v>
      </c>
      <c r="C17738">
        <v>23679</v>
      </c>
      <c r="D17738" t="s">
        <v>5</v>
      </c>
      <c r="E17738">
        <v>39299</v>
      </c>
    </row>
    <row r="17739" spans="1:5" x14ac:dyDescent="0.25">
      <c r="A17739">
        <v>811232</v>
      </c>
      <c r="B17739" t="s">
        <v>21988</v>
      </c>
      <c r="C17739">
        <v>689623</v>
      </c>
      <c r="D17739" t="s">
        <v>5</v>
      </c>
      <c r="E17739">
        <v>39118</v>
      </c>
    </row>
    <row r="17740" spans="1:5" x14ac:dyDescent="0.25">
      <c r="A17740">
        <v>811315</v>
      </c>
      <c r="B17740" t="s">
        <v>21989</v>
      </c>
      <c r="C17740">
        <v>2029378</v>
      </c>
      <c r="D17740" t="s">
        <v>5</v>
      </c>
      <c r="E17740">
        <v>39330</v>
      </c>
    </row>
    <row r="17741" spans="1:5" x14ac:dyDescent="0.25">
      <c r="A17741">
        <v>811337</v>
      </c>
      <c r="B17741" t="s">
        <v>21990</v>
      </c>
      <c r="C17741">
        <v>23675</v>
      </c>
      <c r="D17741" t="s">
        <v>5</v>
      </c>
      <c r="E17741">
        <v>39146</v>
      </c>
    </row>
    <row r="17742" spans="1:5" x14ac:dyDescent="0.25">
      <c r="A17742">
        <v>811400</v>
      </c>
      <c r="B17742" t="s">
        <v>21991</v>
      </c>
      <c r="C17742">
        <v>2029019</v>
      </c>
      <c r="D17742" t="s">
        <v>5</v>
      </c>
      <c r="E17742">
        <v>39177</v>
      </c>
    </row>
    <row r="17743" spans="1:5" x14ac:dyDescent="0.25">
      <c r="A17743">
        <v>811398</v>
      </c>
      <c r="B17743" t="s">
        <v>21992</v>
      </c>
      <c r="C17743">
        <v>689723</v>
      </c>
      <c r="D17743" t="s">
        <v>5</v>
      </c>
      <c r="E17743">
        <v>39146</v>
      </c>
    </row>
    <row r="17744" spans="1:5" x14ac:dyDescent="0.25">
      <c r="A17744">
        <v>811420</v>
      </c>
      <c r="B17744" t="s">
        <v>21993</v>
      </c>
      <c r="C17744">
        <v>2028823</v>
      </c>
      <c r="D17744" t="s">
        <v>5</v>
      </c>
      <c r="E17744">
        <v>39146</v>
      </c>
    </row>
    <row r="17745" spans="1:5" x14ac:dyDescent="0.25">
      <c r="A17745">
        <v>811460</v>
      </c>
      <c r="B17745" t="s">
        <v>21994</v>
      </c>
      <c r="C17745">
        <v>2029024</v>
      </c>
      <c r="D17745" t="s">
        <v>5</v>
      </c>
      <c r="E17745">
        <v>39177</v>
      </c>
    </row>
    <row r="17746" spans="1:5" x14ac:dyDescent="0.25">
      <c r="A17746">
        <v>811530</v>
      </c>
      <c r="B17746" t="s">
        <v>21995</v>
      </c>
      <c r="C17746">
        <v>2029025</v>
      </c>
      <c r="D17746" t="s">
        <v>5</v>
      </c>
      <c r="E17746">
        <v>39177</v>
      </c>
    </row>
    <row r="17747" spans="1:5" x14ac:dyDescent="0.25">
      <c r="A17747">
        <v>811563</v>
      </c>
      <c r="B17747" t="s">
        <v>21996</v>
      </c>
      <c r="C17747">
        <v>23700</v>
      </c>
      <c r="D17747" t="s">
        <v>5</v>
      </c>
      <c r="E17747">
        <v>39299</v>
      </c>
    </row>
    <row r="17748" spans="1:5" x14ac:dyDescent="0.25">
      <c r="A17748">
        <v>811567</v>
      </c>
      <c r="B17748" t="s">
        <v>21997</v>
      </c>
      <c r="C17748">
        <v>689775</v>
      </c>
      <c r="D17748" t="s">
        <v>5</v>
      </c>
      <c r="E17748">
        <v>39146</v>
      </c>
    </row>
    <row r="17749" spans="1:5" x14ac:dyDescent="0.25">
      <c r="A17749">
        <v>811583</v>
      </c>
      <c r="B17749" t="s">
        <v>21998</v>
      </c>
      <c r="C17749">
        <v>696160</v>
      </c>
      <c r="D17749" t="s">
        <v>5</v>
      </c>
      <c r="E17749" t="s">
        <v>17538</v>
      </c>
    </row>
    <row r="17750" spans="1:5" x14ac:dyDescent="0.25">
      <c r="A17750">
        <v>811758</v>
      </c>
      <c r="B17750" t="s">
        <v>21999</v>
      </c>
      <c r="C17750">
        <v>2028942</v>
      </c>
      <c r="D17750" t="s">
        <v>5</v>
      </c>
      <c r="E17750">
        <v>39177</v>
      </c>
    </row>
    <row r="17751" spans="1:5" x14ac:dyDescent="0.25">
      <c r="A17751">
        <v>811892</v>
      </c>
      <c r="B17751" t="s">
        <v>22000</v>
      </c>
      <c r="C17751">
        <v>23707</v>
      </c>
      <c r="D17751" t="s">
        <v>5</v>
      </c>
      <c r="E17751">
        <v>39299</v>
      </c>
    </row>
    <row r="17752" spans="1:5" x14ac:dyDescent="0.25">
      <c r="A17752">
        <v>811893</v>
      </c>
      <c r="B17752" t="s">
        <v>22001</v>
      </c>
      <c r="C17752">
        <v>2029077</v>
      </c>
      <c r="D17752" t="s">
        <v>5</v>
      </c>
      <c r="E17752">
        <v>39299</v>
      </c>
    </row>
    <row r="17753" spans="1:5" x14ac:dyDescent="0.25">
      <c r="A17753">
        <v>812170</v>
      </c>
      <c r="B17753" t="s">
        <v>22002</v>
      </c>
      <c r="C17753">
        <v>690108</v>
      </c>
      <c r="D17753" t="s">
        <v>5</v>
      </c>
      <c r="E17753">
        <v>39268</v>
      </c>
    </row>
    <row r="17754" spans="1:5" x14ac:dyDescent="0.25">
      <c r="A17754">
        <v>812191</v>
      </c>
      <c r="B17754" t="s">
        <v>22003</v>
      </c>
      <c r="C17754">
        <v>690285</v>
      </c>
      <c r="D17754" t="s">
        <v>5</v>
      </c>
      <c r="E17754">
        <v>39299</v>
      </c>
    </row>
    <row r="17755" spans="1:5" x14ac:dyDescent="0.25">
      <c r="A17755">
        <v>812288</v>
      </c>
      <c r="B17755" t="s">
        <v>22004</v>
      </c>
      <c r="C17755">
        <v>2029236</v>
      </c>
      <c r="D17755" t="s">
        <v>5</v>
      </c>
      <c r="E17755">
        <v>39299</v>
      </c>
    </row>
    <row r="17756" spans="1:5" x14ac:dyDescent="0.25">
      <c r="A17756">
        <v>812292</v>
      </c>
      <c r="B17756" t="s">
        <v>22005</v>
      </c>
      <c r="C17756">
        <v>690298</v>
      </c>
      <c r="D17756" t="s">
        <v>5</v>
      </c>
      <c r="E17756">
        <v>39299</v>
      </c>
    </row>
    <row r="17757" spans="1:5" x14ac:dyDescent="0.25">
      <c r="A17757">
        <v>812387</v>
      </c>
      <c r="B17757" t="s">
        <v>22006</v>
      </c>
      <c r="C17757">
        <v>2029293</v>
      </c>
      <c r="D17757" t="s">
        <v>5</v>
      </c>
      <c r="E17757">
        <v>39330</v>
      </c>
    </row>
    <row r="17758" spans="1:5" x14ac:dyDescent="0.25">
      <c r="A17758">
        <v>812454</v>
      </c>
      <c r="B17758" t="s">
        <v>22007</v>
      </c>
      <c r="C17758">
        <v>2029358</v>
      </c>
      <c r="D17758" t="s">
        <v>5</v>
      </c>
      <c r="E17758">
        <v>39330</v>
      </c>
    </row>
    <row r="17759" spans="1:5" x14ac:dyDescent="0.25">
      <c r="A17759">
        <v>812586</v>
      </c>
      <c r="B17759" t="s">
        <v>22008</v>
      </c>
      <c r="C17759">
        <v>2029271</v>
      </c>
      <c r="D17759" t="s">
        <v>5</v>
      </c>
      <c r="E17759">
        <v>39299</v>
      </c>
    </row>
    <row r="17760" spans="1:5" x14ac:dyDescent="0.25">
      <c r="A17760">
        <v>812589</v>
      </c>
      <c r="B17760" t="s">
        <v>22009</v>
      </c>
      <c r="C17760">
        <v>2029327</v>
      </c>
      <c r="D17760" t="s">
        <v>5</v>
      </c>
      <c r="E17760">
        <v>39330</v>
      </c>
    </row>
    <row r="17761" spans="1:5" x14ac:dyDescent="0.25">
      <c r="A17761">
        <v>812601</v>
      </c>
      <c r="B17761" t="s">
        <v>22010</v>
      </c>
      <c r="C17761">
        <v>690294</v>
      </c>
      <c r="D17761" t="s">
        <v>5</v>
      </c>
      <c r="E17761">
        <v>39299</v>
      </c>
    </row>
    <row r="17762" spans="1:5" x14ac:dyDescent="0.25">
      <c r="A17762">
        <v>812625</v>
      </c>
      <c r="B17762" t="s">
        <v>22011</v>
      </c>
      <c r="C17762">
        <v>2029342</v>
      </c>
      <c r="D17762" t="s">
        <v>5</v>
      </c>
      <c r="E17762">
        <v>39330</v>
      </c>
    </row>
    <row r="17763" spans="1:5" x14ac:dyDescent="0.25">
      <c r="A17763">
        <v>812691</v>
      </c>
      <c r="B17763" t="s">
        <v>22012</v>
      </c>
      <c r="C17763">
        <v>690409</v>
      </c>
      <c r="D17763" t="s">
        <v>5</v>
      </c>
      <c r="E17763">
        <v>39330</v>
      </c>
    </row>
    <row r="17764" spans="1:5" x14ac:dyDescent="0.25">
      <c r="A17764">
        <v>812651</v>
      </c>
      <c r="B17764" t="s">
        <v>22013</v>
      </c>
      <c r="C17764">
        <v>690423</v>
      </c>
      <c r="D17764" t="s">
        <v>5</v>
      </c>
      <c r="E17764">
        <v>39330</v>
      </c>
    </row>
    <row r="17765" spans="1:5" x14ac:dyDescent="0.25">
      <c r="A17765">
        <v>812930</v>
      </c>
      <c r="B17765" t="s">
        <v>22014</v>
      </c>
      <c r="C17765">
        <v>2029419</v>
      </c>
      <c r="D17765" t="s">
        <v>5</v>
      </c>
      <c r="E17765">
        <v>39360</v>
      </c>
    </row>
    <row r="17766" spans="1:5" x14ac:dyDescent="0.25">
      <c r="A17766">
        <v>812936</v>
      </c>
      <c r="B17766" t="s">
        <v>22015</v>
      </c>
      <c r="C17766">
        <v>690593</v>
      </c>
      <c r="D17766" t="s">
        <v>5</v>
      </c>
      <c r="E17766">
        <v>39360</v>
      </c>
    </row>
    <row r="17767" spans="1:5" x14ac:dyDescent="0.25">
      <c r="A17767">
        <v>813344</v>
      </c>
      <c r="B17767" t="s">
        <v>22016</v>
      </c>
      <c r="C17767">
        <v>2029565</v>
      </c>
      <c r="D17767" t="s">
        <v>5</v>
      </c>
      <c r="E17767" t="s">
        <v>18273</v>
      </c>
    </row>
    <row r="17768" spans="1:5" x14ac:dyDescent="0.25">
      <c r="A17768">
        <v>813451</v>
      </c>
      <c r="B17768" t="s">
        <v>22017</v>
      </c>
      <c r="C17768">
        <v>23775</v>
      </c>
      <c r="D17768" t="s">
        <v>5</v>
      </c>
      <c r="E17768" t="s">
        <v>13770</v>
      </c>
    </row>
    <row r="17769" spans="1:5" x14ac:dyDescent="0.25">
      <c r="A17769">
        <v>813458</v>
      </c>
      <c r="B17769" t="s">
        <v>22018</v>
      </c>
      <c r="C17769">
        <v>2029628</v>
      </c>
      <c r="D17769" t="s">
        <v>5</v>
      </c>
      <c r="E17769" t="s">
        <v>18273</v>
      </c>
    </row>
    <row r="17770" spans="1:5" x14ac:dyDescent="0.25">
      <c r="A17770">
        <v>813464</v>
      </c>
      <c r="B17770" t="s">
        <v>22019</v>
      </c>
      <c r="C17770">
        <v>691055</v>
      </c>
      <c r="D17770" t="s">
        <v>5</v>
      </c>
      <c r="E17770" t="s">
        <v>18273</v>
      </c>
    </row>
    <row r="17771" spans="1:5" x14ac:dyDescent="0.25">
      <c r="A17771">
        <v>813635</v>
      </c>
      <c r="B17771" t="s">
        <v>22020</v>
      </c>
      <c r="C17771">
        <v>2029689</v>
      </c>
      <c r="D17771" t="s">
        <v>5</v>
      </c>
      <c r="E17771" t="s">
        <v>18273</v>
      </c>
    </row>
    <row r="17772" spans="1:5" x14ac:dyDescent="0.25">
      <c r="A17772">
        <v>813671</v>
      </c>
      <c r="B17772" t="s">
        <v>22021</v>
      </c>
      <c r="C17772">
        <v>23785</v>
      </c>
      <c r="D17772" t="s">
        <v>5</v>
      </c>
      <c r="E17772" t="s">
        <v>13770</v>
      </c>
    </row>
    <row r="17773" spans="1:5" x14ac:dyDescent="0.25">
      <c r="A17773">
        <v>813706</v>
      </c>
      <c r="B17773" t="s">
        <v>22022</v>
      </c>
      <c r="C17773">
        <v>23791</v>
      </c>
      <c r="D17773" t="s">
        <v>5</v>
      </c>
      <c r="E17773" t="s">
        <v>6725</v>
      </c>
    </row>
    <row r="17774" spans="1:5" x14ac:dyDescent="0.25">
      <c r="A17774">
        <v>1023667</v>
      </c>
      <c r="B17774" t="s">
        <v>22023</v>
      </c>
      <c r="C17774">
        <v>33092</v>
      </c>
      <c r="D17774" t="s">
        <v>5</v>
      </c>
      <c r="E17774">
        <v>39909</v>
      </c>
    </row>
    <row r="17775" spans="1:5" x14ac:dyDescent="0.25">
      <c r="A17775">
        <v>813786</v>
      </c>
      <c r="B17775" t="s">
        <v>22024</v>
      </c>
      <c r="C17775">
        <v>2029692</v>
      </c>
      <c r="D17775" t="s">
        <v>5</v>
      </c>
      <c r="E17775" t="s">
        <v>18273</v>
      </c>
    </row>
    <row r="17776" spans="1:5" x14ac:dyDescent="0.25">
      <c r="A17776">
        <v>813795</v>
      </c>
      <c r="B17776" t="s">
        <v>22025</v>
      </c>
      <c r="C17776">
        <v>691251</v>
      </c>
      <c r="D17776" t="s">
        <v>5</v>
      </c>
      <c r="E17776" t="s">
        <v>13770</v>
      </c>
    </row>
    <row r="17777" spans="1:5" x14ac:dyDescent="0.25">
      <c r="A17777">
        <v>813858</v>
      </c>
      <c r="B17777" t="s">
        <v>22026</v>
      </c>
      <c r="C17777">
        <v>2029743</v>
      </c>
      <c r="D17777" t="s">
        <v>5</v>
      </c>
      <c r="E17777" t="s">
        <v>13770</v>
      </c>
    </row>
    <row r="17778" spans="1:5" x14ac:dyDescent="0.25">
      <c r="A17778">
        <v>813947</v>
      </c>
      <c r="B17778" t="s">
        <v>22027</v>
      </c>
      <c r="C17778">
        <v>23803</v>
      </c>
      <c r="D17778" t="s">
        <v>5</v>
      </c>
      <c r="E17778" t="s">
        <v>21838</v>
      </c>
    </row>
    <row r="17779" spans="1:5" x14ac:dyDescent="0.25">
      <c r="A17779">
        <v>813934</v>
      </c>
      <c r="B17779" t="s">
        <v>22028</v>
      </c>
      <c r="C17779">
        <v>691209</v>
      </c>
      <c r="D17779" t="s">
        <v>5</v>
      </c>
      <c r="E17779" t="s">
        <v>13770</v>
      </c>
    </row>
    <row r="17780" spans="1:5" x14ac:dyDescent="0.25">
      <c r="A17780">
        <v>813998</v>
      </c>
      <c r="B17780" t="s">
        <v>22029</v>
      </c>
      <c r="C17780">
        <v>2029832</v>
      </c>
      <c r="D17780" t="s">
        <v>5</v>
      </c>
      <c r="E17780" t="s">
        <v>6725</v>
      </c>
    </row>
    <row r="17781" spans="1:5" x14ac:dyDescent="0.25">
      <c r="A17781">
        <v>814123</v>
      </c>
      <c r="B17781" t="s">
        <v>22030</v>
      </c>
      <c r="C17781">
        <v>2029901</v>
      </c>
      <c r="D17781" t="s">
        <v>5</v>
      </c>
      <c r="E17781" t="s">
        <v>6725</v>
      </c>
    </row>
    <row r="17782" spans="1:5" x14ac:dyDescent="0.25">
      <c r="A17782">
        <v>1148268</v>
      </c>
      <c r="B17782" t="s">
        <v>22031</v>
      </c>
      <c r="C17782">
        <v>902585</v>
      </c>
      <c r="D17782" t="s">
        <v>5</v>
      </c>
      <c r="E17782" t="s">
        <v>8039</v>
      </c>
    </row>
    <row r="17783" spans="1:5" x14ac:dyDescent="0.25">
      <c r="A17783">
        <v>814194</v>
      </c>
      <c r="B17783" t="s">
        <v>22032</v>
      </c>
      <c r="C17783">
        <v>2029930</v>
      </c>
      <c r="D17783" t="s">
        <v>5</v>
      </c>
      <c r="E17783" t="s">
        <v>20999</v>
      </c>
    </row>
    <row r="17784" spans="1:5" x14ac:dyDescent="0.25">
      <c r="A17784">
        <v>814263</v>
      </c>
      <c r="B17784" t="s">
        <v>22033</v>
      </c>
      <c r="C17784">
        <v>2029939</v>
      </c>
      <c r="D17784" t="s">
        <v>5</v>
      </c>
      <c r="E17784" t="s">
        <v>20999</v>
      </c>
    </row>
    <row r="17785" spans="1:5" x14ac:dyDescent="0.25">
      <c r="A17785">
        <v>814332</v>
      </c>
      <c r="B17785" t="s">
        <v>22034</v>
      </c>
      <c r="C17785">
        <v>2029965</v>
      </c>
      <c r="D17785" t="s">
        <v>5</v>
      </c>
      <c r="E17785" t="s">
        <v>20999</v>
      </c>
    </row>
    <row r="17786" spans="1:5" x14ac:dyDescent="0.25">
      <c r="A17786">
        <v>814353</v>
      </c>
      <c r="B17786" t="s">
        <v>22035</v>
      </c>
      <c r="C17786">
        <v>700137</v>
      </c>
      <c r="D17786" t="s">
        <v>5</v>
      </c>
      <c r="E17786" t="s">
        <v>6815</v>
      </c>
    </row>
    <row r="17787" spans="1:5" x14ac:dyDescent="0.25">
      <c r="A17787">
        <v>814391</v>
      </c>
      <c r="B17787" t="s">
        <v>22036</v>
      </c>
      <c r="C17787">
        <v>2029953</v>
      </c>
      <c r="D17787" t="s">
        <v>5</v>
      </c>
      <c r="E17787" t="s">
        <v>20999</v>
      </c>
    </row>
    <row r="17788" spans="1:5" x14ac:dyDescent="0.25">
      <c r="A17788">
        <v>198008</v>
      </c>
      <c r="B17788" t="s">
        <v>22039</v>
      </c>
      <c r="C17788">
        <v>32743</v>
      </c>
      <c r="D17788" t="s">
        <v>5</v>
      </c>
      <c r="E17788" t="s">
        <v>22037</v>
      </c>
    </row>
    <row r="17789" spans="1:5" x14ac:dyDescent="0.25">
      <c r="A17789">
        <v>814454</v>
      </c>
      <c r="B17789" t="s">
        <v>22040</v>
      </c>
      <c r="C17789">
        <v>691521</v>
      </c>
      <c r="D17789" t="s">
        <v>5</v>
      </c>
      <c r="E17789" t="s">
        <v>6725</v>
      </c>
    </row>
    <row r="17790" spans="1:5" x14ac:dyDescent="0.25">
      <c r="A17790">
        <v>814568</v>
      </c>
      <c r="B17790" t="s">
        <v>22041</v>
      </c>
      <c r="C17790">
        <v>2030059</v>
      </c>
      <c r="D17790" t="s">
        <v>5</v>
      </c>
      <c r="E17790" t="s">
        <v>20999</v>
      </c>
    </row>
    <row r="17791" spans="1:5" x14ac:dyDescent="0.25">
      <c r="A17791">
        <v>814707</v>
      </c>
      <c r="B17791" t="s">
        <v>22042</v>
      </c>
      <c r="C17791">
        <v>2030248</v>
      </c>
      <c r="D17791" t="s">
        <v>5</v>
      </c>
      <c r="E17791" t="s">
        <v>22038</v>
      </c>
    </row>
    <row r="17792" spans="1:5" x14ac:dyDescent="0.25">
      <c r="A17792">
        <v>814767</v>
      </c>
      <c r="B17792" t="s">
        <v>22043</v>
      </c>
      <c r="C17792">
        <v>2030086</v>
      </c>
      <c r="D17792" t="s">
        <v>5</v>
      </c>
      <c r="E17792" t="s">
        <v>21838</v>
      </c>
    </row>
    <row r="17793" spans="1:5" x14ac:dyDescent="0.25">
      <c r="A17793">
        <v>814769</v>
      </c>
      <c r="B17793" t="s">
        <v>22044</v>
      </c>
      <c r="C17793">
        <v>691685</v>
      </c>
      <c r="D17793" t="s">
        <v>5</v>
      </c>
      <c r="E17793" t="s">
        <v>20999</v>
      </c>
    </row>
    <row r="17794" spans="1:5" x14ac:dyDescent="0.25">
      <c r="A17794">
        <v>814807</v>
      </c>
      <c r="B17794" t="s">
        <v>22045</v>
      </c>
      <c r="C17794">
        <v>691874</v>
      </c>
      <c r="D17794" t="s">
        <v>5</v>
      </c>
      <c r="E17794" t="s">
        <v>21838</v>
      </c>
    </row>
    <row r="17795" spans="1:5" x14ac:dyDescent="0.25">
      <c r="A17795">
        <v>815032</v>
      </c>
      <c r="B17795" t="s">
        <v>22047</v>
      </c>
      <c r="C17795">
        <v>2030114</v>
      </c>
      <c r="D17795" t="s">
        <v>5</v>
      </c>
      <c r="E17795" t="s">
        <v>22038</v>
      </c>
    </row>
    <row r="17796" spans="1:5" x14ac:dyDescent="0.25">
      <c r="A17796">
        <v>941860</v>
      </c>
      <c r="B17796" t="s">
        <v>22048</v>
      </c>
      <c r="C17796">
        <v>769397</v>
      </c>
      <c r="D17796" t="s">
        <v>5</v>
      </c>
      <c r="E17796" t="s">
        <v>7236</v>
      </c>
    </row>
    <row r="17797" spans="1:5" x14ac:dyDescent="0.25">
      <c r="A17797">
        <v>815189</v>
      </c>
      <c r="B17797" t="s">
        <v>22049</v>
      </c>
      <c r="C17797">
        <v>23886</v>
      </c>
      <c r="D17797" t="s">
        <v>5</v>
      </c>
      <c r="E17797" t="s">
        <v>9178</v>
      </c>
    </row>
    <row r="17798" spans="1:5" x14ac:dyDescent="0.25">
      <c r="A17798">
        <v>815305</v>
      </c>
      <c r="B17798" t="s">
        <v>22050</v>
      </c>
      <c r="C17798">
        <v>2030282</v>
      </c>
      <c r="D17798" t="s">
        <v>5</v>
      </c>
      <c r="E17798" t="s">
        <v>9026</v>
      </c>
    </row>
    <row r="17799" spans="1:5" x14ac:dyDescent="0.25">
      <c r="A17799">
        <v>815406</v>
      </c>
      <c r="B17799" t="s">
        <v>22051</v>
      </c>
      <c r="C17799">
        <v>23890</v>
      </c>
      <c r="D17799" t="s">
        <v>5</v>
      </c>
      <c r="E17799" t="s">
        <v>9178</v>
      </c>
    </row>
    <row r="17800" spans="1:5" x14ac:dyDescent="0.25">
      <c r="A17800">
        <v>815470</v>
      </c>
      <c r="B17800" t="s">
        <v>22052</v>
      </c>
      <c r="C17800">
        <v>2030310</v>
      </c>
      <c r="D17800" t="s">
        <v>5</v>
      </c>
      <c r="E17800" t="s">
        <v>9026</v>
      </c>
    </row>
    <row r="17801" spans="1:5" x14ac:dyDescent="0.25">
      <c r="A17801">
        <v>815530</v>
      </c>
      <c r="B17801" t="s">
        <v>22053</v>
      </c>
      <c r="C17801">
        <v>692219</v>
      </c>
      <c r="D17801" t="s">
        <v>5</v>
      </c>
      <c r="E17801" t="s">
        <v>9026</v>
      </c>
    </row>
    <row r="17802" spans="1:5" x14ac:dyDescent="0.25">
      <c r="A17802">
        <v>815635</v>
      </c>
      <c r="B17802" t="s">
        <v>22054</v>
      </c>
      <c r="C17802">
        <v>2030380</v>
      </c>
      <c r="D17802" t="s">
        <v>5</v>
      </c>
      <c r="E17802" t="s">
        <v>9017</v>
      </c>
    </row>
    <row r="17803" spans="1:5" x14ac:dyDescent="0.25">
      <c r="A17803">
        <v>815899</v>
      </c>
      <c r="B17803" t="s">
        <v>22055</v>
      </c>
      <c r="C17803">
        <v>2030637</v>
      </c>
      <c r="D17803" t="s">
        <v>5</v>
      </c>
      <c r="E17803" t="s">
        <v>9096</v>
      </c>
    </row>
    <row r="17804" spans="1:5" x14ac:dyDescent="0.25">
      <c r="A17804">
        <v>816123</v>
      </c>
      <c r="B17804" t="s">
        <v>22056</v>
      </c>
      <c r="C17804">
        <v>2030678</v>
      </c>
      <c r="D17804" t="s">
        <v>5</v>
      </c>
      <c r="E17804" t="s">
        <v>9096</v>
      </c>
    </row>
    <row r="17805" spans="1:5" x14ac:dyDescent="0.25">
      <c r="A17805">
        <v>816169</v>
      </c>
      <c r="B17805" t="s">
        <v>22057</v>
      </c>
      <c r="C17805">
        <v>2030565</v>
      </c>
      <c r="D17805" t="s">
        <v>5</v>
      </c>
      <c r="E17805" t="s">
        <v>13771</v>
      </c>
    </row>
    <row r="17806" spans="1:5" x14ac:dyDescent="0.25">
      <c r="A17806">
        <v>816356</v>
      </c>
      <c r="B17806" t="s">
        <v>22058</v>
      </c>
      <c r="C17806">
        <v>2030570</v>
      </c>
      <c r="D17806" t="s">
        <v>5</v>
      </c>
      <c r="E17806" t="s">
        <v>13771</v>
      </c>
    </row>
    <row r="17807" spans="1:5" x14ac:dyDescent="0.25">
      <c r="A17807">
        <v>816361</v>
      </c>
      <c r="B17807" t="s">
        <v>22059</v>
      </c>
      <c r="C17807">
        <v>2030591</v>
      </c>
      <c r="D17807" t="s">
        <v>5</v>
      </c>
      <c r="E17807" t="s">
        <v>13771</v>
      </c>
    </row>
    <row r="17808" spans="1:5" x14ac:dyDescent="0.25">
      <c r="A17808">
        <v>816391</v>
      </c>
      <c r="B17808" t="s">
        <v>22060</v>
      </c>
      <c r="C17808">
        <v>23952</v>
      </c>
      <c r="D17808" t="s">
        <v>5</v>
      </c>
      <c r="E17808">
        <v>39178</v>
      </c>
    </row>
    <row r="17809" spans="1:5" x14ac:dyDescent="0.25">
      <c r="A17809">
        <v>816462</v>
      </c>
      <c r="B17809" t="s">
        <v>22061</v>
      </c>
      <c r="C17809">
        <v>2030751</v>
      </c>
      <c r="D17809" t="s">
        <v>5</v>
      </c>
      <c r="E17809" t="s">
        <v>9096</v>
      </c>
    </row>
    <row r="17810" spans="1:5" x14ac:dyDescent="0.25">
      <c r="A17810">
        <v>816567</v>
      </c>
      <c r="B17810" t="s">
        <v>22062</v>
      </c>
      <c r="C17810">
        <v>2030777</v>
      </c>
      <c r="D17810" t="s">
        <v>5</v>
      </c>
      <c r="E17810" t="s">
        <v>9096</v>
      </c>
    </row>
    <row r="17811" spans="1:5" x14ac:dyDescent="0.25">
      <c r="A17811">
        <v>816613</v>
      </c>
      <c r="B17811" t="s">
        <v>22063</v>
      </c>
      <c r="C17811">
        <v>692755</v>
      </c>
      <c r="D17811" t="s">
        <v>5</v>
      </c>
      <c r="E17811" t="s">
        <v>13771</v>
      </c>
    </row>
    <row r="17812" spans="1:5" x14ac:dyDescent="0.25">
      <c r="A17812">
        <v>816617</v>
      </c>
      <c r="B17812" t="s">
        <v>22064</v>
      </c>
      <c r="C17812">
        <v>692767</v>
      </c>
      <c r="D17812" t="s">
        <v>5</v>
      </c>
      <c r="E17812" t="s">
        <v>13771</v>
      </c>
    </row>
    <row r="17813" spans="1:5" x14ac:dyDescent="0.25">
      <c r="A17813">
        <v>816960</v>
      </c>
      <c r="B17813" t="s">
        <v>22065</v>
      </c>
      <c r="C17813">
        <v>23964</v>
      </c>
      <c r="D17813" t="s">
        <v>5</v>
      </c>
      <c r="E17813">
        <v>39208</v>
      </c>
    </row>
    <row r="17814" spans="1:5" x14ac:dyDescent="0.25">
      <c r="A17814">
        <v>816999</v>
      </c>
      <c r="B17814" t="s">
        <v>22066</v>
      </c>
      <c r="C17814">
        <v>23926</v>
      </c>
      <c r="D17814" t="s">
        <v>5</v>
      </c>
      <c r="E17814" t="s">
        <v>9178</v>
      </c>
    </row>
    <row r="17815" spans="1:5" x14ac:dyDescent="0.25">
      <c r="A17815">
        <v>817065</v>
      </c>
      <c r="B17815" t="s">
        <v>22067</v>
      </c>
      <c r="C17815">
        <v>693064</v>
      </c>
      <c r="D17815" t="s">
        <v>5</v>
      </c>
      <c r="E17815" t="s">
        <v>20967</v>
      </c>
    </row>
    <row r="17816" spans="1:5" x14ac:dyDescent="0.25">
      <c r="A17816">
        <v>817369</v>
      </c>
      <c r="B17816" t="s">
        <v>22069</v>
      </c>
      <c r="C17816">
        <v>2031135</v>
      </c>
      <c r="D17816" t="s">
        <v>5</v>
      </c>
      <c r="E17816" t="s">
        <v>22068</v>
      </c>
    </row>
    <row r="17817" spans="1:5" x14ac:dyDescent="0.25">
      <c r="A17817">
        <v>817706</v>
      </c>
      <c r="B17817" t="s">
        <v>22071</v>
      </c>
      <c r="C17817">
        <v>2031526</v>
      </c>
      <c r="D17817" t="s">
        <v>5</v>
      </c>
      <c r="E17817">
        <v>39208</v>
      </c>
    </row>
    <row r="17818" spans="1:5" x14ac:dyDescent="0.25">
      <c r="A17818">
        <v>817788</v>
      </c>
      <c r="B17818" t="s">
        <v>22072</v>
      </c>
      <c r="C17818">
        <v>2031174</v>
      </c>
      <c r="D17818" t="s">
        <v>5</v>
      </c>
      <c r="E17818">
        <v>39088</v>
      </c>
    </row>
    <row r="17819" spans="1:5" x14ac:dyDescent="0.25">
      <c r="A17819">
        <v>817901</v>
      </c>
      <c r="B17819" t="s">
        <v>22073</v>
      </c>
      <c r="C17819">
        <v>2031249</v>
      </c>
      <c r="D17819" t="s">
        <v>5</v>
      </c>
      <c r="E17819">
        <v>39178</v>
      </c>
    </row>
    <row r="17820" spans="1:5" x14ac:dyDescent="0.25">
      <c r="A17820">
        <v>1272962</v>
      </c>
      <c r="B17820" t="s">
        <v>22074</v>
      </c>
      <c r="C17820">
        <v>2178711</v>
      </c>
      <c r="D17820" t="s">
        <v>5</v>
      </c>
      <c r="E17820" t="s">
        <v>19650</v>
      </c>
    </row>
    <row r="17821" spans="1:5" x14ac:dyDescent="0.25">
      <c r="A17821">
        <v>818086</v>
      </c>
      <c r="B17821" t="s">
        <v>22075</v>
      </c>
      <c r="C17821">
        <v>2031271</v>
      </c>
      <c r="D17821" t="s">
        <v>5</v>
      </c>
      <c r="E17821">
        <v>39178</v>
      </c>
    </row>
    <row r="17822" spans="1:5" x14ac:dyDescent="0.25">
      <c r="A17822">
        <v>818104</v>
      </c>
      <c r="B17822" t="s">
        <v>22076</v>
      </c>
      <c r="C17822">
        <v>2031220</v>
      </c>
      <c r="D17822" t="s">
        <v>5</v>
      </c>
      <c r="E17822">
        <v>39119</v>
      </c>
    </row>
    <row r="17823" spans="1:5" x14ac:dyDescent="0.25">
      <c r="A17823">
        <v>818106</v>
      </c>
      <c r="B17823" t="s">
        <v>22077</v>
      </c>
      <c r="C17823">
        <v>2031218</v>
      </c>
      <c r="D17823" t="s">
        <v>5</v>
      </c>
      <c r="E17823">
        <v>39119</v>
      </c>
    </row>
    <row r="17824" spans="1:5" x14ac:dyDescent="0.25">
      <c r="A17824">
        <v>818121</v>
      </c>
      <c r="B17824" t="s">
        <v>22078</v>
      </c>
      <c r="C17824">
        <v>693626</v>
      </c>
      <c r="D17824" t="s">
        <v>5</v>
      </c>
      <c r="E17824">
        <v>39088</v>
      </c>
    </row>
    <row r="17825" spans="1:5" x14ac:dyDescent="0.25">
      <c r="A17825">
        <v>818175</v>
      </c>
      <c r="B17825" t="s">
        <v>22079</v>
      </c>
      <c r="C17825">
        <v>2101591</v>
      </c>
      <c r="D17825" t="s">
        <v>5</v>
      </c>
      <c r="E17825" t="s">
        <v>8069</v>
      </c>
    </row>
    <row r="17826" spans="1:5" x14ac:dyDescent="0.25">
      <c r="A17826">
        <v>818639</v>
      </c>
      <c r="B17826" t="s">
        <v>22080</v>
      </c>
      <c r="C17826">
        <v>2031476</v>
      </c>
      <c r="D17826" t="s">
        <v>5</v>
      </c>
      <c r="E17826">
        <v>39208</v>
      </c>
    </row>
    <row r="17827" spans="1:5" x14ac:dyDescent="0.25">
      <c r="A17827">
        <v>818419</v>
      </c>
      <c r="B17827" t="s">
        <v>22081</v>
      </c>
      <c r="C17827">
        <v>2040176</v>
      </c>
      <c r="D17827" t="s">
        <v>5</v>
      </c>
      <c r="E17827" t="s">
        <v>21698</v>
      </c>
    </row>
    <row r="17828" spans="1:5" x14ac:dyDescent="0.25">
      <c r="A17828">
        <v>818438</v>
      </c>
      <c r="B17828" t="s">
        <v>22082</v>
      </c>
      <c r="C17828">
        <v>693850</v>
      </c>
      <c r="D17828" t="s">
        <v>5</v>
      </c>
      <c r="E17828">
        <v>39208</v>
      </c>
    </row>
    <row r="17829" spans="1:5" x14ac:dyDescent="0.25">
      <c r="A17829">
        <v>818511</v>
      </c>
      <c r="B17829" t="s">
        <v>22083</v>
      </c>
      <c r="C17829">
        <v>693866</v>
      </c>
      <c r="D17829" t="s">
        <v>5</v>
      </c>
      <c r="E17829">
        <v>39208</v>
      </c>
    </row>
    <row r="17830" spans="1:5" x14ac:dyDescent="0.25">
      <c r="A17830">
        <v>818665</v>
      </c>
      <c r="B17830" t="s">
        <v>22084</v>
      </c>
      <c r="C17830">
        <v>2031686</v>
      </c>
      <c r="D17830" t="s">
        <v>5</v>
      </c>
      <c r="E17830">
        <v>39300</v>
      </c>
    </row>
    <row r="17831" spans="1:5" x14ac:dyDescent="0.25">
      <c r="A17831">
        <v>818756</v>
      </c>
      <c r="B17831" t="s">
        <v>22085</v>
      </c>
      <c r="C17831">
        <v>2031694</v>
      </c>
      <c r="D17831" t="s">
        <v>5</v>
      </c>
      <c r="E17831">
        <v>39300</v>
      </c>
    </row>
    <row r="17832" spans="1:5" x14ac:dyDescent="0.25">
      <c r="A17832">
        <v>818762</v>
      </c>
      <c r="B17832" t="s">
        <v>22086</v>
      </c>
      <c r="C17832">
        <v>2031590</v>
      </c>
      <c r="D17832" t="s">
        <v>5</v>
      </c>
      <c r="E17832">
        <v>39239</v>
      </c>
    </row>
    <row r="17833" spans="1:5" x14ac:dyDescent="0.25">
      <c r="A17833">
        <v>818808</v>
      </c>
      <c r="B17833" t="s">
        <v>22087</v>
      </c>
      <c r="C17833">
        <v>2031866</v>
      </c>
      <c r="D17833" t="s">
        <v>5</v>
      </c>
      <c r="E17833">
        <v>39422</v>
      </c>
    </row>
    <row r="17834" spans="1:5" x14ac:dyDescent="0.25">
      <c r="A17834">
        <v>818845</v>
      </c>
      <c r="B17834" t="s">
        <v>22088</v>
      </c>
      <c r="C17834">
        <v>694208</v>
      </c>
      <c r="D17834" t="s">
        <v>5</v>
      </c>
      <c r="E17834">
        <v>39239</v>
      </c>
    </row>
    <row r="17835" spans="1:5" x14ac:dyDescent="0.25">
      <c r="A17835">
        <v>818908</v>
      </c>
      <c r="B17835" t="s">
        <v>22089</v>
      </c>
      <c r="C17835">
        <v>2031705</v>
      </c>
      <c r="D17835" t="s">
        <v>5</v>
      </c>
      <c r="E17835">
        <v>39300</v>
      </c>
    </row>
    <row r="17836" spans="1:5" x14ac:dyDescent="0.25">
      <c r="A17836">
        <v>818912</v>
      </c>
      <c r="B17836" t="s">
        <v>22090</v>
      </c>
      <c r="C17836">
        <v>2031613</v>
      </c>
      <c r="D17836" t="s">
        <v>5</v>
      </c>
      <c r="E17836">
        <v>39239</v>
      </c>
    </row>
    <row r="17837" spans="1:5" x14ac:dyDescent="0.25">
      <c r="A17837">
        <v>819220</v>
      </c>
      <c r="B17837" t="s">
        <v>22091</v>
      </c>
      <c r="C17837">
        <v>24033</v>
      </c>
      <c r="D17837" t="s">
        <v>5</v>
      </c>
      <c r="E17837" t="s">
        <v>6035</v>
      </c>
    </row>
    <row r="17838" spans="1:5" x14ac:dyDescent="0.25">
      <c r="A17838">
        <v>819127</v>
      </c>
      <c r="B17838" t="s">
        <v>22092</v>
      </c>
      <c r="C17838">
        <v>2031743</v>
      </c>
      <c r="D17838" t="s">
        <v>5</v>
      </c>
      <c r="E17838">
        <v>39300</v>
      </c>
    </row>
    <row r="17839" spans="1:5" x14ac:dyDescent="0.25">
      <c r="A17839">
        <v>819129</v>
      </c>
      <c r="B17839" t="s">
        <v>22093</v>
      </c>
      <c r="C17839">
        <v>2031651</v>
      </c>
      <c r="D17839" t="s">
        <v>5</v>
      </c>
      <c r="E17839">
        <v>39269</v>
      </c>
    </row>
    <row r="17840" spans="1:5" x14ac:dyDescent="0.25">
      <c r="A17840">
        <v>819211</v>
      </c>
      <c r="B17840" t="s">
        <v>22094</v>
      </c>
      <c r="C17840">
        <v>24031</v>
      </c>
      <c r="D17840" t="s">
        <v>5</v>
      </c>
      <c r="E17840" t="s">
        <v>6035</v>
      </c>
    </row>
    <row r="17841" spans="1:5" x14ac:dyDescent="0.25">
      <c r="A17841">
        <v>819217</v>
      </c>
      <c r="B17841" t="s">
        <v>22095</v>
      </c>
      <c r="C17841">
        <v>2031749</v>
      </c>
      <c r="D17841" t="s">
        <v>5</v>
      </c>
      <c r="E17841">
        <v>39300</v>
      </c>
    </row>
    <row r="17842" spans="1:5" x14ac:dyDescent="0.25">
      <c r="A17842">
        <v>819207</v>
      </c>
      <c r="B17842" t="s">
        <v>22096</v>
      </c>
      <c r="C17842">
        <v>694529</v>
      </c>
      <c r="D17842" t="s">
        <v>5</v>
      </c>
      <c r="E17842">
        <v>39300</v>
      </c>
    </row>
    <row r="17843" spans="1:5" x14ac:dyDescent="0.25">
      <c r="A17843">
        <v>819239</v>
      </c>
      <c r="B17843" t="s">
        <v>22097</v>
      </c>
      <c r="C17843">
        <v>2031758</v>
      </c>
      <c r="D17843" t="s">
        <v>5</v>
      </c>
      <c r="E17843">
        <v>39300</v>
      </c>
    </row>
    <row r="17844" spans="1:5" x14ac:dyDescent="0.25">
      <c r="A17844">
        <v>819292</v>
      </c>
      <c r="B17844" t="s">
        <v>22098</v>
      </c>
      <c r="C17844">
        <v>694454</v>
      </c>
      <c r="D17844" t="s">
        <v>5</v>
      </c>
      <c r="E17844">
        <v>39300</v>
      </c>
    </row>
    <row r="17845" spans="1:5" x14ac:dyDescent="0.25">
      <c r="A17845">
        <v>819327</v>
      </c>
      <c r="B17845" t="s">
        <v>22099</v>
      </c>
      <c r="C17845">
        <v>694464</v>
      </c>
      <c r="D17845" t="s">
        <v>5</v>
      </c>
      <c r="E17845">
        <v>39300</v>
      </c>
    </row>
    <row r="17846" spans="1:5" x14ac:dyDescent="0.25">
      <c r="A17846">
        <v>819345</v>
      </c>
      <c r="B17846" t="s">
        <v>22100</v>
      </c>
      <c r="C17846">
        <v>2031908</v>
      </c>
      <c r="D17846" t="s">
        <v>5</v>
      </c>
      <c r="E17846">
        <v>39422</v>
      </c>
    </row>
    <row r="17847" spans="1:5" x14ac:dyDescent="0.25">
      <c r="A17847">
        <v>819436</v>
      </c>
      <c r="B17847" t="s">
        <v>22101</v>
      </c>
      <c r="C17847">
        <v>2031781</v>
      </c>
      <c r="D17847" t="s">
        <v>5</v>
      </c>
      <c r="E17847">
        <v>39300</v>
      </c>
    </row>
    <row r="17848" spans="1:5" x14ac:dyDescent="0.25">
      <c r="A17848">
        <v>819474</v>
      </c>
      <c r="B17848" t="s">
        <v>22102</v>
      </c>
      <c r="C17848">
        <v>694542</v>
      </c>
      <c r="D17848" t="s">
        <v>5</v>
      </c>
      <c r="E17848">
        <v>39300</v>
      </c>
    </row>
    <row r="17849" spans="1:5" x14ac:dyDescent="0.25">
      <c r="A17849">
        <v>819720</v>
      </c>
      <c r="B17849" t="s">
        <v>22103</v>
      </c>
      <c r="C17849">
        <v>2031918</v>
      </c>
      <c r="D17849" t="s">
        <v>5</v>
      </c>
      <c r="E17849">
        <v>39422</v>
      </c>
    </row>
    <row r="17850" spans="1:5" x14ac:dyDescent="0.25">
      <c r="A17850">
        <v>819718</v>
      </c>
      <c r="B17850" t="s">
        <v>22104</v>
      </c>
      <c r="C17850">
        <v>694799</v>
      </c>
      <c r="D17850" t="s">
        <v>5</v>
      </c>
      <c r="E17850">
        <v>39422</v>
      </c>
    </row>
    <row r="17851" spans="1:5" x14ac:dyDescent="0.25">
      <c r="A17851">
        <v>192428</v>
      </c>
      <c r="B17851" t="s">
        <v>22105</v>
      </c>
      <c r="C17851">
        <v>27158</v>
      </c>
      <c r="D17851" t="s">
        <v>5</v>
      </c>
      <c r="E17851" t="s">
        <v>1398</v>
      </c>
    </row>
    <row r="17852" spans="1:5" x14ac:dyDescent="0.25">
      <c r="A17852">
        <v>819785</v>
      </c>
      <c r="B17852" t="s">
        <v>22106</v>
      </c>
      <c r="C17852">
        <v>694813</v>
      </c>
      <c r="D17852" t="s">
        <v>5</v>
      </c>
      <c r="E17852">
        <v>39422</v>
      </c>
    </row>
    <row r="17853" spans="1:5" x14ac:dyDescent="0.25">
      <c r="A17853">
        <v>819886</v>
      </c>
      <c r="B17853" t="s">
        <v>22107</v>
      </c>
      <c r="C17853">
        <v>2031994</v>
      </c>
      <c r="D17853" t="s">
        <v>5</v>
      </c>
      <c r="E17853" t="s">
        <v>6035</v>
      </c>
    </row>
    <row r="17854" spans="1:5" x14ac:dyDescent="0.25">
      <c r="A17854">
        <v>819911</v>
      </c>
      <c r="B17854" t="s">
        <v>22108</v>
      </c>
      <c r="C17854">
        <v>2032829</v>
      </c>
      <c r="D17854" t="s">
        <v>5</v>
      </c>
      <c r="E17854" t="s">
        <v>21681</v>
      </c>
    </row>
    <row r="17855" spans="1:5" x14ac:dyDescent="0.25">
      <c r="A17855">
        <v>819936</v>
      </c>
      <c r="B17855" t="s">
        <v>22109</v>
      </c>
      <c r="C17855">
        <v>694785</v>
      </c>
      <c r="D17855" t="s">
        <v>5</v>
      </c>
      <c r="E17855">
        <v>39422</v>
      </c>
    </row>
    <row r="17856" spans="1:5" x14ac:dyDescent="0.25">
      <c r="A17856">
        <v>819950</v>
      </c>
      <c r="B17856" t="s">
        <v>22110</v>
      </c>
      <c r="C17856">
        <v>694881</v>
      </c>
      <c r="D17856" t="s">
        <v>5</v>
      </c>
      <c r="E17856">
        <v>39422</v>
      </c>
    </row>
    <row r="17857" spans="1:5" x14ac:dyDescent="0.25">
      <c r="A17857">
        <v>820063</v>
      </c>
      <c r="B17857" t="s">
        <v>22111</v>
      </c>
      <c r="C17857">
        <v>2031973</v>
      </c>
      <c r="D17857" t="s">
        <v>5</v>
      </c>
      <c r="E17857">
        <v>39422</v>
      </c>
    </row>
    <row r="17858" spans="1:5" x14ac:dyDescent="0.25">
      <c r="A17858">
        <v>820071</v>
      </c>
      <c r="B17858" t="s">
        <v>22112</v>
      </c>
      <c r="C17858">
        <v>2031977</v>
      </c>
      <c r="D17858" t="s">
        <v>5</v>
      </c>
      <c r="E17858">
        <v>39422</v>
      </c>
    </row>
    <row r="17859" spans="1:5" x14ac:dyDescent="0.25">
      <c r="A17859">
        <v>820175</v>
      </c>
      <c r="B17859" t="s">
        <v>22113</v>
      </c>
      <c r="C17859">
        <v>24043</v>
      </c>
      <c r="D17859" t="s">
        <v>5</v>
      </c>
      <c r="E17859" t="s">
        <v>6035</v>
      </c>
    </row>
    <row r="17860" spans="1:5" x14ac:dyDescent="0.25">
      <c r="A17860">
        <v>820382</v>
      </c>
      <c r="B17860" t="s">
        <v>22114</v>
      </c>
      <c r="C17860">
        <v>2032061</v>
      </c>
      <c r="D17860" t="s">
        <v>5</v>
      </c>
      <c r="E17860" t="s">
        <v>17485</v>
      </c>
    </row>
    <row r="17861" spans="1:5" x14ac:dyDescent="0.25">
      <c r="A17861">
        <v>820169</v>
      </c>
      <c r="B17861" t="s">
        <v>22115</v>
      </c>
      <c r="C17861">
        <v>694986</v>
      </c>
      <c r="D17861" t="s">
        <v>5</v>
      </c>
      <c r="E17861" t="s">
        <v>6035</v>
      </c>
    </row>
    <row r="17862" spans="1:5" x14ac:dyDescent="0.25">
      <c r="A17862">
        <v>820208</v>
      </c>
      <c r="B17862" t="s">
        <v>22116</v>
      </c>
      <c r="C17862">
        <v>694978</v>
      </c>
      <c r="D17862" t="s">
        <v>5</v>
      </c>
      <c r="E17862" t="s">
        <v>6035</v>
      </c>
    </row>
    <row r="17863" spans="1:5" x14ac:dyDescent="0.25">
      <c r="A17863">
        <v>1029287</v>
      </c>
      <c r="B17863" t="s">
        <v>22117</v>
      </c>
      <c r="C17863">
        <v>825840</v>
      </c>
      <c r="D17863" t="s">
        <v>5</v>
      </c>
      <c r="E17863" t="s">
        <v>7176</v>
      </c>
    </row>
    <row r="17864" spans="1:5" x14ac:dyDescent="0.25">
      <c r="A17864">
        <v>820332</v>
      </c>
      <c r="B17864" t="s">
        <v>22118</v>
      </c>
      <c r="C17864">
        <v>24058</v>
      </c>
      <c r="D17864" t="s">
        <v>5</v>
      </c>
      <c r="E17864" t="s">
        <v>17485</v>
      </c>
    </row>
    <row r="17865" spans="1:5" x14ac:dyDescent="0.25">
      <c r="A17865">
        <v>820493</v>
      </c>
      <c r="B17865" t="s">
        <v>22119</v>
      </c>
      <c r="C17865">
        <v>24068</v>
      </c>
      <c r="D17865" t="s">
        <v>5</v>
      </c>
      <c r="E17865" t="s">
        <v>17485</v>
      </c>
    </row>
    <row r="17866" spans="1:5" x14ac:dyDescent="0.25">
      <c r="A17866">
        <v>821575</v>
      </c>
      <c r="B17866" t="s">
        <v>22120</v>
      </c>
      <c r="C17866">
        <v>2032535</v>
      </c>
      <c r="D17866" t="s">
        <v>5</v>
      </c>
      <c r="E17866" t="s">
        <v>17538</v>
      </c>
    </row>
    <row r="17867" spans="1:5" x14ac:dyDescent="0.25">
      <c r="A17867">
        <v>1300561</v>
      </c>
      <c r="B17867" t="s">
        <v>22123</v>
      </c>
      <c r="C17867">
        <v>2187646</v>
      </c>
      <c r="D17867" t="s">
        <v>5</v>
      </c>
      <c r="E17867">
        <v>40555</v>
      </c>
    </row>
    <row r="17868" spans="1:5" x14ac:dyDescent="0.25">
      <c r="A17868">
        <v>821502</v>
      </c>
      <c r="B17868" t="s">
        <v>22124</v>
      </c>
      <c r="C17868">
        <v>24135</v>
      </c>
      <c r="D17868" t="s">
        <v>5</v>
      </c>
      <c r="E17868" t="s">
        <v>22121</v>
      </c>
    </row>
    <row r="17869" spans="1:5" x14ac:dyDescent="0.25">
      <c r="A17869">
        <v>821687</v>
      </c>
      <c r="B17869" t="s">
        <v>22125</v>
      </c>
      <c r="C17869">
        <v>2032380</v>
      </c>
      <c r="D17869" t="s">
        <v>5</v>
      </c>
      <c r="E17869" t="s">
        <v>3577</v>
      </c>
    </row>
    <row r="17870" spans="1:5" x14ac:dyDescent="0.25">
      <c r="A17870">
        <v>821692</v>
      </c>
      <c r="B17870" t="s">
        <v>22126</v>
      </c>
      <c r="C17870">
        <v>2032579</v>
      </c>
      <c r="D17870" t="s">
        <v>5</v>
      </c>
      <c r="E17870" t="s">
        <v>17538</v>
      </c>
    </row>
    <row r="17871" spans="1:5" x14ac:dyDescent="0.25">
      <c r="A17871">
        <v>821969</v>
      </c>
      <c r="B17871" t="s">
        <v>22127</v>
      </c>
      <c r="C17871">
        <v>2032432</v>
      </c>
      <c r="D17871" t="s">
        <v>5</v>
      </c>
      <c r="E17871" t="s">
        <v>22121</v>
      </c>
    </row>
    <row r="17872" spans="1:5" x14ac:dyDescent="0.25">
      <c r="A17872">
        <v>821961</v>
      </c>
      <c r="B17872" t="s">
        <v>22128</v>
      </c>
      <c r="C17872">
        <v>696122</v>
      </c>
      <c r="D17872" t="s">
        <v>5</v>
      </c>
      <c r="E17872" t="s">
        <v>22121</v>
      </c>
    </row>
    <row r="17873" spans="1:5" x14ac:dyDescent="0.25">
      <c r="A17873">
        <v>822163</v>
      </c>
      <c r="B17873" t="s">
        <v>22129</v>
      </c>
      <c r="C17873">
        <v>2032742</v>
      </c>
      <c r="D17873" t="s">
        <v>5</v>
      </c>
      <c r="E17873" t="s">
        <v>17591</v>
      </c>
    </row>
    <row r="17874" spans="1:5" x14ac:dyDescent="0.25">
      <c r="A17874">
        <v>822230</v>
      </c>
      <c r="B17874" t="s">
        <v>22130</v>
      </c>
      <c r="C17874">
        <v>24154</v>
      </c>
      <c r="D17874" t="s">
        <v>5</v>
      </c>
      <c r="E17874">
        <v>39120</v>
      </c>
    </row>
    <row r="17875" spans="1:5" x14ac:dyDescent="0.25">
      <c r="A17875">
        <v>822406</v>
      </c>
      <c r="B17875" t="s">
        <v>22131</v>
      </c>
      <c r="C17875">
        <v>24162</v>
      </c>
      <c r="D17875" t="s">
        <v>5</v>
      </c>
      <c r="E17875">
        <v>39120</v>
      </c>
    </row>
    <row r="17876" spans="1:5" x14ac:dyDescent="0.25">
      <c r="A17876">
        <v>822412</v>
      </c>
      <c r="B17876" t="s">
        <v>22132</v>
      </c>
      <c r="C17876">
        <v>2032648</v>
      </c>
      <c r="D17876" t="s">
        <v>5</v>
      </c>
      <c r="E17876" t="s">
        <v>17538</v>
      </c>
    </row>
    <row r="17877" spans="1:5" x14ac:dyDescent="0.25">
      <c r="A17877">
        <v>822574</v>
      </c>
      <c r="B17877" t="s">
        <v>22133</v>
      </c>
      <c r="C17877">
        <v>24186</v>
      </c>
      <c r="D17877" t="s">
        <v>5</v>
      </c>
      <c r="E17877">
        <v>39120</v>
      </c>
    </row>
    <row r="17878" spans="1:5" x14ac:dyDescent="0.25">
      <c r="A17878">
        <v>822595</v>
      </c>
      <c r="B17878" t="s">
        <v>22134</v>
      </c>
      <c r="C17878">
        <v>24188</v>
      </c>
      <c r="D17878" t="s">
        <v>5</v>
      </c>
      <c r="E17878">
        <v>39120</v>
      </c>
    </row>
    <row r="17879" spans="1:5" x14ac:dyDescent="0.25">
      <c r="A17879">
        <v>822676</v>
      </c>
      <c r="B17879" t="s">
        <v>22136</v>
      </c>
      <c r="C17879">
        <v>2032974</v>
      </c>
      <c r="D17879" t="s">
        <v>5</v>
      </c>
      <c r="E17879">
        <v>39332</v>
      </c>
    </row>
    <row r="17880" spans="1:5" x14ac:dyDescent="0.25">
      <c r="A17880">
        <v>822683</v>
      </c>
      <c r="B17880" t="s">
        <v>22137</v>
      </c>
      <c r="C17880">
        <v>2032676</v>
      </c>
      <c r="D17880" t="s">
        <v>5</v>
      </c>
      <c r="E17880" t="s">
        <v>22135</v>
      </c>
    </row>
    <row r="17881" spans="1:5" x14ac:dyDescent="0.25">
      <c r="A17881">
        <v>822778</v>
      </c>
      <c r="B17881" t="s">
        <v>22139</v>
      </c>
      <c r="C17881">
        <v>696639</v>
      </c>
      <c r="D17881" t="s">
        <v>5</v>
      </c>
      <c r="E17881" t="s">
        <v>22135</v>
      </c>
    </row>
    <row r="17882" spans="1:5" x14ac:dyDescent="0.25">
      <c r="A17882">
        <v>822812</v>
      </c>
      <c r="B17882" t="s">
        <v>22140</v>
      </c>
      <c r="C17882">
        <v>2032687</v>
      </c>
      <c r="D17882" t="s">
        <v>5</v>
      </c>
      <c r="E17882" t="s">
        <v>22138</v>
      </c>
    </row>
    <row r="17883" spans="1:5" x14ac:dyDescent="0.25">
      <c r="A17883">
        <v>822828</v>
      </c>
      <c r="B17883" t="s">
        <v>22141</v>
      </c>
      <c r="C17883">
        <v>696756</v>
      </c>
      <c r="D17883" t="s">
        <v>5</v>
      </c>
      <c r="E17883" t="s">
        <v>17591</v>
      </c>
    </row>
    <row r="17884" spans="1:5" x14ac:dyDescent="0.25">
      <c r="A17884">
        <v>822879</v>
      </c>
      <c r="B17884" t="s">
        <v>22142</v>
      </c>
      <c r="C17884">
        <v>696765</v>
      </c>
      <c r="D17884" t="s">
        <v>5</v>
      </c>
      <c r="E17884" t="s">
        <v>17591</v>
      </c>
    </row>
    <row r="17885" spans="1:5" x14ac:dyDescent="0.25">
      <c r="A17885">
        <v>822991</v>
      </c>
      <c r="B17885" t="s">
        <v>22145</v>
      </c>
      <c r="C17885">
        <v>24200</v>
      </c>
      <c r="D17885" t="s">
        <v>5</v>
      </c>
      <c r="E17885">
        <v>39120</v>
      </c>
    </row>
    <row r="17886" spans="1:5" x14ac:dyDescent="0.25">
      <c r="A17886">
        <v>823037</v>
      </c>
      <c r="B17886" t="s">
        <v>22146</v>
      </c>
      <c r="C17886">
        <v>2034028</v>
      </c>
      <c r="D17886" t="s">
        <v>5</v>
      </c>
      <c r="E17886" t="s">
        <v>22144</v>
      </c>
    </row>
    <row r="17887" spans="1:5" x14ac:dyDescent="0.25">
      <c r="A17887">
        <v>823320</v>
      </c>
      <c r="B17887" t="s">
        <v>22147</v>
      </c>
      <c r="C17887">
        <v>2034717</v>
      </c>
      <c r="D17887" t="s">
        <v>5</v>
      </c>
      <c r="E17887" t="s">
        <v>7456</v>
      </c>
    </row>
    <row r="17888" spans="1:5" x14ac:dyDescent="0.25">
      <c r="A17888">
        <v>1236382</v>
      </c>
      <c r="B17888" t="s">
        <v>22148</v>
      </c>
      <c r="C17888">
        <v>2166861</v>
      </c>
      <c r="D17888" t="s">
        <v>5</v>
      </c>
      <c r="E17888" t="s">
        <v>19860</v>
      </c>
    </row>
    <row r="17889" spans="1:5" x14ac:dyDescent="0.25">
      <c r="A17889">
        <v>199463</v>
      </c>
      <c r="B17889" t="s">
        <v>22150</v>
      </c>
      <c r="C17889">
        <v>34203</v>
      </c>
      <c r="D17889" t="s">
        <v>5</v>
      </c>
      <c r="E17889" t="s">
        <v>22149</v>
      </c>
    </row>
    <row r="17890" spans="1:5" x14ac:dyDescent="0.25">
      <c r="A17890">
        <v>825157</v>
      </c>
      <c r="B17890" t="s">
        <v>22151</v>
      </c>
      <c r="C17890">
        <v>2033929</v>
      </c>
      <c r="D17890" t="s">
        <v>5</v>
      </c>
      <c r="E17890" t="s">
        <v>22144</v>
      </c>
    </row>
    <row r="17891" spans="1:5" x14ac:dyDescent="0.25">
      <c r="A17891">
        <v>823738</v>
      </c>
      <c r="B17891" t="s">
        <v>22152</v>
      </c>
      <c r="C17891">
        <v>2033197</v>
      </c>
      <c r="D17891" t="s">
        <v>5</v>
      </c>
      <c r="E17891">
        <v>39332</v>
      </c>
    </row>
    <row r="17892" spans="1:5" x14ac:dyDescent="0.25">
      <c r="A17892">
        <v>823741</v>
      </c>
      <c r="B17892" t="s">
        <v>22153</v>
      </c>
      <c r="C17892">
        <v>2033199</v>
      </c>
      <c r="D17892" t="s">
        <v>5</v>
      </c>
      <c r="E17892">
        <v>39332</v>
      </c>
    </row>
    <row r="17893" spans="1:5" x14ac:dyDescent="0.25">
      <c r="A17893">
        <v>823797</v>
      </c>
      <c r="B17893" t="s">
        <v>22154</v>
      </c>
      <c r="C17893">
        <v>697329</v>
      </c>
      <c r="D17893" t="s">
        <v>5</v>
      </c>
      <c r="E17893">
        <v>39148</v>
      </c>
    </row>
    <row r="17894" spans="1:5" x14ac:dyDescent="0.25">
      <c r="A17894">
        <v>823863</v>
      </c>
      <c r="B17894" t="s">
        <v>22155</v>
      </c>
      <c r="C17894">
        <v>2033477</v>
      </c>
      <c r="D17894" t="s">
        <v>5</v>
      </c>
      <c r="E17894">
        <v>39362</v>
      </c>
    </row>
    <row r="17895" spans="1:5" x14ac:dyDescent="0.25">
      <c r="A17895">
        <v>823869</v>
      </c>
      <c r="B17895" t="s">
        <v>22157</v>
      </c>
      <c r="C17895">
        <v>24237</v>
      </c>
      <c r="D17895" t="s">
        <v>5</v>
      </c>
      <c r="E17895">
        <v>39332</v>
      </c>
    </row>
    <row r="17896" spans="1:5" x14ac:dyDescent="0.25">
      <c r="A17896">
        <v>823864</v>
      </c>
      <c r="B17896" t="s">
        <v>22158</v>
      </c>
      <c r="C17896">
        <v>698527</v>
      </c>
      <c r="D17896" t="s">
        <v>5</v>
      </c>
      <c r="E17896" t="s">
        <v>20861</v>
      </c>
    </row>
    <row r="17897" spans="1:5" x14ac:dyDescent="0.25">
      <c r="A17897">
        <v>823891</v>
      </c>
      <c r="B17897" t="s">
        <v>22159</v>
      </c>
      <c r="C17897">
        <v>2033202</v>
      </c>
      <c r="D17897" t="s">
        <v>5</v>
      </c>
      <c r="E17897">
        <v>39332</v>
      </c>
    </row>
    <row r="17898" spans="1:5" x14ac:dyDescent="0.25">
      <c r="A17898">
        <v>823897</v>
      </c>
      <c r="B17898" t="s">
        <v>22160</v>
      </c>
      <c r="C17898">
        <v>2033532</v>
      </c>
      <c r="D17898" t="s">
        <v>5</v>
      </c>
      <c r="E17898">
        <v>39393</v>
      </c>
    </row>
    <row r="17899" spans="1:5" x14ac:dyDescent="0.25">
      <c r="A17899">
        <v>823930</v>
      </c>
      <c r="B17899" t="s">
        <v>22161</v>
      </c>
      <c r="C17899">
        <v>24240</v>
      </c>
      <c r="D17899" t="s">
        <v>5</v>
      </c>
      <c r="E17899">
        <v>39332</v>
      </c>
    </row>
    <row r="17900" spans="1:5" x14ac:dyDescent="0.25">
      <c r="A17900">
        <v>824177</v>
      </c>
      <c r="B17900" t="s">
        <v>22162</v>
      </c>
      <c r="C17900">
        <v>24254</v>
      </c>
      <c r="D17900" t="s">
        <v>5</v>
      </c>
      <c r="E17900">
        <v>39332</v>
      </c>
    </row>
    <row r="17901" spans="1:5" x14ac:dyDescent="0.25">
      <c r="A17901">
        <v>824417</v>
      </c>
      <c r="B17901" t="s">
        <v>22163</v>
      </c>
      <c r="C17901">
        <v>2033685</v>
      </c>
      <c r="D17901" t="s">
        <v>5</v>
      </c>
      <c r="E17901">
        <v>39423</v>
      </c>
    </row>
    <row r="17902" spans="1:5" x14ac:dyDescent="0.25">
      <c r="A17902">
        <v>824528</v>
      </c>
      <c r="B17902" t="s">
        <v>22164</v>
      </c>
      <c r="C17902">
        <v>2033422</v>
      </c>
      <c r="D17902" t="s">
        <v>5</v>
      </c>
      <c r="E17902">
        <v>39362</v>
      </c>
    </row>
    <row r="17903" spans="1:5" x14ac:dyDescent="0.25">
      <c r="A17903">
        <v>970346</v>
      </c>
      <c r="B17903" t="s">
        <v>22165</v>
      </c>
      <c r="C17903">
        <v>2082681</v>
      </c>
      <c r="D17903" t="s">
        <v>5</v>
      </c>
      <c r="E17903" t="s">
        <v>1919</v>
      </c>
    </row>
    <row r="17904" spans="1:5" x14ac:dyDescent="0.25">
      <c r="A17904">
        <v>824596</v>
      </c>
      <c r="B17904" t="s">
        <v>22166</v>
      </c>
      <c r="C17904">
        <v>2033248</v>
      </c>
      <c r="D17904" t="s">
        <v>5</v>
      </c>
      <c r="E17904">
        <v>39362</v>
      </c>
    </row>
    <row r="17905" spans="1:5" x14ac:dyDescent="0.25">
      <c r="A17905">
        <v>825038</v>
      </c>
      <c r="B17905" t="s">
        <v>22167</v>
      </c>
      <c r="C17905">
        <v>2033540</v>
      </c>
      <c r="D17905" t="s">
        <v>5</v>
      </c>
      <c r="E17905">
        <v>39393</v>
      </c>
    </row>
    <row r="17906" spans="1:5" x14ac:dyDescent="0.25">
      <c r="A17906">
        <v>825049</v>
      </c>
      <c r="B17906" t="s">
        <v>22168</v>
      </c>
      <c r="C17906">
        <v>24314</v>
      </c>
      <c r="D17906" t="s">
        <v>5</v>
      </c>
      <c r="E17906">
        <v>39423</v>
      </c>
    </row>
    <row r="17907" spans="1:5" x14ac:dyDescent="0.25">
      <c r="A17907">
        <v>825156</v>
      </c>
      <c r="B17907" t="s">
        <v>22169</v>
      </c>
      <c r="C17907">
        <v>698047</v>
      </c>
      <c r="D17907" t="s">
        <v>5</v>
      </c>
      <c r="E17907">
        <v>39362</v>
      </c>
    </row>
    <row r="17908" spans="1:5" x14ac:dyDescent="0.25">
      <c r="A17908">
        <v>828543</v>
      </c>
      <c r="B17908" t="s">
        <v>22170</v>
      </c>
      <c r="C17908">
        <v>2034536</v>
      </c>
      <c r="D17908" t="s">
        <v>5</v>
      </c>
      <c r="E17908" t="s">
        <v>354</v>
      </c>
    </row>
    <row r="17909" spans="1:5" x14ac:dyDescent="0.25">
      <c r="A17909">
        <v>825389</v>
      </c>
      <c r="B17909" t="s">
        <v>22171</v>
      </c>
      <c r="C17909">
        <v>24321</v>
      </c>
      <c r="D17909" t="s">
        <v>5</v>
      </c>
      <c r="E17909">
        <v>39423</v>
      </c>
    </row>
    <row r="17910" spans="1:5" x14ac:dyDescent="0.25">
      <c r="A17910">
        <v>825267</v>
      </c>
      <c r="B17910" t="s">
        <v>22172</v>
      </c>
      <c r="C17910">
        <v>700442</v>
      </c>
      <c r="D17910" t="s">
        <v>5</v>
      </c>
      <c r="E17910" t="s">
        <v>354</v>
      </c>
    </row>
    <row r="17911" spans="1:5" x14ac:dyDescent="0.25">
      <c r="A17911">
        <v>825336</v>
      </c>
      <c r="B17911" t="s">
        <v>22173</v>
      </c>
      <c r="C17911">
        <v>698012</v>
      </c>
      <c r="D17911" t="s">
        <v>5</v>
      </c>
      <c r="E17911">
        <v>39362</v>
      </c>
    </row>
    <row r="17912" spans="1:5" x14ac:dyDescent="0.25">
      <c r="A17912">
        <v>825394</v>
      </c>
      <c r="B17912" t="s">
        <v>22174</v>
      </c>
      <c r="C17912">
        <v>2033556</v>
      </c>
      <c r="D17912" t="s">
        <v>5</v>
      </c>
      <c r="E17912">
        <v>39393</v>
      </c>
    </row>
    <row r="17913" spans="1:5" x14ac:dyDescent="0.25">
      <c r="A17913">
        <v>825461</v>
      </c>
      <c r="B17913" t="s">
        <v>22175</v>
      </c>
      <c r="C17913">
        <v>24329</v>
      </c>
      <c r="D17913" t="s">
        <v>5</v>
      </c>
      <c r="E17913">
        <v>39423</v>
      </c>
    </row>
    <row r="17914" spans="1:5" x14ac:dyDescent="0.25">
      <c r="A17914">
        <v>825623</v>
      </c>
      <c r="B17914" t="s">
        <v>22176</v>
      </c>
      <c r="C17914">
        <v>2033806</v>
      </c>
      <c r="D17914" t="s">
        <v>5</v>
      </c>
      <c r="E17914">
        <v>39423</v>
      </c>
    </row>
    <row r="17915" spans="1:5" x14ac:dyDescent="0.25">
      <c r="A17915">
        <v>825622</v>
      </c>
      <c r="B17915" t="s">
        <v>22177</v>
      </c>
      <c r="C17915">
        <v>24344</v>
      </c>
      <c r="D17915" t="s">
        <v>5</v>
      </c>
      <c r="E17915">
        <v>39423</v>
      </c>
    </row>
    <row r="17916" spans="1:5" x14ac:dyDescent="0.25">
      <c r="A17916">
        <v>825624</v>
      </c>
      <c r="B17916" t="s">
        <v>22178</v>
      </c>
      <c r="C17916">
        <v>698259</v>
      </c>
      <c r="D17916" t="s">
        <v>5</v>
      </c>
      <c r="E17916">
        <v>39393</v>
      </c>
    </row>
    <row r="17917" spans="1:5" x14ac:dyDescent="0.25">
      <c r="A17917">
        <v>825627</v>
      </c>
      <c r="B17917" t="s">
        <v>22180</v>
      </c>
      <c r="C17917">
        <v>698260</v>
      </c>
      <c r="D17917" t="s">
        <v>5</v>
      </c>
      <c r="E17917">
        <v>39393</v>
      </c>
    </row>
    <row r="17918" spans="1:5" x14ac:dyDescent="0.25">
      <c r="A17918">
        <v>825646</v>
      </c>
      <c r="B17918" t="s">
        <v>22181</v>
      </c>
      <c r="C17918">
        <v>698222</v>
      </c>
      <c r="D17918" t="s">
        <v>5</v>
      </c>
      <c r="E17918">
        <v>39393</v>
      </c>
    </row>
    <row r="17919" spans="1:5" x14ac:dyDescent="0.25">
      <c r="A17919">
        <v>825663</v>
      </c>
      <c r="B17919" t="s">
        <v>22182</v>
      </c>
      <c r="C17919">
        <v>24355</v>
      </c>
      <c r="D17919" t="s">
        <v>5</v>
      </c>
      <c r="E17919" t="s">
        <v>20861</v>
      </c>
    </row>
    <row r="17920" spans="1:5" x14ac:dyDescent="0.25">
      <c r="A17920">
        <v>825696</v>
      </c>
      <c r="B17920" t="s">
        <v>22183</v>
      </c>
      <c r="C17920">
        <v>698291</v>
      </c>
      <c r="D17920" t="s">
        <v>5</v>
      </c>
      <c r="E17920">
        <v>39423</v>
      </c>
    </row>
    <row r="17921" spans="1:5" x14ac:dyDescent="0.25">
      <c r="A17921">
        <v>825693</v>
      </c>
      <c r="B17921" t="s">
        <v>22184</v>
      </c>
      <c r="C17921">
        <v>698211</v>
      </c>
      <c r="D17921" t="s">
        <v>5</v>
      </c>
      <c r="E17921">
        <v>39393</v>
      </c>
    </row>
    <row r="17922" spans="1:5" x14ac:dyDescent="0.25">
      <c r="A17922">
        <v>825975</v>
      </c>
      <c r="B17922" t="s">
        <v>22185</v>
      </c>
      <c r="C17922">
        <v>2033954</v>
      </c>
      <c r="D17922" t="s">
        <v>5</v>
      </c>
      <c r="E17922" t="s">
        <v>22144</v>
      </c>
    </row>
    <row r="17923" spans="1:5" x14ac:dyDescent="0.25">
      <c r="A17923">
        <v>826031</v>
      </c>
      <c r="B17923" t="s">
        <v>22186</v>
      </c>
      <c r="C17923">
        <v>24405</v>
      </c>
      <c r="D17923" t="s">
        <v>5</v>
      </c>
      <c r="E17923" t="s">
        <v>6815</v>
      </c>
    </row>
    <row r="17924" spans="1:5" x14ac:dyDescent="0.25">
      <c r="A17924">
        <v>826226</v>
      </c>
      <c r="B17924" t="s">
        <v>22187</v>
      </c>
      <c r="C17924">
        <v>2033912</v>
      </c>
      <c r="D17924" t="s">
        <v>5</v>
      </c>
      <c r="E17924" t="s">
        <v>22144</v>
      </c>
    </row>
    <row r="17925" spans="1:5" x14ac:dyDescent="0.25">
      <c r="A17925">
        <v>826235</v>
      </c>
      <c r="B17925" t="s">
        <v>22188</v>
      </c>
      <c r="C17925">
        <v>24413</v>
      </c>
      <c r="D17925" t="s">
        <v>5</v>
      </c>
      <c r="E17925" t="s">
        <v>6815</v>
      </c>
    </row>
    <row r="17926" spans="1:5" x14ac:dyDescent="0.25">
      <c r="A17926">
        <v>826236</v>
      </c>
      <c r="B17926" t="s">
        <v>22189</v>
      </c>
      <c r="C17926">
        <v>707907</v>
      </c>
      <c r="D17926" t="s">
        <v>5</v>
      </c>
      <c r="E17926">
        <v>39272</v>
      </c>
    </row>
    <row r="17927" spans="1:5" x14ac:dyDescent="0.25">
      <c r="A17927">
        <v>826590</v>
      </c>
      <c r="B17927" t="s">
        <v>22190</v>
      </c>
      <c r="C17927">
        <v>2034013</v>
      </c>
      <c r="D17927" t="s">
        <v>5</v>
      </c>
      <c r="E17927" t="s">
        <v>22144</v>
      </c>
    </row>
    <row r="17928" spans="1:5" x14ac:dyDescent="0.25">
      <c r="A17928">
        <v>827166</v>
      </c>
      <c r="B17928" t="s">
        <v>22191</v>
      </c>
      <c r="C17928">
        <v>2034373</v>
      </c>
      <c r="D17928" t="s">
        <v>5</v>
      </c>
      <c r="E17928" t="s">
        <v>6815</v>
      </c>
    </row>
    <row r="17929" spans="1:5" x14ac:dyDescent="0.25">
      <c r="A17929">
        <v>827200</v>
      </c>
      <c r="B17929" t="s">
        <v>22192</v>
      </c>
      <c r="C17929">
        <v>2034545</v>
      </c>
      <c r="D17929" t="s">
        <v>5</v>
      </c>
      <c r="E17929" t="s">
        <v>354</v>
      </c>
    </row>
    <row r="17930" spans="1:5" x14ac:dyDescent="0.25">
      <c r="A17930">
        <v>827206</v>
      </c>
      <c r="B17930" t="s">
        <v>22193</v>
      </c>
      <c r="C17930">
        <v>2036535</v>
      </c>
      <c r="D17930" t="s">
        <v>5</v>
      </c>
      <c r="E17930" t="s">
        <v>301</v>
      </c>
    </row>
    <row r="17931" spans="1:5" x14ac:dyDescent="0.25">
      <c r="A17931">
        <v>827229</v>
      </c>
      <c r="B17931" t="s">
        <v>22194</v>
      </c>
      <c r="C17931">
        <v>24434</v>
      </c>
      <c r="D17931" t="s">
        <v>5</v>
      </c>
      <c r="E17931" t="s">
        <v>6815</v>
      </c>
    </row>
    <row r="17932" spans="1:5" x14ac:dyDescent="0.25">
      <c r="A17932">
        <v>827308</v>
      </c>
      <c r="B17932" t="s">
        <v>22195</v>
      </c>
      <c r="C17932">
        <v>2041461</v>
      </c>
      <c r="D17932" t="s">
        <v>5</v>
      </c>
      <c r="E17932" t="s">
        <v>3416</v>
      </c>
    </row>
    <row r="17933" spans="1:5" x14ac:dyDescent="0.25">
      <c r="A17933">
        <v>827321</v>
      </c>
      <c r="B17933" t="s">
        <v>22196</v>
      </c>
      <c r="C17933">
        <v>698859</v>
      </c>
      <c r="D17933" t="s">
        <v>5</v>
      </c>
      <c r="E17933" t="s">
        <v>454</v>
      </c>
    </row>
    <row r="17934" spans="1:5" x14ac:dyDescent="0.25">
      <c r="A17934">
        <v>827416</v>
      </c>
      <c r="B17934" t="s">
        <v>22197</v>
      </c>
      <c r="C17934">
        <v>2034417</v>
      </c>
      <c r="D17934" t="s">
        <v>5</v>
      </c>
      <c r="E17934" t="s">
        <v>6815</v>
      </c>
    </row>
    <row r="17935" spans="1:5" x14ac:dyDescent="0.25">
      <c r="A17935">
        <v>827418</v>
      </c>
      <c r="B17935" t="s">
        <v>22198</v>
      </c>
      <c r="C17935">
        <v>2034418</v>
      </c>
      <c r="D17935" t="s">
        <v>5</v>
      </c>
      <c r="E17935" t="s">
        <v>6815</v>
      </c>
    </row>
    <row r="17936" spans="1:5" x14ac:dyDescent="0.25">
      <c r="A17936">
        <v>835736</v>
      </c>
      <c r="B17936" t="s">
        <v>22199</v>
      </c>
      <c r="C17936">
        <v>2036870</v>
      </c>
      <c r="D17936" t="s">
        <v>5</v>
      </c>
      <c r="E17936" t="s">
        <v>17918</v>
      </c>
    </row>
    <row r="17937" spans="1:5" x14ac:dyDescent="0.25">
      <c r="A17937">
        <v>835775</v>
      </c>
      <c r="B17937" t="s">
        <v>22200</v>
      </c>
      <c r="C17937">
        <v>2036969</v>
      </c>
      <c r="D17937" t="s">
        <v>5</v>
      </c>
      <c r="E17937" t="s">
        <v>17918</v>
      </c>
    </row>
    <row r="17938" spans="1:5" x14ac:dyDescent="0.25">
      <c r="A17938">
        <v>835833</v>
      </c>
      <c r="B17938" t="s">
        <v>22201</v>
      </c>
      <c r="C17938">
        <v>704731</v>
      </c>
      <c r="D17938" t="s">
        <v>5</v>
      </c>
      <c r="E17938" t="s">
        <v>17918</v>
      </c>
    </row>
    <row r="17939" spans="1:5" x14ac:dyDescent="0.25">
      <c r="A17939">
        <v>835897</v>
      </c>
      <c r="B17939" t="s">
        <v>22202</v>
      </c>
      <c r="C17939">
        <v>2037116</v>
      </c>
      <c r="D17939" t="s">
        <v>5</v>
      </c>
      <c r="E17939" t="s">
        <v>7182</v>
      </c>
    </row>
    <row r="17940" spans="1:5" x14ac:dyDescent="0.25">
      <c r="A17940">
        <v>835954</v>
      </c>
      <c r="B17940" t="s">
        <v>22204</v>
      </c>
      <c r="C17940">
        <v>2037329</v>
      </c>
      <c r="D17940" t="s">
        <v>5</v>
      </c>
      <c r="E17940" t="s">
        <v>21713</v>
      </c>
    </row>
    <row r="17941" spans="1:5" x14ac:dyDescent="0.25">
      <c r="A17941">
        <v>836040</v>
      </c>
      <c r="B17941" t="s">
        <v>22205</v>
      </c>
      <c r="C17941">
        <v>2037097</v>
      </c>
      <c r="D17941" t="s">
        <v>5</v>
      </c>
      <c r="E17941" t="s">
        <v>22203</v>
      </c>
    </row>
    <row r="17942" spans="1:5" x14ac:dyDescent="0.25">
      <c r="A17942">
        <v>836079</v>
      </c>
      <c r="B17942" t="s">
        <v>22206</v>
      </c>
      <c r="C17942">
        <v>2037321</v>
      </c>
      <c r="D17942" t="s">
        <v>5</v>
      </c>
      <c r="E17942" t="s">
        <v>21713</v>
      </c>
    </row>
    <row r="17943" spans="1:5" x14ac:dyDescent="0.25">
      <c r="A17943">
        <v>836091</v>
      </c>
      <c r="B17943" t="s">
        <v>22207</v>
      </c>
      <c r="C17943">
        <v>2037324</v>
      </c>
      <c r="D17943" t="s">
        <v>5</v>
      </c>
      <c r="E17943" t="s">
        <v>21713</v>
      </c>
    </row>
    <row r="17944" spans="1:5" x14ac:dyDescent="0.25">
      <c r="A17944">
        <v>836116</v>
      </c>
      <c r="B17944" t="s">
        <v>22208</v>
      </c>
      <c r="C17944">
        <v>24805</v>
      </c>
      <c r="D17944" t="s">
        <v>5</v>
      </c>
      <c r="E17944" t="s">
        <v>22203</v>
      </c>
    </row>
    <row r="17945" spans="1:5" x14ac:dyDescent="0.25">
      <c r="A17945">
        <v>836141</v>
      </c>
      <c r="B17945" t="s">
        <v>22209</v>
      </c>
      <c r="C17945">
        <v>705069</v>
      </c>
      <c r="D17945" t="s">
        <v>5</v>
      </c>
      <c r="E17945" t="s">
        <v>22203</v>
      </c>
    </row>
    <row r="17946" spans="1:5" x14ac:dyDescent="0.25">
      <c r="A17946">
        <v>836170</v>
      </c>
      <c r="B17946" t="s">
        <v>22210</v>
      </c>
      <c r="C17946">
        <v>24819</v>
      </c>
      <c r="D17946" t="s">
        <v>5</v>
      </c>
      <c r="E17946" t="s">
        <v>9470</v>
      </c>
    </row>
    <row r="17947" spans="1:5" x14ac:dyDescent="0.25">
      <c r="A17947">
        <v>836198</v>
      </c>
      <c r="B17947" t="s">
        <v>22211</v>
      </c>
      <c r="C17947">
        <v>705088</v>
      </c>
      <c r="D17947" t="s">
        <v>5</v>
      </c>
      <c r="E17947" t="s">
        <v>7182</v>
      </c>
    </row>
    <row r="17948" spans="1:5" x14ac:dyDescent="0.25">
      <c r="A17948">
        <v>836318</v>
      </c>
      <c r="B17948" t="s">
        <v>22212</v>
      </c>
      <c r="C17948">
        <v>705030</v>
      </c>
      <c r="D17948" t="s">
        <v>5</v>
      </c>
      <c r="E17948" t="s">
        <v>22203</v>
      </c>
    </row>
    <row r="17949" spans="1:5" x14ac:dyDescent="0.25">
      <c r="A17949">
        <v>836361</v>
      </c>
      <c r="B17949" t="s">
        <v>22213</v>
      </c>
      <c r="C17949">
        <v>705541</v>
      </c>
      <c r="D17949" t="s">
        <v>5</v>
      </c>
      <c r="E17949" t="s">
        <v>21161</v>
      </c>
    </row>
    <row r="17950" spans="1:5" x14ac:dyDescent="0.25">
      <c r="A17950">
        <v>836416</v>
      </c>
      <c r="B17950" t="s">
        <v>22214</v>
      </c>
      <c r="C17950">
        <v>2037392</v>
      </c>
      <c r="D17950" t="s">
        <v>5</v>
      </c>
      <c r="E17950" t="s">
        <v>21712</v>
      </c>
    </row>
    <row r="17951" spans="1:5" x14ac:dyDescent="0.25">
      <c r="A17951">
        <v>836456</v>
      </c>
      <c r="B17951" t="s">
        <v>22215</v>
      </c>
      <c r="C17951">
        <v>24840</v>
      </c>
      <c r="D17951" t="s">
        <v>5</v>
      </c>
      <c r="E17951" t="s">
        <v>9470</v>
      </c>
    </row>
    <row r="17952" spans="1:5" x14ac:dyDescent="0.25">
      <c r="A17952">
        <v>898177</v>
      </c>
      <c r="B17952" t="s">
        <v>22216</v>
      </c>
      <c r="C17952">
        <v>742094</v>
      </c>
      <c r="D17952" t="s">
        <v>5</v>
      </c>
      <c r="E17952" t="s">
        <v>7564</v>
      </c>
    </row>
    <row r="17953" spans="1:5" x14ac:dyDescent="0.25">
      <c r="A17953">
        <v>898181</v>
      </c>
      <c r="B17953" t="s">
        <v>22217</v>
      </c>
      <c r="C17953">
        <v>742095</v>
      </c>
      <c r="D17953" t="s">
        <v>5</v>
      </c>
      <c r="E17953" t="s">
        <v>7564</v>
      </c>
    </row>
    <row r="17954" spans="1:5" x14ac:dyDescent="0.25">
      <c r="A17954">
        <v>836722</v>
      </c>
      <c r="B17954" t="s">
        <v>22218</v>
      </c>
      <c r="C17954">
        <v>2037454</v>
      </c>
      <c r="D17954" t="s">
        <v>5</v>
      </c>
      <c r="E17954" t="s">
        <v>21712</v>
      </c>
    </row>
    <row r="17955" spans="1:5" x14ac:dyDescent="0.25">
      <c r="A17955">
        <v>836744</v>
      </c>
      <c r="B17955" t="s">
        <v>22219</v>
      </c>
      <c r="C17955">
        <v>707062</v>
      </c>
      <c r="D17955" t="s">
        <v>5</v>
      </c>
      <c r="E17955">
        <v>39211</v>
      </c>
    </row>
    <row r="17956" spans="1:5" x14ac:dyDescent="0.25">
      <c r="A17956">
        <v>836736</v>
      </c>
      <c r="B17956" t="s">
        <v>22220</v>
      </c>
      <c r="C17956">
        <v>705471</v>
      </c>
      <c r="D17956" t="s">
        <v>5</v>
      </c>
      <c r="E17956" t="s">
        <v>9470</v>
      </c>
    </row>
    <row r="17957" spans="1:5" x14ac:dyDescent="0.25">
      <c r="A17957">
        <v>836771</v>
      </c>
      <c r="B17957" t="s">
        <v>22221</v>
      </c>
      <c r="C17957">
        <v>24850</v>
      </c>
      <c r="D17957" t="s">
        <v>5</v>
      </c>
      <c r="E17957" t="s">
        <v>9470</v>
      </c>
    </row>
    <row r="17958" spans="1:5" x14ac:dyDescent="0.25">
      <c r="A17958">
        <v>836805</v>
      </c>
      <c r="B17958" t="s">
        <v>22222</v>
      </c>
      <c r="C17958">
        <v>705407</v>
      </c>
      <c r="D17958" t="s">
        <v>5</v>
      </c>
      <c r="E17958" t="s">
        <v>9470</v>
      </c>
    </row>
    <row r="17959" spans="1:5" x14ac:dyDescent="0.25">
      <c r="A17959">
        <v>770977</v>
      </c>
      <c r="B17959" t="s">
        <v>22223</v>
      </c>
      <c r="C17959">
        <v>21852</v>
      </c>
      <c r="D17959" t="s">
        <v>5</v>
      </c>
      <c r="E17959" t="s">
        <v>5982</v>
      </c>
    </row>
    <row r="17960" spans="1:5" x14ac:dyDescent="0.25">
      <c r="A17960">
        <v>771008</v>
      </c>
      <c r="B17960" t="s">
        <v>22224</v>
      </c>
      <c r="C17960">
        <v>667302</v>
      </c>
      <c r="D17960" t="s">
        <v>5</v>
      </c>
      <c r="E17960" t="s">
        <v>456</v>
      </c>
    </row>
    <row r="17961" spans="1:5" x14ac:dyDescent="0.25">
      <c r="A17961">
        <v>771076</v>
      </c>
      <c r="B17961" t="s">
        <v>22225</v>
      </c>
      <c r="C17961">
        <v>667330</v>
      </c>
      <c r="D17961" t="s">
        <v>5</v>
      </c>
      <c r="E17961" t="s">
        <v>21801</v>
      </c>
    </row>
    <row r="17962" spans="1:5" x14ac:dyDescent="0.25">
      <c r="A17962">
        <v>771184</v>
      </c>
      <c r="B17962" t="s">
        <v>22226</v>
      </c>
      <c r="C17962">
        <v>21848</v>
      </c>
      <c r="D17962" t="s">
        <v>5</v>
      </c>
      <c r="E17962" t="s">
        <v>21801</v>
      </c>
    </row>
    <row r="17963" spans="1:5" x14ac:dyDescent="0.25">
      <c r="A17963">
        <v>904168</v>
      </c>
      <c r="B17963" t="s">
        <v>22227</v>
      </c>
      <c r="C17963">
        <v>2060991</v>
      </c>
      <c r="D17963" t="s">
        <v>5</v>
      </c>
      <c r="E17963">
        <v>39696</v>
      </c>
    </row>
    <row r="17964" spans="1:5" x14ac:dyDescent="0.25">
      <c r="A17964">
        <v>771489</v>
      </c>
      <c r="B17964" t="s">
        <v>22228</v>
      </c>
      <c r="C17964">
        <v>21875</v>
      </c>
      <c r="D17964" t="s">
        <v>5</v>
      </c>
      <c r="E17964" t="s">
        <v>20872</v>
      </c>
    </row>
    <row r="17965" spans="1:5" x14ac:dyDescent="0.25">
      <c r="A17965">
        <v>200609</v>
      </c>
      <c r="B17965" t="s">
        <v>22229</v>
      </c>
      <c r="C17965">
        <v>35355</v>
      </c>
      <c r="D17965" t="s">
        <v>5</v>
      </c>
      <c r="E17965">
        <v>29261</v>
      </c>
    </row>
    <row r="17966" spans="1:5" x14ac:dyDescent="0.25">
      <c r="A17966">
        <v>771508</v>
      </c>
      <c r="B17966" t="s">
        <v>22230</v>
      </c>
      <c r="C17966">
        <v>21866</v>
      </c>
      <c r="D17966" t="s">
        <v>5</v>
      </c>
      <c r="E17966" t="s">
        <v>20872</v>
      </c>
    </row>
    <row r="17967" spans="1:5" x14ac:dyDescent="0.25">
      <c r="A17967">
        <v>771773</v>
      </c>
      <c r="B17967" t="s">
        <v>22232</v>
      </c>
      <c r="C17967">
        <v>21864</v>
      </c>
      <c r="D17967" t="s">
        <v>5</v>
      </c>
      <c r="E17967" t="s">
        <v>20872</v>
      </c>
    </row>
    <row r="17968" spans="1:5" x14ac:dyDescent="0.25">
      <c r="A17968">
        <v>772019</v>
      </c>
      <c r="B17968" t="s">
        <v>22235</v>
      </c>
      <c r="C17968">
        <v>2015761</v>
      </c>
      <c r="D17968" t="s">
        <v>5</v>
      </c>
      <c r="E17968" t="s">
        <v>22234</v>
      </c>
    </row>
    <row r="17969" spans="1:5" x14ac:dyDescent="0.25">
      <c r="A17969">
        <v>772020</v>
      </c>
      <c r="B17969" t="s">
        <v>22236</v>
      </c>
      <c r="C17969">
        <v>2015763</v>
      </c>
      <c r="D17969" t="s">
        <v>5</v>
      </c>
      <c r="E17969" t="s">
        <v>22234</v>
      </c>
    </row>
    <row r="17970" spans="1:5" x14ac:dyDescent="0.25">
      <c r="A17970">
        <v>772222</v>
      </c>
      <c r="B17970" t="s">
        <v>22237</v>
      </c>
      <c r="C17970">
        <v>667989</v>
      </c>
      <c r="D17970" t="s">
        <v>5</v>
      </c>
      <c r="E17970" t="s">
        <v>22233</v>
      </c>
    </row>
    <row r="17971" spans="1:5" x14ac:dyDescent="0.25">
      <c r="A17971">
        <v>517085</v>
      </c>
      <c r="B17971" t="s">
        <v>22238</v>
      </c>
      <c r="C17971">
        <v>357066</v>
      </c>
      <c r="D17971" t="s">
        <v>5</v>
      </c>
      <c r="E17971" t="s">
        <v>20156</v>
      </c>
    </row>
    <row r="17972" spans="1:5" x14ac:dyDescent="0.25">
      <c r="A17972">
        <v>772353</v>
      </c>
      <c r="B17972" t="s">
        <v>22239</v>
      </c>
      <c r="C17972">
        <v>21924</v>
      </c>
      <c r="D17972" t="s">
        <v>5</v>
      </c>
      <c r="E17972" t="s">
        <v>20227</v>
      </c>
    </row>
    <row r="17973" spans="1:5" x14ac:dyDescent="0.25">
      <c r="A17973">
        <v>772444</v>
      </c>
      <c r="B17973" t="s">
        <v>22242</v>
      </c>
      <c r="C17973">
        <v>2017273</v>
      </c>
      <c r="D17973" t="s">
        <v>5</v>
      </c>
      <c r="E17973" t="s">
        <v>22240</v>
      </c>
    </row>
    <row r="17974" spans="1:5" x14ac:dyDescent="0.25">
      <c r="A17974">
        <v>772533</v>
      </c>
      <c r="B17974" t="s">
        <v>22243</v>
      </c>
      <c r="C17974">
        <v>21933</v>
      </c>
      <c r="D17974" t="s">
        <v>5</v>
      </c>
      <c r="E17974" t="s">
        <v>20227</v>
      </c>
    </row>
    <row r="17975" spans="1:5" x14ac:dyDescent="0.25">
      <c r="A17975">
        <v>772619</v>
      </c>
      <c r="B17975" t="s">
        <v>22244</v>
      </c>
      <c r="C17975">
        <v>2015937</v>
      </c>
      <c r="D17975" t="s">
        <v>5</v>
      </c>
      <c r="E17975" t="s">
        <v>20227</v>
      </c>
    </row>
    <row r="17976" spans="1:5" x14ac:dyDescent="0.25">
      <c r="A17976">
        <v>772620</v>
      </c>
      <c r="B17976" t="s">
        <v>22245</v>
      </c>
      <c r="C17976">
        <v>21934</v>
      </c>
      <c r="D17976" t="s">
        <v>5</v>
      </c>
      <c r="E17976" t="s">
        <v>20227</v>
      </c>
    </row>
    <row r="17977" spans="1:5" x14ac:dyDescent="0.25">
      <c r="A17977">
        <v>976417</v>
      </c>
      <c r="B17977" t="s">
        <v>22246</v>
      </c>
      <c r="C17977">
        <v>2085135</v>
      </c>
      <c r="D17977" t="s">
        <v>5</v>
      </c>
      <c r="E17977">
        <v>39733</v>
      </c>
    </row>
    <row r="17978" spans="1:5" x14ac:dyDescent="0.25">
      <c r="A17978">
        <v>773010</v>
      </c>
      <c r="B17978" t="s">
        <v>22247</v>
      </c>
      <c r="C17978">
        <v>2015992</v>
      </c>
      <c r="D17978" t="s">
        <v>5</v>
      </c>
      <c r="E17978" t="s">
        <v>22231</v>
      </c>
    </row>
    <row r="17979" spans="1:5" x14ac:dyDescent="0.25">
      <c r="A17979">
        <v>773068</v>
      </c>
      <c r="B17979" t="s">
        <v>22248</v>
      </c>
      <c r="C17979">
        <v>668468</v>
      </c>
      <c r="D17979" t="s">
        <v>5</v>
      </c>
      <c r="E17979" t="s">
        <v>22231</v>
      </c>
    </row>
    <row r="17980" spans="1:5" x14ac:dyDescent="0.25">
      <c r="A17980">
        <v>976508</v>
      </c>
      <c r="B17980" t="s">
        <v>22249</v>
      </c>
      <c r="C17980">
        <v>2085055</v>
      </c>
      <c r="D17980" t="s">
        <v>5</v>
      </c>
      <c r="E17980">
        <v>39580</v>
      </c>
    </row>
    <row r="17981" spans="1:5" x14ac:dyDescent="0.25">
      <c r="A17981">
        <v>773193</v>
      </c>
      <c r="B17981" t="s">
        <v>22250</v>
      </c>
      <c r="C17981">
        <v>668549</v>
      </c>
      <c r="D17981" t="s">
        <v>5</v>
      </c>
      <c r="E17981" t="s">
        <v>22231</v>
      </c>
    </row>
    <row r="17982" spans="1:5" x14ac:dyDescent="0.25">
      <c r="A17982">
        <v>773474</v>
      </c>
      <c r="B17982" t="s">
        <v>22251</v>
      </c>
      <c r="C17982">
        <v>21963</v>
      </c>
      <c r="D17982" t="s">
        <v>5</v>
      </c>
      <c r="E17982">
        <v>38847</v>
      </c>
    </row>
    <row r="17983" spans="1:5" x14ac:dyDescent="0.25">
      <c r="A17983">
        <v>773542</v>
      </c>
      <c r="B17983" t="s">
        <v>22252</v>
      </c>
      <c r="C17983">
        <v>2018009</v>
      </c>
      <c r="D17983" t="s">
        <v>5</v>
      </c>
      <c r="E17983">
        <v>38728</v>
      </c>
    </row>
    <row r="17984" spans="1:5" x14ac:dyDescent="0.25">
      <c r="A17984">
        <v>773567</v>
      </c>
      <c r="B17984" t="s">
        <v>22253</v>
      </c>
      <c r="C17984">
        <v>668752</v>
      </c>
      <c r="D17984" t="s">
        <v>5</v>
      </c>
      <c r="E17984">
        <v>38817</v>
      </c>
    </row>
    <row r="17985" spans="1:5" x14ac:dyDescent="0.25">
      <c r="A17985">
        <v>773674</v>
      </c>
      <c r="B17985" t="s">
        <v>22254</v>
      </c>
      <c r="C17985">
        <v>21971</v>
      </c>
      <c r="D17985" t="s">
        <v>5</v>
      </c>
      <c r="E17985">
        <v>38878</v>
      </c>
    </row>
    <row r="17986" spans="1:5" x14ac:dyDescent="0.25">
      <c r="A17986">
        <v>773682</v>
      </c>
      <c r="B17986" t="s">
        <v>22255</v>
      </c>
      <c r="C17986">
        <v>36544</v>
      </c>
      <c r="D17986" t="s">
        <v>5</v>
      </c>
      <c r="E17986">
        <v>40330</v>
      </c>
    </row>
    <row r="17987" spans="1:5" x14ac:dyDescent="0.25">
      <c r="A17987">
        <v>941968</v>
      </c>
      <c r="B17987" t="s">
        <v>22256</v>
      </c>
      <c r="C17987">
        <v>2072657</v>
      </c>
      <c r="D17987" t="s">
        <v>5</v>
      </c>
      <c r="E17987">
        <v>39516</v>
      </c>
    </row>
    <row r="17988" spans="1:5" x14ac:dyDescent="0.25">
      <c r="A17988">
        <v>773822</v>
      </c>
      <c r="B17988" t="s">
        <v>22258</v>
      </c>
      <c r="C17988">
        <v>21993</v>
      </c>
      <c r="D17988" t="s">
        <v>5</v>
      </c>
      <c r="E17988">
        <v>38970</v>
      </c>
    </row>
    <row r="17989" spans="1:5" x14ac:dyDescent="0.25">
      <c r="A17989">
        <v>773833</v>
      </c>
      <c r="B17989" t="s">
        <v>22259</v>
      </c>
      <c r="C17989">
        <v>668915</v>
      </c>
      <c r="D17989" t="s">
        <v>5</v>
      </c>
      <c r="E17989">
        <v>38847</v>
      </c>
    </row>
    <row r="17990" spans="1:5" x14ac:dyDescent="0.25">
      <c r="A17990">
        <v>773873</v>
      </c>
      <c r="B17990" t="s">
        <v>22260</v>
      </c>
      <c r="C17990">
        <v>22003</v>
      </c>
      <c r="D17990" t="s">
        <v>5</v>
      </c>
      <c r="E17990">
        <v>38970</v>
      </c>
    </row>
    <row r="17991" spans="1:5" x14ac:dyDescent="0.25">
      <c r="A17991">
        <v>773910</v>
      </c>
      <c r="B17991" t="s">
        <v>22261</v>
      </c>
      <c r="C17991">
        <v>668935</v>
      </c>
      <c r="D17991" t="s">
        <v>5</v>
      </c>
      <c r="E17991">
        <v>38878</v>
      </c>
    </row>
    <row r="17992" spans="1:5" x14ac:dyDescent="0.25">
      <c r="A17992">
        <v>773914</v>
      </c>
      <c r="B17992" t="s">
        <v>22262</v>
      </c>
      <c r="C17992">
        <v>668937</v>
      </c>
      <c r="D17992" t="s">
        <v>5</v>
      </c>
      <c r="E17992">
        <v>38878</v>
      </c>
    </row>
    <row r="17993" spans="1:5" x14ac:dyDescent="0.25">
      <c r="A17993">
        <v>774366</v>
      </c>
      <c r="B17993" t="s">
        <v>22263</v>
      </c>
      <c r="C17993">
        <v>22017</v>
      </c>
      <c r="D17993" t="s">
        <v>5</v>
      </c>
      <c r="E17993">
        <v>39000</v>
      </c>
    </row>
    <row r="17994" spans="1:5" x14ac:dyDescent="0.25">
      <c r="A17994">
        <v>774391</v>
      </c>
      <c r="B17994" t="s">
        <v>22264</v>
      </c>
      <c r="C17994">
        <v>22020</v>
      </c>
      <c r="D17994" t="s">
        <v>5</v>
      </c>
      <c r="E17994">
        <v>39000</v>
      </c>
    </row>
    <row r="17995" spans="1:5" x14ac:dyDescent="0.25">
      <c r="A17995">
        <v>774488</v>
      </c>
      <c r="B17995" t="s">
        <v>22265</v>
      </c>
      <c r="C17995">
        <v>2016486</v>
      </c>
      <c r="D17995" t="s">
        <v>5</v>
      </c>
      <c r="E17995">
        <v>39000</v>
      </c>
    </row>
    <row r="17996" spans="1:5" x14ac:dyDescent="0.25">
      <c r="A17996">
        <v>774493</v>
      </c>
      <c r="B17996" t="s">
        <v>22267</v>
      </c>
      <c r="C17996">
        <v>669269</v>
      </c>
      <c r="D17996" t="s">
        <v>5</v>
      </c>
      <c r="E17996">
        <v>39000</v>
      </c>
    </row>
    <row r="17997" spans="1:5" x14ac:dyDescent="0.25">
      <c r="A17997">
        <v>192691</v>
      </c>
      <c r="B17997" t="s">
        <v>22268</v>
      </c>
      <c r="C17997">
        <v>27421</v>
      </c>
      <c r="D17997" t="s">
        <v>5</v>
      </c>
      <c r="E17997" t="s">
        <v>22266</v>
      </c>
    </row>
    <row r="17998" spans="1:5" x14ac:dyDescent="0.25">
      <c r="A17998">
        <v>774749</v>
      </c>
      <c r="B17998" t="s">
        <v>22270</v>
      </c>
      <c r="C17998">
        <v>669623</v>
      </c>
      <c r="D17998" t="s">
        <v>5</v>
      </c>
      <c r="E17998" t="s">
        <v>22269</v>
      </c>
    </row>
    <row r="17999" spans="1:5" x14ac:dyDescent="0.25">
      <c r="A17999">
        <v>774794</v>
      </c>
      <c r="B17999" t="s">
        <v>22271</v>
      </c>
      <c r="C17999">
        <v>22030</v>
      </c>
      <c r="D17999" t="s">
        <v>5</v>
      </c>
      <c r="E17999">
        <v>39061</v>
      </c>
    </row>
    <row r="18000" spans="1:5" x14ac:dyDescent="0.25">
      <c r="A18000">
        <v>774817</v>
      </c>
      <c r="B18000" t="s">
        <v>22272</v>
      </c>
      <c r="C18000">
        <v>22031</v>
      </c>
      <c r="D18000" t="s">
        <v>5</v>
      </c>
      <c r="E18000">
        <v>39061</v>
      </c>
    </row>
    <row r="18001" spans="1:5" x14ac:dyDescent="0.25">
      <c r="A18001">
        <v>774853</v>
      </c>
      <c r="B18001" t="s">
        <v>22273</v>
      </c>
      <c r="C18001">
        <v>22049</v>
      </c>
      <c r="D18001" t="s">
        <v>5</v>
      </c>
      <c r="E18001">
        <v>39061</v>
      </c>
    </row>
    <row r="18002" spans="1:5" x14ac:dyDescent="0.25">
      <c r="A18002">
        <v>201255</v>
      </c>
      <c r="B18002" t="s">
        <v>22274</v>
      </c>
      <c r="C18002">
        <v>36004</v>
      </c>
      <c r="D18002" t="s">
        <v>5</v>
      </c>
      <c r="E18002">
        <v>29536</v>
      </c>
    </row>
    <row r="18003" spans="1:5" x14ac:dyDescent="0.25">
      <c r="A18003">
        <v>774952</v>
      </c>
      <c r="B18003" t="s">
        <v>22275</v>
      </c>
      <c r="C18003">
        <v>2017354</v>
      </c>
      <c r="D18003" t="s">
        <v>5</v>
      </c>
      <c r="E18003" t="s">
        <v>22241</v>
      </c>
    </row>
    <row r="18004" spans="1:5" x14ac:dyDescent="0.25">
      <c r="A18004">
        <v>978304</v>
      </c>
      <c r="B18004" t="s">
        <v>22276</v>
      </c>
      <c r="C18004">
        <v>2085840</v>
      </c>
      <c r="D18004" t="s">
        <v>5</v>
      </c>
      <c r="E18004" t="s">
        <v>1958</v>
      </c>
    </row>
    <row r="18005" spans="1:5" x14ac:dyDescent="0.25">
      <c r="A18005">
        <v>775203</v>
      </c>
      <c r="B18005" t="s">
        <v>22277</v>
      </c>
      <c r="C18005">
        <v>22038</v>
      </c>
      <c r="D18005" t="s">
        <v>5</v>
      </c>
      <c r="E18005">
        <v>39061</v>
      </c>
    </row>
    <row r="18006" spans="1:5" x14ac:dyDescent="0.25">
      <c r="A18006">
        <v>775458</v>
      </c>
      <c r="B18006" t="s">
        <v>22281</v>
      </c>
      <c r="C18006">
        <v>2017014</v>
      </c>
      <c r="D18006" t="s">
        <v>5</v>
      </c>
      <c r="E18006" t="s">
        <v>22280</v>
      </c>
    </row>
    <row r="18007" spans="1:5" x14ac:dyDescent="0.25">
      <c r="A18007">
        <v>978653</v>
      </c>
      <c r="B18007" t="s">
        <v>22282</v>
      </c>
      <c r="C18007">
        <v>2086002</v>
      </c>
      <c r="D18007" t="s">
        <v>5</v>
      </c>
      <c r="E18007" t="s">
        <v>22279</v>
      </c>
    </row>
    <row r="18008" spans="1:5" x14ac:dyDescent="0.25">
      <c r="A18008">
        <v>775601</v>
      </c>
      <c r="B18008" t="s">
        <v>22284</v>
      </c>
      <c r="C18008">
        <v>36680</v>
      </c>
      <c r="D18008" t="s">
        <v>5</v>
      </c>
      <c r="E18008" t="s">
        <v>22283</v>
      </c>
    </row>
    <row r="18009" spans="1:5" x14ac:dyDescent="0.25">
      <c r="A18009">
        <v>775633</v>
      </c>
      <c r="B18009" t="s">
        <v>22285</v>
      </c>
      <c r="C18009">
        <v>670047</v>
      </c>
      <c r="D18009" t="s">
        <v>5</v>
      </c>
      <c r="E18009" t="s">
        <v>22280</v>
      </c>
    </row>
    <row r="18010" spans="1:5" x14ac:dyDescent="0.25">
      <c r="A18010">
        <v>775651</v>
      </c>
      <c r="B18010" t="s">
        <v>22286</v>
      </c>
      <c r="C18010">
        <v>22061</v>
      </c>
      <c r="D18010" t="s">
        <v>5</v>
      </c>
      <c r="E18010" t="s">
        <v>22280</v>
      </c>
    </row>
    <row r="18011" spans="1:5" x14ac:dyDescent="0.25">
      <c r="A18011">
        <v>775654</v>
      </c>
      <c r="B18011" t="s">
        <v>22287</v>
      </c>
      <c r="C18011">
        <v>670245</v>
      </c>
      <c r="D18011" t="s">
        <v>5</v>
      </c>
      <c r="E18011" t="s">
        <v>21806</v>
      </c>
    </row>
    <row r="18012" spans="1:5" x14ac:dyDescent="0.25">
      <c r="A18012">
        <v>775657</v>
      </c>
      <c r="B18012" t="s">
        <v>22288</v>
      </c>
      <c r="C18012">
        <v>670004</v>
      </c>
      <c r="D18012" t="s">
        <v>5</v>
      </c>
      <c r="E18012" t="s">
        <v>22257</v>
      </c>
    </row>
    <row r="18013" spans="1:5" x14ac:dyDescent="0.25">
      <c r="A18013">
        <v>776087</v>
      </c>
      <c r="B18013" t="s">
        <v>22289</v>
      </c>
      <c r="C18013">
        <v>2017183</v>
      </c>
      <c r="D18013" t="s">
        <v>5</v>
      </c>
      <c r="E18013" t="s">
        <v>21806</v>
      </c>
    </row>
    <row r="18014" spans="1:5" x14ac:dyDescent="0.25">
      <c r="A18014">
        <v>775982</v>
      </c>
      <c r="B18014" t="s">
        <v>22290</v>
      </c>
      <c r="C18014">
        <v>670150</v>
      </c>
      <c r="D18014" t="s">
        <v>5</v>
      </c>
      <c r="E18014" t="s">
        <v>22280</v>
      </c>
    </row>
    <row r="18015" spans="1:5" x14ac:dyDescent="0.25">
      <c r="A18015">
        <v>776083</v>
      </c>
      <c r="B18015" t="s">
        <v>22291</v>
      </c>
      <c r="C18015">
        <v>2017180</v>
      </c>
      <c r="D18015" t="s">
        <v>5</v>
      </c>
      <c r="E18015" t="s">
        <v>21806</v>
      </c>
    </row>
    <row r="18016" spans="1:5" x14ac:dyDescent="0.25">
      <c r="A18016">
        <v>776165</v>
      </c>
      <c r="B18016" t="s">
        <v>22292</v>
      </c>
      <c r="C18016">
        <v>670241</v>
      </c>
      <c r="D18016" t="s">
        <v>5</v>
      </c>
      <c r="E18016" t="s">
        <v>21806</v>
      </c>
    </row>
    <row r="18017" spans="1:5" x14ac:dyDescent="0.25">
      <c r="A18017">
        <v>776263</v>
      </c>
      <c r="B18017" t="s">
        <v>22293</v>
      </c>
      <c r="C18017">
        <v>2017384</v>
      </c>
      <c r="D18017" t="s">
        <v>5</v>
      </c>
      <c r="E18017" t="s">
        <v>22241</v>
      </c>
    </row>
    <row r="18018" spans="1:5" x14ac:dyDescent="0.25">
      <c r="A18018">
        <v>776375</v>
      </c>
      <c r="B18018" t="s">
        <v>22294</v>
      </c>
      <c r="C18018">
        <v>2017254</v>
      </c>
      <c r="D18018" t="s">
        <v>5</v>
      </c>
      <c r="E18018" t="s">
        <v>22240</v>
      </c>
    </row>
    <row r="18019" spans="1:5" x14ac:dyDescent="0.25">
      <c r="A18019">
        <v>776452</v>
      </c>
      <c r="B18019" t="s">
        <v>22295</v>
      </c>
      <c r="C18019">
        <v>670437</v>
      </c>
      <c r="D18019" t="s">
        <v>5</v>
      </c>
      <c r="E18019" t="s">
        <v>22240</v>
      </c>
    </row>
    <row r="18020" spans="1:5" x14ac:dyDescent="0.25">
      <c r="A18020">
        <v>776453</v>
      </c>
      <c r="B18020" t="s">
        <v>22296</v>
      </c>
      <c r="C18020">
        <v>670438</v>
      </c>
      <c r="D18020" t="s">
        <v>5</v>
      </c>
      <c r="E18020" t="s">
        <v>22240</v>
      </c>
    </row>
    <row r="18021" spans="1:5" x14ac:dyDescent="0.25">
      <c r="A18021">
        <v>776478</v>
      </c>
      <c r="B18021" t="s">
        <v>22297</v>
      </c>
      <c r="C18021">
        <v>670484</v>
      </c>
      <c r="D18021" t="s">
        <v>5</v>
      </c>
      <c r="E18021" t="s">
        <v>22240</v>
      </c>
    </row>
    <row r="18022" spans="1:5" x14ac:dyDescent="0.25">
      <c r="A18022">
        <v>776486</v>
      </c>
      <c r="B18022" t="s">
        <v>22298</v>
      </c>
      <c r="C18022">
        <v>670487</v>
      </c>
      <c r="D18022" t="s">
        <v>5</v>
      </c>
      <c r="E18022" t="s">
        <v>22240</v>
      </c>
    </row>
    <row r="18023" spans="1:5" x14ac:dyDescent="0.25">
      <c r="A18023">
        <v>776577</v>
      </c>
      <c r="B18023" t="s">
        <v>22300</v>
      </c>
      <c r="C18023">
        <v>22116</v>
      </c>
      <c r="D18023" t="s">
        <v>5</v>
      </c>
      <c r="E18023" t="s">
        <v>22241</v>
      </c>
    </row>
    <row r="18024" spans="1:5" x14ac:dyDescent="0.25">
      <c r="A18024">
        <v>776590</v>
      </c>
      <c r="B18024" t="s">
        <v>22301</v>
      </c>
      <c r="C18024">
        <v>2017452</v>
      </c>
      <c r="D18024" t="s">
        <v>5</v>
      </c>
      <c r="E18024" t="s">
        <v>21239</v>
      </c>
    </row>
    <row r="18025" spans="1:5" x14ac:dyDescent="0.25">
      <c r="A18025">
        <v>776598</v>
      </c>
      <c r="B18025" t="s">
        <v>22302</v>
      </c>
      <c r="C18025">
        <v>670541</v>
      </c>
      <c r="D18025" t="s">
        <v>5</v>
      </c>
      <c r="E18025" t="s">
        <v>22240</v>
      </c>
    </row>
    <row r="18026" spans="1:5" x14ac:dyDescent="0.25">
      <c r="A18026">
        <v>776620</v>
      </c>
      <c r="B18026" t="s">
        <v>22303</v>
      </c>
      <c r="C18026">
        <v>671158</v>
      </c>
      <c r="D18026" t="s">
        <v>5</v>
      </c>
      <c r="E18026" t="s">
        <v>21243</v>
      </c>
    </row>
    <row r="18027" spans="1:5" x14ac:dyDescent="0.25">
      <c r="A18027">
        <v>776671</v>
      </c>
      <c r="B18027" t="s">
        <v>22304</v>
      </c>
      <c r="C18027">
        <v>2017432</v>
      </c>
      <c r="D18027" t="s">
        <v>5</v>
      </c>
      <c r="E18027" t="s">
        <v>21239</v>
      </c>
    </row>
    <row r="18028" spans="1:5" x14ac:dyDescent="0.25">
      <c r="A18028">
        <v>776776</v>
      </c>
      <c r="B18028" t="s">
        <v>22305</v>
      </c>
      <c r="C18028">
        <v>2017337</v>
      </c>
      <c r="D18028" t="s">
        <v>5</v>
      </c>
      <c r="E18028" t="s">
        <v>22241</v>
      </c>
    </row>
    <row r="18029" spans="1:5" x14ac:dyDescent="0.25">
      <c r="A18029">
        <v>776843</v>
      </c>
      <c r="B18029" t="s">
        <v>22306</v>
      </c>
      <c r="C18029">
        <v>2017394</v>
      </c>
      <c r="D18029" t="s">
        <v>5</v>
      </c>
      <c r="E18029" t="s">
        <v>22241</v>
      </c>
    </row>
    <row r="18030" spans="1:5" x14ac:dyDescent="0.25">
      <c r="A18030">
        <v>776835</v>
      </c>
      <c r="B18030" t="s">
        <v>22307</v>
      </c>
      <c r="C18030">
        <v>670680</v>
      </c>
      <c r="D18030" t="s">
        <v>5</v>
      </c>
      <c r="E18030" t="s">
        <v>21239</v>
      </c>
    </row>
    <row r="18031" spans="1:5" x14ac:dyDescent="0.25">
      <c r="A18031">
        <v>877136</v>
      </c>
      <c r="B18031" t="s">
        <v>22308</v>
      </c>
      <c r="C18031">
        <v>728353</v>
      </c>
      <c r="D18031" t="s">
        <v>5</v>
      </c>
      <c r="E18031" t="s">
        <v>7222</v>
      </c>
    </row>
    <row r="18032" spans="1:5" x14ac:dyDescent="0.25">
      <c r="A18032">
        <v>877124</v>
      </c>
      <c r="B18032" t="s">
        <v>22309</v>
      </c>
      <c r="C18032">
        <v>728351</v>
      </c>
      <c r="D18032" t="s">
        <v>5</v>
      </c>
      <c r="E18032" t="s">
        <v>7222</v>
      </c>
    </row>
    <row r="18033" spans="1:5" x14ac:dyDescent="0.25">
      <c r="A18033">
        <v>877283</v>
      </c>
      <c r="B18033" t="s">
        <v>22310</v>
      </c>
      <c r="C18033">
        <v>26711</v>
      </c>
      <c r="D18033" t="s">
        <v>5</v>
      </c>
      <c r="E18033">
        <v>39540</v>
      </c>
    </row>
    <row r="18034" spans="1:5" x14ac:dyDescent="0.25">
      <c r="A18034">
        <v>877431</v>
      </c>
      <c r="B18034" t="s">
        <v>22311</v>
      </c>
      <c r="C18034">
        <v>728710</v>
      </c>
      <c r="D18034" t="s">
        <v>5</v>
      </c>
      <c r="E18034">
        <v>39449</v>
      </c>
    </row>
    <row r="18035" spans="1:5" x14ac:dyDescent="0.25">
      <c r="A18035">
        <v>877518</v>
      </c>
      <c r="B18035" t="s">
        <v>22312</v>
      </c>
      <c r="C18035">
        <v>2052598</v>
      </c>
      <c r="D18035" t="s">
        <v>5</v>
      </c>
      <c r="E18035">
        <v>39449</v>
      </c>
    </row>
    <row r="18036" spans="1:5" x14ac:dyDescent="0.25">
      <c r="A18036">
        <v>877933</v>
      </c>
      <c r="B18036" t="s">
        <v>22313</v>
      </c>
      <c r="C18036">
        <v>2052655</v>
      </c>
      <c r="D18036" t="s">
        <v>5</v>
      </c>
      <c r="E18036">
        <v>39540</v>
      </c>
    </row>
    <row r="18037" spans="1:5" x14ac:dyDescent="0.25">
      <c r="A18037">
        <v>877597</v>
      </c>
      <c r="B18037" t="s">
        <v>22314</v>
      </c>
      <c r="C18037">
        <v>26738</v>
      </c>
      <c r="D18037" t="s">
        <v>5</v>
      </c>
      <c r="E18037">
        <v>39631</v>
      </c>
    </row>
    <row r="18038" spans="1:5" x14ac:dyDescent="0.25">
      <c r="A18038">
        <v>877602</v>
      </c>
      <c r="B18038" t="s">
        <v>22315</v>
      </c>
      <c r="C18038">
        <v>2052613</v>
      </c>
      <c r="D18038" t="s">
        <v>5</v>
      </c>
      <c r="E18038">
        <v>39449</v>
      </c>
    </row>
    <row r="18039" spans="1:5" x14ac:dyDescent="0.25">
      <c r="A18039">
        <v>877605</v>
      </c>
      <c r="B18039" t="s">
        <v>22316</v>
      </c>
      <c r="C18039">
        <v>728748</v>
      </c>
      <c r="D18039" t="s">
        <v>5</v>
      </c>
      <c r="E18039">
        <v>39449</v>
      </c>
    </row>
    <row r="18040" spans="1:5" x14ac:dyDescent="0.25">
      <c r="A18040">
        <v>877619</v>
      </c>
      <c r="B18040" t="s">
        <v>22317</v>
      </c>
      <c r="C18040">
        <v>728758</v>
      </c>
      <c r="D18040" t="s">
        <v>5</v>
      </c>
      <c r="E18040">
        <v>39449</v>
      </c>
    </row>
    <row r="18041" spans="1:5" x14ac:dyDescent="0.25">
      <c r="A18041">
        <v>877643</v>
      </c>
      <c r="B18041" t="s">
        <v>22318</v>
      </c>
      <c r="C18041">
        <v>2052704</v>
      </c>
      <c r="D18041" t="s">
        <v>5</v>
      </c>
      <c r="E18041">
        <v>39540</v>
      </c>
    </row>
    <row r="18042" spans="1:5" x14ac:dyDescent="0.25">
      <c r="A18042">
        <v>877637</v>
      </c>
      <c r="B18042" t="s">
        <v>22319</v>
      </c>
      <c r="C18042">
        <v>728837</v>
      </c>
      <c r="D18042" t="s">
        <v>5</v>
      </c>
      <c r="E18042">
        <v>39449</v>
      </c>
    </row>
    <row r="18043" spans="1:5" x14ac:dyDescent="0.25">
      <c r="A18043">
        <v>877664</v>
      </c>
      <c r="B18043" t="s">
        <v>22320</v>
      </c>
      <c r="C18043">
        <v>728773</v>
      </c>
      <c r="D18043" t="s">
        <v>5</v>
      </c>
      <c r="E18043">
        <v>39449</v>
      </c>
    </row>
    <row r="18044" spans="1:5" x14ac:dyDescent="0.25">
      <c r="A18044">
        <v>877679</v>
      </c>
      <c r="B18044" t="s">
        <v>22321</v>
      </c>
      <c r="C18044">
        <v>728789</v>
      </c>
      <c r="D18044" t="s">
        <v>5</v>
      </c>
      <c r="E18044">
        <v>39449</v>
      </c>
    </row>
    <row r="18045" spans="1:5" x14ac:dyDescent="0.25">
      <c r="A18045">
        <v>877710</v>
      </c>
      <c r="B18045" t="s">
        <v>22322</v>
      </c>
      <c r="C18045">
        <v>728904</v>
      </c>
      <c r="D18045" t="s">
        <v>5</v>
      </c>
      <c r="E18045">
        <v>39540</v>
      </c>
    </row>
    <row r="18046" spans="1:5" x14ac:dyDescent="0.25">
      <c r="A18046">
        <v>878038</v>
      </c>
      <c r="B18046" t="s">
        <v>22323</v>
      </c>
      <c r="C18046">
        <v>2052775</v>
      </c>
      <c r="D18046" t="s">
        <v>5</v>
      </c>
      <c r="E18046">
        <v>39540</v>
      </c>
    </row>
    <row r="18047" spans="1:5" x14ac:dyDescent="0.25">
      <c r="A18047">
        <v>878055</v>
      </c>
      <c r="B18047" t="s">
        <v>22324</v>
      </c>
      <c r="C18047">
        <v>2052782</v>
      </c>
      <c r="D18047" t="s">
        <v>5</v>
      </c>
      <c r="E18047">
        <v>39540</v>
      </c>
    </row>
    <row r="18048" spans="1:5" x14ac:dyDescent="0.25">
      <c r="A18048">
        <v>878079</v>
      </c>
      <c r="B18048" t="s">
        <v>22325</v>
      </c>
      <c r="C18048">
        <v>2052785</v>
      </c>
      <c r="D18048" t="s">
        <v>5</v>
      </c>
      <c r="E18048">
        <v>39540</v>
      </c>
    </row>
    <row r="18049" spans="1:5" x14ac:dyDescent="0.25">
      <c r="A18049">
        <v>878234</v>
      </c>
      <c r="B18049" t="s">
        <v>22326</v>
      </c>
      <c r="C18049">
        <v>729136</v>
      </c>
      <c r="D18049" t="s">
        <v>5</v>
      </c>
      <c r="E18049">
        <v>39540</v>
      </c>
    </row>
    <row r="18050" spans="1:5" x14ac:dyDescent="0.25">
      <c r="A18050">
        <v>878102</v>
      </c>
      <c r="B18050" t="s">
        <v>22327</v>
      </c>
      <c r="C18050">
        <v>729167</v>
      </c>
      <c r="D18050" t="s">
        <v>5</v>
      </c>
      <c r="E18050">
        <v>39570</v>
      </c>
    </row>
    <row r="18051" spans="1:5" x14ac:dyDescent="0.25">
      <c r="A18051">
        <v>878124</v>
      </c>
      <c r="B18051" t="s">
        <v>22328</v>
      </c>
      <c r="C18051">
        <v>729173</v>
      </c>
      <c r="D18051" t="s">
        <v>5</v>
      </c>
      <c r="E18051">
        <v>39570</v>
      </c>
    </row>
    <row r="18052" spans="1:5" x14ac:dyDescent="0.25">
      <c r="A18052">
        <v>878117</v>
      </c>
      <c r="B18052" t="s">
        <v>22329</v>
      </c>
      <c r="C18052">
        <v>729171</v>
      </c>
      <c r="D18052" t="s">
        <v>5</v>
      </c>
      <c r="E18052">
        <v>39570</v>
      </c>
    </row>
    <row r="18053" spans="1:5" x14ac:dyDescent="0.25">
      <c r="A18053">
        <v>878418</v>
      </c>
      <c r="B18053" t="s">
        <v>22330</v>
      </c>
      <c r="C18053">
        <v>26737</v>
      </c>
      <c r="D18053" t="s">
        <v>5</v>
      </c>
      <c r="E18053">
        <v>39631</v>
      </c>
    </row>
    <row r="18054" spans="1:5" x14ac:dyDescent="0.25">
      <c r="A18054">
        <v>878444</v>
      </c>
      <c r="B18054" t="s">
        <v>22331</v>
      </c>
      <c r="C18054">
        <v>27031</v>
      </c>
      <c r="D18054" t="s">
        <v>5</v>
      </c>
      <c r="E18054">
        <v>39785</v>
      </c>
    </row>
    <row r="18055" spans="1:5" x14ac:dyDescent="0.25">
      <c r="A18055">
        <v>981342</v>
      </c>
      <c r="B18055" t="s">
        <v>22333</v>
      </c>
      <c r="C18055">
        <v>2086968</v>
      </c>
      <c r="D18055" t="s">
        <v>5</v>
      </c>
      <c r="E18055" t="s">
        <v>22332</v>
      </c>
    </row>
    <row r="18056" spans="1:5" x14ac:dyDescent="0.25">
      <c r="A18056">
        <v>878566</v>
      </c>
      <c r="B18056" t="s">
        <v>22334</v>
      </c>
      <c r="C18056">
        <v>2052869</v>
      </c>
      <c r="D18056" t="s">
        <v>5</v>
      </c>
      <c r="E18056">
        <v>39601</v>
      </c>
    </row>
    <row r="18057" spans="1:5" x14ac:dyDescent="0.25">
      <c r="A18057">
        <v>878602</v>
      </c>
      <c r="B18057" t="s">
        <v>22335</v>
      </c>
      <c r="C18057">
        <v>729351</v>
      </c>
      <c r="D18057" t="s">
        <v>5</v>
      </c>
      <c r="E18057">
        <v>39601</v>
      </c>
    </row>
    <row r="18058" spans="1:5" x14ac:dyDescent="0.25">
      <c r="A18058">
        <v>878724</v>
      </c>
      <c r="B18058" t="s">
        <v>22336</v>
      </c>
      <c r="C18058">
        <v>26757</v>
      </c>
      <c r="D18058" t="s">
        <v>5</v>
      </c>
      <c r="E18058">
        <v>39631</v>
      </c>
    </row>
    <row r="18059" spans="1:5" x14ac:dyDescent="0.25">
      <c r="A18059">
        <v>878833</v>
      </c>
      <c r="B18059" t="s">
        <v>22337</v>
      </c>
      <c r="C18059">
        <v>2052910</v>
      </c>
      <c r="D18059" t="s">
        <v>5</v>
      </c>
      <c r="E18059">
        <v>39631</v>
      </c>
    </row>
    <row r="18060" spans="1:5" x14ac:dyDescent="0.25">
      <c r="A18060">
        <v>878867</v>
      </c>
      <c r="B18060" t="s">
        <v>22338</v>
      </c>
      <c r="C18060">
        <v>26861</v>
      </c>
      <c r="D18060" t="s">
        <v>5</v>
      </c>
      <c r="E18060" t="s">
        <v>21916</v>
      </c>
    </row>
    <row r="18061" spans="1:5" x14ac:dyDescent="0.25">
      <c r="A18061">
        <v>878952</v>
      </c>
      <c r="B18061" t="s">
        <v>22339</v>
      </c>
      <c r="C18061">
        <v>2052928</v>
      </c>
      <c r="D18061" t="s">
        <v>5</v>
      </c>
      <c r="E18061">
        <v>39631</v>
      </c>
    </row>
    <row r="18062" spans="1:5" x14ac:dyDescent="0.25">
      <c r="A18062">
        <v>878965</v>
      </c>
      <c r="B18062" t="s">
        <v>22340</v>
      </c>
      <c r="C18062">
        <v>2052932</v>
      </c>
      <c r="D18062" t="s">
        <v>5</v>
      </c>
      <c r="E18062">
        <v>39631</v>
      </c>
    </row>
    <row r="18063" spans="1:5" x14ac:dyDescent="0.25">
      <c r="A18063">
        <v>879155</v>
      </c>
      <c r="B18063" t="s">
        <v>22342</v>
      </c>
      <c r="C18063">
        <v>26771</v>
      </c>
      <c r="D18063" t="s">
        <v>5</v>
      </c>
      <c r="E18063">
        <v>39662</v>
      </c>
    </row>
    <row r="18064" spans="1:5" x14ac:dyDescent="0.25">
      <c r="A18064">
        <v>933541</v>
      </c>
      <c r="B18064" t="s">
        <v>22343</v>
      </c>
      <c r="C18064">
        <v>28958</v>
      </c>
      <c r="D18064" t="s">
        <v>5</v>
      </c>
      <c r="E18064">
        <v>39576</v>
      </c>
    </row>
    <row r="18065" spans="1:5" x14ac:dyDescent="0.25">
      <c r="A18065">
        <v>933711</v>
      </c>
      <c r="B18065" t="s">
        <v>22344</v>
      </c>
      <c r="C18065">
        <v>2070495</v>
      </c>
      <c r="D18065" t="s">
        <v>5</v>
      </c>
      <c r="E18065">
        <v>39607</v>
      </c>
    </row>
    <row r="18066" spans="1:5" x14ac:dyDescent="0.25">
      <c r="A18066">
        <v>933754</v>
      </c>
      <c r="B18066" t="s">
        <v>22345</v>
      </c>
      <c r="C18066">
        <v>764483</v>
      </c>
      <c r="D18066" t="s">
        <v>5</v>
      </c>
      <c r="E18066">
        <v>39546</v>
      </c>
    </row>
    <row r="18067" spans="1:5" x14ac:dyDescent="0.25">
      <c r="A18067">
        <v>933819</v>
      </c>
      <c r="B18067" t="s">
        <v>22346</v>
      </c>
      <c r="C18067">
        <v>764465</v>
      </c>
      <c r="D18067" t="s">
        <v>5</v>
      </c>
      <c r="E18067">
        <v>39546</v>
      </c>
    </row>
    <row r="18068" spans="1:5" x14ac:dyDescent="0.25">
      <c r="A18068">
        <v>933875</v>
      </c>
      <c r="B18068" t="s">
        <v>22347</v>
      </c>
      <c r="C18068">
        <v>2070328</v>
      </c>
      <c r="D18068" t="s">
        <v>5</v>
      </c>
      <c r="E18068">
        <v>39546</v>
      </c>
    </row>
    <row r="18069" spans="1:5" x14ac:dyDescent="0.25">
      <c r="A18069">
        <v>943721</v>
      </c>
      <c r="B18069" t="s">
        <v>22348</v>
      </c>
      <c r="C18069">
        <v>29295</v>
      </c>
      <c r="D18069" t="s">
        <v>5</v>
      </c>
      <c r="E18069">
        <v>39516</v>
      </c>
    </row>
    <row r="18070" spans="1:5" x14ac:dyDescent="0.25">
      <c r="A18070">
        <v>933932</v>
      </c>
      <c r="B18070" t="s">
        <v>22349</v>
      </c>
      <c r="C18070">
        <v>2070378</v>
      </c>
      <c r="D18070" t="s">
        <v>5</v>
      </c>
      <c r="E18070">
        <v>39546</v>
      </c>
    </row>
    <row r="18071" spans="1:5" x14ac:dyDescent="0.25">
      <c r="A18071">
        <v>933993</v>
      </c>
      <c r="B18071" t="s">
        <v>22350</v>
      </c>
      <c r="C18071">
        <v>2070482</v>
      </c>
      <c r="D18071" t="s">
        <v>5</v>
      </c>
      <c r="E18071">
        <v>39607</v>
      </c>
    </row>
    <row r="18072" spans="1:5" x14ac:dyDescent="0.25">
      <c r="A18072">
        <v>934176</v>
      </c>
      <c r="B18072" t="s">
        <v>22351</v>
      </c>
      <c r="C18072">
        <v>2071350</v>
      </c>
      <c r="D18072" t="s">
        <v>5</v>
      </c>
      <c r="E18072" t="s">
        <v>4955</v>
      </c>
    </row>
    <row r="18073" spans="1:5" x14ac:dyDescent="0.25">
      <c r="A18073">
        <v>934279</v>
      </c>
      <c r="B18073" t="s">
        <v>22352</v>
      </c>
      <c r="C18073">
        <v>2070800</v>
      </c>
      <c r="D18073" t="s">
        <v>5</v>
      </c>
      <c r="E18073">
        <v>39607</v>
      </c>
    </row>
    <row r="18074" spans="1:5" x14ac:dyDescent="0.25">
      <c r="A18074">
        <v>934316</v>
      </c>
      <c r="B18074" t="s">
        <v>22353</v>
      </c>
      <c r="C18074">
        <v>2070393</v>
      </c>
      <c r="D18074" t="s">
        <v>5</v>
      </c>
      <c r="E18074">
        <v>39576</v>
      </c>
    </row>
    <row r="18075" spans="1:5" x14ac:dyDescent="0.25">
      <c r="A18075">
        <v>934325</v>
      </c>
      <c r="B18075" t="s">
        <v>22354</v>
      </c>
      <c r="C18075">
        <v>2070394</v>
      </c>
      <c r="D18075" t="s">
        <v>5</v>
      </c>
      <c r="E18075">
        <v>39576</v>
      </c>
    </row>
    <row r="18076" spans="1:5" x14ac:dyDescent="0.25">
      <c r="A18076">
        <v>934348</v>
      </c>
      <c r="B18076" t="s">
        <v>22355</v>
      </c>
      <c r="C18076">
        <v>765270</v>
      </c>
      <c r="D18076" t="s">
        <v>5</v>
      </c>
      <c r="E18076">
        <v>39637</v>
      </c>
    </row>
    <row r="18077" spans="1:5" x14ac:dyDescent="0.25">
      <c r="A18077">
        <v>934624</v>
      </c>
      <c r="B18077" t="s">
        <v>22356</v>
      </c>
      <c r="C18077">
        <v>2070682</v>
      </c>
      <c r="D18077" t="s">
        <v>5</v>
      </c>
      <c r="E18077">
        <v>39607</v>
      </c>
    </row>
    <row r="18078" spans="1:5" x14ac:dyDescent="0.25">
      <c r="A18078">
        <v>934642</v>
      </c>
      <c r="B18078" t="s">
        <v>22357</v>
      </c>
      <c r="C18078">
        <v>765004</v>
      </c>
      <c r="D18078" t="s">
        <v>5</v>
      </c>
      <c r="E18078">
        <v>39607</v>
      </c>
    </row>
    <row r="18079" spans="1:5" x14ac:dyDescent="0.25">
      <c r="A18079">
        <v>934785</v>
      </c>
      <c r="B18079" t="s">
        <v>22358</v>
      </c>
      <c r="C18079">
        <v>2070764</v>
      </c>
      <c r="D18079" t="s">
        <v>5</v>
      </c>
      <c r="E18079">
        <v>39607</v>
      </c>
    </row>
    <row r="18080" spans="1:5" x14ac:dyDescent="0.25">
      <c r="A18080">
        <v>934800</v>
      </c>
      <c r="B18080" t="s">
        <v>22359</v>
      </c>
      <c r="C18080">
        <v>2070813</v>
      </c>
      <c r="D18080" t="s">
        <v>5</v>
      </c>
      <c r="E18080">
        <v>39637</v>
      </c>
    </row>
    <row r="18081" spans="1:5" x14ac:dyDescent="0.25">
      <c r="A18081">
        <v>934916</v>
      </c>
      <c r="B18081" t="s">
        <v>22360</v>
      </c>
      <c r="C18081">
        <v>765046</v>
      </c>
      <c r="D18081" t="s">
        <v>5</v>
      </c>
      <c r="E18081">
        <v>39607</v>
      </c>
    </row>
    <row r="18082" spans="1:5" x14ac:dyDescent="0.25">
      <c r="A18082">
        <v>935110</v>
      </c>
      <c r="B18082" t="s">
        <v>22361</v>
      </c>
      <c r="C18082">
        <v>2070832</v>
      </c>
      <c r="D18082" t="s">
        <v>5</v>
      </c>
      <c r="E18082">
        <v>39637</v>
      </c>
    </row>
    <row r="18083" spans="1:5" x14ac:dyDescent="0.25">
      <c r="A18083">
        <v>935154</v>
      </c>
      <c r="B18083" t="s">
        <v>22362</v>
      </c>
      <c r="C18083">
        <v>28995</v>
      </c>
      <c r="D18083" t="s">
        <v>5</v>
      </c>
      <c r="E18083">
        <v>39668</v>
      </c>
    </row>
    <row r="18084" spans="1:5" x14ac:dyDescent="0.25">
      <c r="A18084">
        <v>935163</v>
      </c>
      <c r="B18084" t="s">
        <v>22363</v>
      </c>
      <c r="C18084">
        <v>2071249</v>
      </c>
      <c r="D18084" t="s">
        <v>5</v>
      </c>
      <c r="E18084" t="s">
        <v>404</v>
      </c>
    </row>
    <row r="18085" spans="1:5" x14ac:dyDescent="0.25">
      <c r="A18085">
        <v>935156</v>
      </c>
      <c r="B18085" t="s">
        <v>22364</v>
      </c>
      <c r="C18085">
        <v>765361</v>
      </c>
      <c r="D18085" t="s">
        <v>5</v>
      </c>
      <c r="E18085">
        <v>39637</v>
      </c>
    </row>
    <row r="18086" spans="1:5" x14ac:dyDescent="0.25">
      <c r="A18086">
        <v>935263</v>
      </c>
      <c r="B18086" t="s">
        <v>22365</v>
      </c>
      <c r="C18086">
        <v>2070833</v>
      </c>
      <c r="D18086" t="s">
        <v>5</v>
      </c>
      <c r="E18086">
        <v>39637</v>
      </c>
    </row>
    <row r="18087" spans="1:5" x14ac:dyDescent="0.25">
      <c r="A18087">
        <v>935340</v>
      </c>
      <c r="B18087" t="s">
        <v>22366</v>
      </c>
      <c r="C18087">
        <v>2072619</v>
      </c>
      <c r="D18087" t="s">
        <v>5</v>
      </c>
      <c r="E18087">
        <v>39516</v>
      </c>
    </row>
    <row r="18088" spans="1:5" x14ac:dyDescent="0.25">
      <c r="A18088">
        <v>944305</v>
      </c>
      <c r="B18088" t="s">
        <v>22367</v>
      </c>
      <c r="C18088">
        <v>2073057</v>
      </c>
      <c r="D18088" t="s">
        <v>5</v>
      </c>
      <c r="E18088">
        <v>39700</v>
      </c>
    </row>
    <row r="18089" spans="1:5" x14ac:dyDescent="0.25">
      <c r="A18089">
        <v>935413</v>
      </c>
      <c r="B18089" t="s">
        <v>22368</v>
      </c>
      <c r="C18089">
        <v>2070875</v>
      </c>
      <c r="D18089" t="s">
        <v>5</v>
      </c>
      <c r="E18089">
        <v>39668</v>
      </c>
    </row>
    <row r="18090" spans="1:5" x14ac:dyDescent="0.25">
      <c r="A18090">
        <v>944336</v>
      </c>
      <c r="B18090" t="s">
        <v>22369</v>
      </c>
      <c r="C18090">
        <v>2072972</v>
      </c>
      <c r="D18090" t="s">
        <v>5</v>
      </c>
      <c r="E18090">
        <v>39577</v>
      </c>
    </row>
    <row r="18091" spans="1:5" x14ac:dyDescent="0.25">
      <c r="A18091">
        <v>935430</v>
      </c>
      <c r="B18091" t="s">
        <v>22370</v>
      </c>
      <c r="C18091">
        <v>765497</v>
      </c>
      <c r="D18091" t="s">
        <v>5</v>
      </c>
      <c r="E18091">
        <v>39668</v>
      </c>
    </row>
    <row r="18092" spans="1:5" x14ac:dyDescent="0.25">
      <c r="A18092">
        <v>935491</v>
      </c>
      <c r="B18092" t="s">
        <v>22371</v>
      </c>
      <c r="C18092">
        <v>2071125</v>
      </c>
      <c r="D18092" t="s">
        <v>5</v>
      </c>
      <c r="E18092">
        <v>39790</v>
      </c>
    </row>
    <row r="18093" spans="1:5" x14ac:dyDescent="0.25">
      <c r="A18093">
        <v>935680</v>
      </c>
      <c r="B18093" t="s">
        <v>22372</v>
      </c>
      <c r="C18093">
        <v>29031</v>
      </c>
      <c r="D18093" t="s">
        <v>5</v>
      </c>
      <c r="E18093">
        <v>39790</v>
      </c>
    </row>
    <row r="18094" spans="1:5" x14ac:dyDescent="0.25">
      <c r="A18094">
        <v>935719</v>
      </c>
      <c r="B18094" t="s">
        <v>22374</v>
      </c>
      <c r="C18094">
        <v>2071106</v>
      </c>
      <c r="D18094" t="s">
        <v>5</v>
      </c>
      <c r="E18094">
        <v>39790</v>
      </c>
    </row>
    <row r="18095" spans="1:5" x14ac:dyDescent="0.25">
      <c r="A18095">
        <v>935798</v>
      </c>
      <c r="B18095" t="s">
        <v>22375</v>
      </c>
      <c r="C18095">
        <v>2071087</v>
      </c>
      <c r="D18095" t="s">
        <v>5</v>
      </c>
      <c r="E18095">
        <v>39790</v>
      </c>
    </row>
    <row r="18096" spans="1:5" x14ac:dyDescent="0.25">
      <c r="A18096">
        <v>935801</v>
      </c>
      <c r="B18096" t="s">
        <v>22376</v>
      </c>
      <c r="C18096">
        <v>765854</v>
      </c>
      <c r="D18096" t="s">
        <v>5</v>
      </c>
      <c r="E18096">
        <v>39760</v>
      </c>
    </row>
    <row r="18097" spans="1:5" x14ac:dyDescent="0.25">
      <c r="A18097">
        <v>935845</v>
      </c>
      <c r="B18097" t="s">
        <v>22377</v>
      </c>
      <c r="C18097">
        <v>765710</v>
      </c>
      <c r="D18097" t="s">
        <v>5</v>
      </c>
      <c r="E18097">
        <v>39668</v>
      </c>
    </row>
    <row r="18098" spans="1:5" x14ac:dyDescent="0.25">
      <c r="A18098">
        <v>935846</v>
      </c>
      <c r="B18098" t="s">
        <v>22378</v>
      </c>
      <c r="C18098">
        <v>765776</v>
      </c>
      <c r="D18098" t="s">
        <v>5</v>
      </c>
      <c r="E18098">
        <v>39760</v>
      </c>
    </row>
    <row r="18099" spans="1:5" x14ac:dyDescent="0.25">
      <c r="A18099">
        <v>935930</v>
      </c>
      <c r="B18099" t="s">
        <v>22379</v>
      </c>
      <c r="C18099">
        <v>2071180</v>
      </c>
      <c r="D18099" t="s">
        <v>5</v>
      </c>
      <c r="E18099">
        <v>39790</v>
      </c>
    </row>
    <row r="18100" spans="1:5" x14ac:dyDescent="0.25">
      <c r="A18100">
        <v>935936</v>
      </c>
      <c r="B18100" t="s">
        <v>22380</v>
      </c>
      <c r="C18100">
        <v>765785</v>
      </c>
      <c r="D18100" t="s">
        <v>5</v>
      </c>
      <c r="E18100">
        <v>39760</v>
      </c>
    </row>
    <row r="18101" spans="1:5" x14ac:dyDescent="0.25">
      <c r="A18101">
        <v>935949</v>
      </c>
      <c r="B18101" t="s">
        <v>22381</v>
      </c>
      <c r="C18101">
        <v>766099</v>
      </c>
      <c r="D18101" t="s">
        <v>5</v>
      </c>
      <c r="E18101">
        <v>39790</v>
      </c>
    </row>
    <row r="18102" spans="1:5" x14ac:dyDescent="0.25">
      <c r="A18102">
        <v>936009</v>
      </c>
      <c r="B18102" t="s">
        <v>22382</v>
      </c>
      <c r="C18102">
        <v>29016</v>
      </c>
      <c r="D18102" t="s">
        <v>5</v>
      </c>
      <c r="E18102">
        <v>39790</v>
      </c>
    </row>
    <row r="18103" spans="1:5" x14ac:dyDescent="0.25">
      <c r="A18103">
        <v>936072</v>
      </c>
      <c r="B18103" t="s">
        <v>22383</v>
      </c>
      <c r="C18103">
        <v>765922</v>
      </c>
      <c r="D18103" t="s">
        <v>5</v>
      </c>
      <c r="E18103">
        <v>39760</v>
      </c>
    </row>
    <row r="18104" spans="1:5" x14ac:dyDescent="0.25">
      <c r="A18104">
        <v>936252</v>
      </c>
      <c r="B18104" t="s">
        <v>22384</v>
      </c>
      <c r="C18104">
        <v>2070984</v>
      </c>
      <c r="D18104" t="s">
        <v>5</v>
      </c>
      <c r="E18104">
        <v>39790</v>
      </c>
    </row>
    <row r="18105" spans="1:5" x14ac:dyDescent="0.25">
      <c r="A18105">
        <v>936381</v>
      </c>
      <c r="B18105" t="s">
        <v>22385</v>
      </c>
      <c r="C18105">
        <v>2071443</v>
      </c>
      <c r="D18105" t="s">
        <v>5</v>
      </c>
      <c r="E18105" t="s">
        <v>4955</v>
      </c>
    </row>
    <row r="18106" spans="1:5" x14ac:dyDescent="0.25">
      <c r="A18106">
        <v>936388</v>
      </c>
      <c r="B18106" t="s">
        <v>22386</v>
      </c>
      <c r="C18106">
        <v>2071438</v>
      </c>
      <c r="D18106" t="s">
        <v>5</v>
      </c>
      <c r="E18106" t="s">
        <v>4955</v>
      </c>
    </row>
    <row r="18107" spans="1:5" x14ac:dyDescent="0.25">
      <c r="A18107">
        <v>936487</v>
      </c>
      <c r="B18107" t="s">
        <v>22387</v>
      </c>
      <c r="C18107">
        <v>766091</v>
      </c>
      <c r="D18107" t="s">
        <v>5</v>
      </c>
      <c r="E18107">
        <v>39790</v>
      </c>
    </row>
    <row r="18108" spans="1:5" x14ac:dyDescent="0.25">
      <c r="A18108">
        <v>984546</v>
      </c>
      <c r="B18108" t="s">
        <v>22388</v>
      </c>
      <c r="C18108">
        <v>2088135</v>
      </c>
      <c r="D18108" t="s">
        <v>5</v>
      </c>
      <c r="E18108" t="s">
        <v>8235</v>
      </c>
    </row>
    <row r="18109" spans="1:5" x14ac:dyDescent="0.25">
      <c r="A18109">
        <v>936700</v>
      </c>
      <c r="B18109" t="s">
        <v>22390</v>
      </c>
      <c r="C18109">
        <v>2072511</v>
      </c>
      <c r="D18109" t="s">
        <v>5</v>
      </c>
      <c r="E18109">
        <v>39487</v>
      </c>
    </row>
    <row r="18110" spans="1:5" x14ac:dyDescent="0.25">
      <c r="A18110">
        <v>936884</v>
      </c>
      <c r="B18110" t="s">
        <v>22391</v>
      </c>
      <c r="C18110">
        <v>2072780</v>
      </c>
      <c r="D18110" t="s">
        <v>5</v>
      </c>
      <c r="E18110">
        <v>39516</v>
      </c>
    </row>
    <row r="18111" spans="1:5" x14ac:dyDescent="0.25">
      <c r="A18111">
        <v>936954</v>
      </c>
      <c r="B18111" t="s">
        <v>22392</v>
      </c>
      <c r="C18111">
        <v>29096</v>
      </c>
      <c r="D18111" t="s">
        <v>5</v>
      </c>
      <c r="E18111" t="s">
        <v>20381</v>
      </c>
    </row>
    <row r="18112" spans="1:5" x14ac:dyDescent="0.25">
      <c r="A18112">
        <v>936955</v>
      </c>
      <c r="B18112" t="s">
        <v>22393</v>
      </c>
      <c r="C18112">
        <v>2071512</v>
      </c>
      <c r="D18112" t="s">
        <v>5</v>
      </c>
      <c r="E18112" t="s">
        <v>4955</v>
      </c>
    </row>
    <row r="18113" spans="1:5" x14ac:dyDescent="0.25">
      <c r="A18113">
        <v>936997</v>
      </c>
      <c r="B18113" t="s">
        <v>22394</v>
      </c>
      <c r="C18113">
        <v>766506</v>
      </c>
      <c r="D18113" t="s">
        <v>5</v>
      </c>
      <c r="E18113" t="s">
        <v>22389</v>
      </c>
    </row>
    <row r="18114" spans="1:5" x14ac:dyDescent="0.25">
      <c r="A18114">
        <v>937175</v>
      </c>
      <c r="B18114" t="s">
        <v>22396</v>
      </c>
      <c r="C18114">
        <v>2071905</v>
      </c>
      <c r="D18114" t="s">
        <v>5</v>
      </c>
      <c r="E18114" t="s">
        <v>4704</v>
      </c>
    </row>
    <row r="18115" spans="1:5" x14ac:dyDescent="0.25">
      <c r="A18115">
        <v>937192</v>
      </c>
      <c r="B18115" t="s">
        <v>22397</v>
      </c>
      <c r="C18115">
        <v>767160</v>
      </c>
      <c r="D18115" t="s">
        <v>5</v>
      </c>
      <c r="E18115" t="s">
        <v>404</v>
      </c>
    </row>
    <row r="18116" spans="1:5" x14ac:dyDescent="0.25">
      <c r="A18116">
        <v>937210</v>
      </c>
      <c r="B18116" t="s">
        <v>22398</v>
      </c>
      <c r="C18116">
        <v>766748</v>
      </c>
      <c r="D18116" t="s">
        <v>5</v>
      </c>
      <c r="E18116" t="s">
        <v>20381</v>
      </c>
    </row>
    <row r="18117" spans="1:5" x14ac:dyDescent="0.25">
      <c r="A18117">
        <v>937600</v>
      </c>
      <c r="B18117" t="s">
        <v>22399</v>
      </c>
      <c r="C18117">
        <v>2071901</v>
      </c>
      <c r="D18117" t="s">
        <v>5</v>
      </c>
      <c r="E18117" t="s">
        <v>4704</v>
      </c>
    </row>
    <row r="18118" spans="1:5" x14ac:dyDescent="0.25">
      <c r="A18118">
        <v>937610</v>
      </c>
      <c r="B18118" t="s">
        <v>22400</v>
      </c>
      <c r="C18118">
        <v>2071921</v>
      </c>
      <c r="D18118" t="s">
        <v>5</v>
      </c>
      <c r="E18118" t="s">
        <v>4704</v>
      </c>
    </row>
    <row r="18119" spans="1:5" x14ac:dyDescent="0.25">
      <c r="A18119">
        <v>937717</v>
      </c>
      <c r="B18119" t="s">
        <v>22401</v>
      </c>
      <c r="C18119">
        <v>766440</v>
      </c>
      <c r="D18119" t="s">
        <v>5</v>
      </c>
      <c r="E18119" t="s">
        <v>22389</v>
      </c>
    </row>
    <row r="18120" spans="1:5" x14ac:dyDescent="0.25">
      <c r="A18120">
        <v>985535</v>
      </c>
      <c r="B18120" t="s">
        <v>22402</v>
      </c>
      <c r="C18120">
        <v>2088547</v>
      </c>
      <c r="D18120" t="s">
        <v>5</v>
      </c>
      <c r="E18120" t="s">
        <v>8252</v>
      </c>
    </row>
    <row r="18121" spans="1:5" x14ac:dyDescent="0.25">
      <c r="A18121">
        <v>937733</v>
      </c>
      <c r="B18121" t="s">
        <v>22403</v>
      </c>
      <c r="C18121">
        <v>767094</v>
      </c>
      <c r="D18121" t="s">
        <v>5</v>
      </c>
      <c r="E18121" t="s">
        <v>404</v>
      </c>
    </row>
    <row r="18122" spans="1:5" x14ac:dyDescent="0.25">
      <c r="A18122">
        <v>937780</v>
      </c>
      <c r="B18122" t="s">
        <v>22404</v>
      </c>
      <c r="C18122">
        <v>767397</v>
      </c>
      <c r="D18122" t="s">
        <v>5</v>
      </c>
      <c r="E18122" t="s">
        <v>4955</v>
      </c>
    </row>
    <row r="18123" spans="1:5" x14ac:dyDescent="0.25">
      <c r="A18123">
        <v>937900</v>
      </c>
      <c r="B18123" t="s">
        <v>22405</v>
      </c>
      <c r="C18123">
        <v>767352</v>
      </c>
      <c r="D18123" t="s">
        <v>5</v>
      </c>
      <c r="E18123" t="s">
        <v>4955</v>
      </c>
    </row>
    <row r="18124" spans="1:5" x14ac:dyDescent="0.25">
      <c r="A18124">
        <v>937913</v>
      </c>
      <c r="B18124" t="s">
        <v>22406</v>
      </c>
      <c r="C18124">
        <v>766860</v>
      </c>
      <c r="D18124" t="s">
        <v>5</v>
      </c>
      <c r="E18124" t="s">
        <v>404</v>
      </c>
    </row>
    <row r="18125" spans="1:5" x14ac:dyDescent="0.25">
      <c r="A18125">
        <v>937962</v>
      </c>
      <c r="B18125" t="s">
        <v>22407</v>
      </c>
      <c r="C18125">
        <v>766863</v>
      </c>
      <c r="D18125" t="s">
        <v>5</v>
      </c>
      <c r="E18125" t="s">
        <v>404</v>
      </c>
    </row>
    <row r="18126" spans="1:5" x14ac:dyDescent="0.25">
      <c r="A18126">
        <v>937989</v>
      </c>
      <c r="B18126" t="s">
        <v>22408</v>
      </c>
      <c r="C18126">
        <v>2071907</v>
      </c>
      <c r="D18126" t="s">
        <v>5</v>
      </c>
      <c r="E18126" t="s">
        <v>4704</v>
      </c>
    </row>
    <row r="18127" spans="1:5" x14ac:dyDescent="0.25">
      <c r="A18127">
        <v>938518</v>
      </c>
      <c r="B18127" t="s">
        <v>22409</v>
      </c>
      <c r="C18127">
        <v>2073981</v>
      </c>
      <c r="D18127" t="s">
        <v>5</v>
      </c>
      <c r="E18127">
        <v>39730</v>
      </c>
    </row>
    <row r="18128" spans="1:5" x14ac:dyDescent="0.25">
      <c r="A18128">
        <v>938614</v>
      </c>
      <c r="B18128" t="s">
        <v>22410</v>
      </c>
      <c r="C18128">
        <v>768563</v>
      </c>
      <c r="D18128" t="s">
        <v>5</v>
      </c>
      <c r="E18128" t="s">
        <v>4704</v>
      </c>
    </row>
    <row r="18129" spans="1:5" x14ac:dyDescent="0.25">
      <c r="A18129">
        <v>938627</v>
      </c>
      <c r="B18129" t="s">
        <v>22411</v>
      </c>
      <c r="C18129">
        <v>2072206</v>
      </c>
      <c r="D18129" t="s">
        <v>5</v>
      </c>
      <c r="E18129" t="s">
        <v>7236</v>
      </c>
    </row>
    <row r="18130" spans="1:5" x14ac:dyDescent="0.25">
      <c r="A18130">
        <v>938714</v>
      </c>
      <c r="B18130" t="s">
        <v>22412</v>
      </c>
      <c r="C18130">
        <v>2074958</v>
      </c>
      <c r="D18130" t="s">
        <v>5</v>
      </c>
      <c r="E18130" t="s">
        <v>2263</v>
      </c>
    </row>
    <row r="18131" spans="1:5" x14ac:dyDescent="0.25">
      <c r="A18131">
        <v>938759</v>
      </c>
      <c r="B18131" t="s">
        <v>22413</v>
      </c>
      <c r="C18131">
        <v>766834</v>
      </c>
      <c r="D18131" t="s">
        <v>5</v>
      </c>
      <c r="E18131" t="s">
        <v>404</v>
      </c>
    </row>
    <row r="18132" spans="1:5" x14ac:dyDescent="0.25">
      <c r="A18132">
        <v>938802</v>
      </c>
      <c r="B18132" t="s">
        <v>22414</v>
      </c>
      <c r="C18132">
        <v>770998</v>
      </c>
      <c r="D18132" t="s">
        <v>5</v>
      </c>
      <c r="E18132">
        <v>39547</v>
      </c>
    </row>
    <row r="18133" spans="1:5" x14ac:dyDescent="0.25">
      <c r="A18133">
        <v>967890</v>
      </c>
      <c r="B18133" t="s">
        <v>22416</v>
      </c>
      <c r="C18133">
        <v>2081760</v>
      </c>
      <c r="D18133" t="s">
        <v>5</v>
      </c>
      <c r="E18133" t="s">
        <v>22415</v>
      </c>
    </row>
    <row r="18134" spans="1:5" x14ac:dyDescent="0.25">
      <c r="A18134">
        <v>939001</v>
      </c>
      <c r="B18134" t="s">
        <v>22417</v>
      </c>
      <c r="C18134">
        <v>767483</v>
      </c>
      <c r="D18134" t="s">
        <v>5</v>
      </c>
      <c r="E18134" t="s">
        <v>4955</v>
      </c>
    </row>
    <row r="18135" spans="1:5" x14ac:dyDescent="0.25">
      <c r="A18135">
        <v>939104</v>
      </c>
      <c r="B18135" t="s">
        <v>22420</v>
      </c>
      <c r="C18135">
        <v>2071943</v>
      </c>
      <c r="D18135" t="s">
        <v>5</v>
      </c>
      <c r="E18135" t="s">
        <v>22419</v>
      </c>
    </row>
    <row r="18136" spans="1:5" x14ac:dyDescent="0.25">
      <c r="A18136">
        <v>939159</v>
      </c>
      <c r="B18136" t="s">
        <v>22421</v>
      </c>
      <c r="C18136">
        <v>2071981</v>
      </c>
      <c r="D18136" t="s">
        <v>5</v>
      </c>
      <c r="E18136" t="s">
        <v>157</v>
      </c>
    </row>
    <row r="18137" spans="1:5" x14ac:dyDescent="0.25">
      <c r="A18137">
        <v>939353</v>
      </c>
      <c r="B18137" t="s">
        <v>22422</v>
      </c>
      <c r="C18137">
        <v>2072201</v>
      </c>
      <c r="D18137" t="s">
        <v>5</v>
      </c>
      <c r="E18137" t="s">
        <v>7236</v>
      </c>
    </row>
    <row r="18138" spans="1:5" x14ac:dyDescent="0.25">
      <c r="A18138">
        <v>939509</v>
      </c>
      <c r="B18138" t="s">
        <v>22423</v>
      </c>
      <c r="C18138">
        <v>2072662</v>
      </c>
      <c r="D18138" t="s">
        <v>5</v>
      </c>
      <c r="E18138">
        <v>39516</v>
      </c>
    </row>
    <row r="18139" spans="1:5" x14ac:dyDescent="0.25">
      <c r="A18139">
        <v>939459</v>
      </c>
      <c r="B18139" t="s">
        <v>22424</v>
      </c>
      <c r="C18139">
        <v>2071854</v>
      </c>
      <c r="D18139" t="s">
        <v>5</v>
      </c>
      <c r="E18139" t="s">
        <v>4704</v>
      </c>
    </row>
    <row r="18140" spans="1:5" x14ac:dyDescent="0.25">
      <c r="A18140">
        <v>939449</v>
      </c>
      <c r="B18140" t="s">
        <v>22425</v>
      </c>
      <c r="C18140">
        <v>768135</v>
      </c>
      <c r="D18140" t="s">
        <v>5</v>
      </c>
      <c r="E18140" t="s">
        <v>4704</v>
      </c>
    </row>
    <row r="18141" spans="1:5" x14ac:dyDescent="0.25">
      <c r="A18141">
        <v>939796</v>
      </c>
      <c r="B18141" t="s">
        <v>22426</v>
      </c>
      <c r="C18141">
        <v>768872</v>
      </c>
      <c r="D18141" t="s">
        <v>5</v>
      </c>
      <c r="E18141" t="s">
        <v>157</v>
      </c>
    </row>
    <row r="18142" spans="1:5" x14ac:dyDescent="0.25">
      <c r="A18142">
        <v>939545</v>
      </c>
      <c r="B18142" t="s">
        <v>22427</v>
      </c>
      <c r="C18142">
        <v>772097</v>
      </c>
      <c r="D18142" t="s">
        <v>5</v>
      </c>
      <c r="E18142">
        <v>39700</v>
      </c>
    </row>
    <row r="18143" spans="1:5" x14ac:dyDescent="0.25">
      <c r="A18143">
        <v>939645</v>
      </c>
      <c r="B18143" t="s">
        <v>22428</v>
      </c>
      <c r="C18143">
        <v>2071869</v>
      </c>
      <c r="D18143" t="s">
        <v>5</v>
      </c>
      <c r="E18143" t="s">
        <v>4704</v>
      </c>
    </row>
    <row r="18144" spans="1:5" x14ac:dyDescent="0.25">
      <c r="A18144">
        <v>939657</v>
      </c>
      <c r="B18144" t="s">
        <v>22429</v>
      </c>
      <c r="C18144">
        <v>2071842</v>
      </c>
      <c r="D18144" t="s">
        <v>5</v>
      </c>
      <c r="E18144" t="s">
        <v>4704</v>
      </c>
    </row>
    <row r="18145" spans="1:5" x14ac:dyDescent="0.25">
      <c r="A18145">
        <v>939727</v>
      </c>
      <c r="B18145" t="s">
        <v>22430</v>
      </c>
      <c r="C18145">
        <v>767959</v>
      </c>
      <c r="D18145" t="s">
        <v>5</v>
      </c>
      <c r="E18145" t="s">
        <v>4704</v>
      </c>
    </row>
    <row r="18146" spans="1:5" x14ac:dyDescent="0.25">
      <c r="A18146">
        <v>939819</v>
      </c>
      <c r="B18146" t="s">
        <v>22431</v>
      </c>
      <c r="C18146">
        <v>2071843</v>
      </c>
      <c r="D18146" t="s">
        <v>5</v>
      </c>
      <c r="E18146" t="s">
        <v>4704</v>
      </c>
    </row>
    <row r="18147" spans="1:5" x14ac:dyDescent="0.25">
      <c r="A18147">
        <v>939912</v>
      </c>
      <c r="B18147" t="s">
        <v>22432</v>
      </c>
      <c r="C18147">
        <v>2072961</v>
      </c>
      <c r="D18147" t="s">
        <v>5</v>
      </c>
      <c r="E18147">
        <v>39577</v>
      </c>
    </row>
    <row r="18148" spans="1:5" x14ac:dyDescent="0.25">
      <c r="A18148">
        <v>939913</v>
      </c>
      <c r="B18148" t="s">
        <v>22433</v>
      </c>
      <c r="C18148">
        <v>29182</v>
      </c>
      <c r="D18148" t="s">
        <v>5</v>
      </c>
      <c r="E18148" t="s">
        <v>4704</v>
      </c>
    </row>
    <row r="18149" spans="1:5" x14ac:dyDescent="0.25">
      <c r="A18149">
        <v>940068</v>
      </c>
      <c r="B18149" t="s">
        <v>22434</v>
      </c>
      <c r="C18149">
        <v>2071722</v>
      </c>
      <c r="D18149" t="s">
        <v>5</v>
      </c>
      <c r="E18149" t="s">
        <v>4704</v>
      </c>
    </row>
    <row r="18150" spans="1:5" x14ac:dyDescent="0.25">
      <c r="A18150">
        <v>940069</v>
      </c>
      <c r="B18150" t="s">
        <v>22435</v>
      </c>
      <c r="C18150">
        <v>767837</v>
      </c>
      <c r="D18150" t="s">
        <v>5</v>
      </c>
      <c r="E18150" t="s">
        <v>22395</v>
      </c>
    </row>
    <row r="18151" spans="1:5" x14ac:dyDescent="0.25">
      <c r="A18151">
        <v>940087</v>
      </c>
      <c r="B18151" t="s">
        <v>22436</v>
      </c>
      <c r="C18151">
        <v>2071712</v>
      </c>
      <c r="D18151" t="s">
        <v>5</v>
      </c>
      <c r="E18151" t="s">
        <v>4704</v>
      </c>
    </row>
    <row r="18152" spans="1:5" x14ac:dyDescent="0.25">
      <c r="A18152">
        <v>940093</v>
      </c>
      <c r="B18152" t="s">
        <v>22437</v>
      </c>
      <c r="C18152">
        <v>772965</v>
      </c>
      <c r="D18152" t="s">
        <v>5</v>
      </c>
      <c r="E18152">
        <v>39791</v>
      </c>
    </row>
    <row r="18153" spans="1:5" x14ac:dyDescent="0.25">
      <c r="A18153">
        <v>940247</v>
      </c>
      <c r="B18153" t="s">
        <v>22438</v>
      </c>
      <c r="C18153">
        <v>2071687</v>
      </c>
      <c r="D18153" t="s">
        <v>5</v>
      </c>
      <c r="E18153" t="s">
        <v>4704</v>
      </c>
    </row>
    <row r="18154" spans="1:5" x14ac:dyDescent="0.25">
      <c r="A18154">
        <v>987864</v>
      </c>
      <c r="B18154" t="s">
        <v>22439</v>
      </c>
      <c r="C18154">
        <v>2089557</v>
      </c>
      <c r="D18154" t="s">
        <v>5</v>
      </c>
      <c r="E18154" t="s">
        <v>7547</v>
      </c>
    </row>
    <row r="18155" spans="1:5" x14ac:dyDescent="0.25">
      <c r="A18155">
        <v>940421</v>
      </c>
      <c r="B18155" t="s">
        <v>22440</v>
      </c>
      <c r="C18155">
        <v>768035</v>
      </c>
      <c r="D18155" t="s">
        <v>5</v>
      </c>
      <c r="E18155" t="s">
        <v>4704</v>
      </c>
    </row>
    <row r="18156" spans="1:5" x14ac:dyDescent="0.25">
      <c r="A18156">
        <v>940465</v>
      </c>
      <c r="B18156" t="s">
        <v>22441</v>
      </c>
      <c r="C18156">
        <v>2071660</v>
      </c>
      <c r="D18156" t="s">
        <v>5</v>
      </c>
      <c r="E18156" t="s">
        <v>4704</v>
      </c>
    </row>
    <row r="18157" spans="1:5" x14ac:dyDescent="0.25">
      <c r="A18157">
        <v>940490</v>
      </c>
      <c r="B18157" t="s">
        <v>22442</v>
      </c>
      <c r="C18157">
        <v>768334</v>
      </c>
      <c r="D18157" t="s">
        <v>5</v>
      </c>
      <c r="E18157" t="s">
        <v>4704</v>
      </c>
    </row>
    <row r="18158" spans="1:5" x14ac:dyDescent="0.25">
      <c r="A18158">
        <v>940526</v>
      </c>
      <c r="B18158" t="s">
        <v>22443</v>
      </c>
      <c r="C18158">
        <v>768238</v>
      </c>
      <c r="D18158" t="s">
        <v>5</v>
      </c>
      <c r="E18158" t="s">
        <v>4704</v>
      </c>
    </row>
    <row r="18159" spans="1:5" x14ac:dyDescent="0.25">
      <c r="A18159">
        <v>940640</v>
      </c>
      <c r="B18159" t="s">
        <v>22444</v>
      </c>
      <c r="C18159">
        <v>29202</v>
      </c>
      <c r="D18159" t="s">
        <v>5</v>
      </c>
      <c r="E18159" t="s">
        <v>22419</v>
      </c>
    </row>
    <row r="18160" spans="1:5" x14ac:dyDescent="0.25">
      <c r="A18160">
        <v>886890</v>
      </c>
      <c r="B18160" t="s">
        <v>22445</v>
      </c>
      <c r="C18160">
        <v>2055379</v>
      </c>
      <c r="D18160" t="s">
        <v>5</v>
      </c>
      <c r="E18160">
        <v>39755</v>
      </c>
    </row>
    <row r="18161" spans="1:5" x14ac:dyDescent="0.25">
      <c r="A18161">
        <v>886905</v>
      </c>
      <c r="B18161" t="s">
        <v>22446</v>
      </c>
      <c r="C18161">
        <v>2055405</v>
      </c>
      <c r="D18161" t="s">
        <v>5</v>
      </c>
      <c r="E18161">
        <v>39755</v>
      </c>
    </row>
    <row r="18162" spans="1:5" x14ac:dyDescent="0.25">
      <c r="A18162">
        <v>886953</v>
      </c>
      <c r="B18162" t="s">
        <v>22447</v>
      </c>
      <c r="C18162">
        <v>2055393</v>
      </c>
      <c r="D18162" t="s">
        <v>5</v>
      </c>
      <c r="E18162">
        <v>39755</v>
      </c>
    </row>
    <row r="18163" spans="1:5" x14ac:dyDescent="0.25">
      <c r="A18163">
        <v>887017</v>
      </c>
      <c r="B18163" t="s">
        <v>22448</v>
      </c>
      <c r="C18163">
        <v>2055413</v>
      </c>
      <c r="D18163" t="s">
        <v>5</v>
      </c>
      <c r="E18163">
        <v>39755</v>
      </c>
    </row>
    <row r="18164" spans="1:5" x14ac:dyDescent="0.25">
      <c r="A18164">
        <v>887032</v>
      </c>
      <c r="B18164" t="s">
        <v>22449</v>
      </c>
      <c r="C18164">
        <v>734908</v>
      </c>
      <c r="D18164" t="s">
        <v>5</v>
      </c>
      <c r="E18164">
        <v>39632</v>
      </c>
    </row>
    <row r="18165" spans="1:5" x14ac:dyDescent="0.25">
      <c r="A18165">
        <v>887146</v>
      </c>
      <c r="B18165" t="s">
        <v>22450</v>
      </c>
      <c r="C18165">
        <v>2056084</v>
      </c>
      <c r="D18165" t="s">
        <v>5</v>
      </c>
      <c r="E18165" t="s">
        <v>9140</v>
      </c>
    </row>
    <row r="18166" spans="1:5" x14ac:dyDescent="0.25">
      <c r="A18166">
        <v>887256</v>
      </c>
      <c r="B18166" t="s">
        <v>22451</v>
      </c>
      <c r="C18166">
        <v>2056384</v>
      </c>
      <c r="D18166" t="s">
        <v>5</v>
      </c>
      <c r="E18166" t="s">
        <v>21978</v>
      </c>
    </row>
    <row r="18167" spans="1:5" x14ac:dyDescent="0.25">
      <c r="A18167">
        <v>887261</v>
      </c>
      <c r="B18167" t="s">
        <v>22452</v>
      </c>
      <c r="C18167">
        <v>734958</v>
      </c>
      <c r="D18167" t="s">
        <v>5</v>
      </c>
      <c r="E18167">
        <v>39632</v>
      </c>
    </row>
    <row r="18168" spans="1:5" x14ac:dyDescent="0.25">
      <c r="A18168">
        <v>887267</v>
      </c>
      <c r="B18168" t="s">
        <v>22453</v>
      </c>
      <c r="C18168">
        <v>2055327</v>
      </c>
      <c r="D18168" t="s">
        <v>5</v>
      </c>
      <c r="E18168">
        <v>39724</v>
      </c>
    </row>
    <row r="18169" spans="1:5" x14ac:dyDescent="0.25">
      <c r="A18169">
        <v>887459</v>
      </c>
      <c r="B18169" t="s">
        <v>22454</v>
      </c>
      <c r="C18169">
        <v>2055566</v>
      </c>
      <c r="D18169" t="s">
        <v>5</v>
      </c>
      <c r="E18169">
        <v>39785</v>
      </c>
    </row>
    <row r="18170" spans="1:5" x14ac:dyDescent="0.25">
      <c r="A18170">
        <v>887656</v>
      </c>
      <c r="B18170" t="s">
        <v>22455</v>
      </c>
      <c r="C18170">
        <v>2055670</v>
      </c>
      <c r="D18170" t="s">
        <v>5</v>
      </c>
      <c r="E18170" t="s">
        <v>9140</v>
      </c>
    </row>
    <row r="18171" spans="1:5" x14ac:dyDescent="0.25">
      <c r="A18171">
        <v>887788</v>
      </c>
      <c r="B18171" t="s">
        <v>22456</v>
      </c>
      <c r="C18171">
        <v>27044</v>
      </c>
      <c r="D18171" t="s">
        <v>5</v>
      </c>
      <c r="E18171" t="s">
        <v>9140</v>
      </c>
    </row>
    <row r="18172" spans="1:5" x14ac:dyDescent="0.25">
      <c r="A18172">
        <v>887800</v>
      </c>
      <c r="B18172" t="s">
        <v>22457</v>
      </c>
      <c r="C18172">
        <v>735464</v>
      </c>
      <c r="D18172" t="s">
        <v>5</v>
      </c>
      <c r="E18172">
        <v>39755</v>
      </c>
    </row>
    <row r="18173" spans="1:5" x14ac:dyDescent="0.25">
      <c r="A18173">
        <v>888089</v>
      </c>
      <c r="B18173" t="s">
        <v>22458</v>
      </c>
      <c r="C18173">
        <v>2055511</v>
      </c>
      <c r="D18173" t="s">
        <v>5</v>
      </c>
      <c r="E18173">
        <v>39755</v>
      </c>
    </row>
    <row r="18174" spans="1:5" x14ac:dyDescent="0.25">
      <c r="A18174">
        <v>888082</v>
      </c>
      <c r="B18174" t="s">
        <v>22459</v>
      </c>
      <c r="C18174">
        <v>735556</v>
      </c>
      <c r="D18174" t="s">
        <v>5</v>
      </c>
      <c r="E18174">
        <v>39785</v>
      </c>
    </row>
    <row r="18175" spans="1:5" x14ac:dyDescent="0.25">
      <c r="A18175">
        <v>888148</v>
      </c>
      <c r="B18175" t="s">
        <v>22460</v>
      </c>
      <c r="C18175">
        <v>2055504</v>
      </c>
      <c r="D18175" t="s">
        <v>5</v>
      </c>
      <c r="E18175">
        <v>39755</v>
      </c>
    </row>
    <row r="18176" spans="1:5" x14ac:dyDescent="0.25">
      <c r="A18176">
        <v>888167</v>
      </c>
      <c r="B18176" t="s">
        <v>22461</v>
      </c>
      <c r="C18176">
        <v>27050</v>
      </c>
      <c r="D18176" t="s">
        <v>5</v>
      </c>
      <c r="E18176" t="s">
        <v>21978</v>
      </c>
    </row>
    <row r="18177" spans="1:5" x14ac:dyDescent="0.25">
      <c r="A18177">
        <v>888194</v>
      </c>
      <c r="B18177" t="s">
        <v>22462</v>
      </c>
      <c r="C18177">
        <v>735822</v>
      </c>
      <c r="D18177" t="s">
        <v>5</v>
      </c>
      <c r="E18177" t="s">
        <v>9140</v>
      </c>
    </row>
    <row r="18178" spans="1:5" x14ac:dyDescent="0.25">
      <c r="A18178">
        <v>888244</v>
      </c>
      <c r="B18178" t="s">
        <v>22463</v>
      </c>
      <c r="C18178">
        <v>2055847</v>
      </c>
      <c r="D18178" t="s">
        <v>5</v>
      </c>
      <c r="E18178" t="s">
        <v>9140</v>
      </c>
    </row>
    <row r="18179" spans="1:5" x14ac:dyDescent="0.25">
      <c r="A18179">
        <v>888284</v>
      </c>
      <c r="B18179" t="s">
        <v>22465</v>
      </c>
      <c r="C18179">
        <v>2055859</v>
      </c>
      <c r="D18179" t="s">
        <v>5</v>
      </c>
      <c r="E18179" t="s">
        <v>9140</v>
      </c>
    </row>
    <row r="18180" spans="1:5" x14ac:dyDescent="0.25">
      <c r="A18180">
        <v>888288</v>
      </c>
      <c r="B18180" t="s">
        <v>22466</v>
      </c>
      <c r="C18180">
        <v>2055860</v>
      </c>
      <c r="D18180" t="s">
        <v>5</v>
      </c>
      <c r="E18180" t="s">
        <v>9140</v>
      </c>
    </row>
    <row r="18181" spans="1:5" x14ac:dyDescent="0.25">
      <c r="A18181">
        <v>989862</v>
      </c>
      <c r="B18181" t="s">
        <v>22468</v>
      </c>
      <c r="C18181">
        <v>31054</v>
      </c>
      <c r="D18181" t="s">
        <v>5</v>
      </c>
      <c r="E18181" t="s">
        <v>22467</v>
      </c>
    </row>
    <row r="18182" spans="1:5" x14ac:dyDescent="0.25">
      <c r="A18182">
        <v>888908</v>
      </c>
      <c r="B18182" t="s">
        <v>22469</v>
      </c>
      <c r="C18182">
        <v>2056112</v>
      </c>
      <c r="D18182" t="s">
        <v>5</v>
      </c>
      <c r="E18182" t="s">
        <v>9140</v>
      </c>
    </row>
    <row r="18183" spans="1:5" x14ac:dyDescent="0.25">
      <c r="A18183">
        <v>888920</v>
      </c>
      <c r="B18183" t="s">
        <v>22470</v>
      </c>
      <c r="C18183">
        <v>2056228</v>
      </c>
      <c r="D18183" t="s">
        <v>5</v>
      </c>
      <c r="E18183" t="s">
        <v>9140</v>
      </c>
    </row>
    <row r="18184" spans="1:5" x14ac:dyDescent="0.25">
      <c r="A18184">
        <v>888978</v>
      </c>
      <c r="B18184" t="s">
        <v>22471</v>
      </c>
      <c r="C18184">
        <v>735979</v>
      </c>
      <c r="D18184" t="s">
        <v>5</v>
      </c>
      <c r="E18184" t="s">
        <v>9140</v>
      </c>
    </row>
    <row r="18185" spans="1:5" x14ac:dyDescent="0.25">
      <c r="A18185">
        <v>889052</v>
      </c>
      <c r="B18185" t="s">
        <v>22472</v>
      </c>
      <c r="C18185">
        <v>2055962</v>
      </c>
      <c r="D18185" t="s">
        <v>5</v>
      </c>
      <c r="E18185" t="s">
        <v>9140</v>
      </c>
    </row>
    <row r="18186" spans="1:5" x14ac:dyDescent="0.25">
      <c r="A18186">
        <v>889084</v>
      </c>
      <c r="B18186" t="s">
        <v>22473</v>
      </c>
      <c r="C18186">
        <v>27061</v>
      </c>
      <c r="D18186" t="s">
        <v>5</v>
      </c>
      <c r="E18186" t="s">
        <v>21978</v>
      </c>
    </row>
    <row r="18187" spans="1:5" x14ac:dyDescent="0.25">
      <c r="A18187">
        <v>889102</v>
      </c>
      <c r="B18187" t="s">
        <v>22474</v>
      </c>
      <c r="C18187">
        <v>736351</v>
      </c>
      <c r="D18187" t="s">
        <v>5</v>
      </c>
      <c r="E18187" t="s">
        <v>21978</v>
      </c>
    </row>
    <row r="18188" spans="1:5" x14ac:dyDescent="0.25">
      <c r="A18188">
        <v>889104</v>
      </c>
      <c r="B18188" t="s">
        <v>22475</v>
      </c>
      <c r="C18188">
        <v>736123</v>
      </c>
      <c r="D18188" t="s">
        <v>5</v>
      </c>
      <c r="E18188" t="s">
        <v>21978</v>
      </c>
    </row>
    <row r="18189" spans="1:5" x14ac:dyDescent="0.25">
      <c r="A18189">
        <v>889112</v>
      </c>
      <c r="B18189" t="s">
        <v>22476</v>
      </c>
      <c r="C18189">
        <v>736127</v>
      </c>
      <c r="D18189" t="s">
        <v>5</v>
      </c>
      <c r="E18189" t="s">
        <v>21978</v>
      </c>
    </row>
    <row r="18190" spans="1:5" x14ac:dyDescent="0.25">
      <c r="A18190">
        <v>889270</v>
      </c>
      <c r="B18190" t="s">
        <v>22477</v>
      </c>
      <c r="C18190">
        <v>2059583</v>
      </c>
      <c r="D18190" t="s">
        <v>5</v>
      </c>
      <c r="E18190" t="s">
        <v>21252</v>
      </c>
    </row>
    <row r="18191" spans="1:5" x14ac:dyDescent="0.25">
      <c r="A18191">
        <v>889452</v>
      </c>
      <c r="B18191" t="s">
        <v>22478</v>
      </c>
      <c r="C18191">
        <v>2056610</v>
      </c>
      <c r="D18191" t="s">
        <v>5</v>
      </c>
      <c r="E18191" t="s">
        <v>2603</v>
      </c>
    </row>
    <row r="18192" spans="1:5" x14ac:dyDescent="0.25">
      <c r="A18192">
        <v>889511</v>
      </c>
      <c r="B18192" t="s">
        <v>22479</v>
      </c>
      <c r="C18192">
        <v>2056596</v>
      </c>
      <c r="D18192" t="s">
        <v>5</v>
      </c>
      <c r="E18192" t="s">
        <v>2603</v>
      </c>
    </row>
    <row r="18193" spans="1:5" x14ac:dyDescent="0.25">
      <c r="A18193">
        <v>889717</v>
      </c>
      <c r="B18193" t="s">
        <v>22480</v>
      </c>
      <c r="C18193">
        <v>27111</v>
      </c>
      <c r="D18193" t="s">
        <v>5</v>
      </c>
      <c r="E18193" t="s">
        <v>18725</v>
      </c>
    </row>
    <row r="18194" spans="1:5" x14ac:dyDescent="0.25">
      <c r="A18194">
        <v>889895</v>
      </c>
      <c r="B18194" t="s">
        <v>22482</v>
      </c>
      <c r="C18194">
        <v>2056966</v>
      </c>
      <c r="D18194" t="s">
        <v>5</v>
      </c>
      <c r="E18194" t="s">
        <v>6648</v>
      </c>
    </row>
    <row r="18195" spans="1:5" x14ac:dyDescent="0.25">
      <c r="A18195">
        <v>889898</v>
      </c>
      <c r="B18195" t="s">
        <v>22483</v>
      </c>
      <c r="C18195">
        <v>27172</v>
      </c>
      <c r="D18195" t="s">
        <v>5</v>
      </c>
      <c r="E18195" t="s">
        <v>125</v>
      </c>
    </row>
    <row r="18196" spans="1:5" x14ac:dyDescent="0.25">
      <c r="A18196">
        <v>889902</v>
      </c>
      <c r="B18196" t="s">
        <v>22485</v>
      </c>
      <c r="C18196">
        <v>736707</v>
      </c>
      <c r="D18196" t="s">
        <v>5</v>
      </c>
      <c r="E18196" t="s">
        <v>2603</v>
      </c>
    </row>
    <row r="18197" spans="1:5" x14ac:dyDescent="0.25">
      <c r="A18197">
        <v>890037</v>
      </c>
      <c r="B18197" t="s">
        <v>22486</v>
      </c>
      <c r="C18197">
        <v>2056500</v>
      </c>
      <c r="D18197" t="s">
        <v>5</v>
      </c>
      <c r="E18197" t="s">
        <v>2603</v>
      </c>
    </row>
    <row r="18198" spans="1:5" x14ac:dyDescent="0.25">
      <c r="A18198">
        <v>890044</v>
      </c>
      <c r="B18198" t="s">
        <v>22487</v>
      </c>
      <c r="C18198">
        <v>2056475</v>
      </c>
      <c r="D18198" t="s">
        <v>5</v>
      </c>
      <c r="E18198" t="s">
        <v>18725</v>
      </c>
    </row>
    <row r="18199" spans="1:5" x14ac:dyDescent="0.25">
      <c r="A18199">
        <v>890150</v>
      </c>
      <c r="B18199" t="s">
        <v>22488</v>
      </c>
      <c r="C18199">
        <v>2056997</v>
      </c>
      <c r="D18199" t="s">
        <v>5</v>
      </c>
      <c r="E18199" t="s">
        <v>6648</v>
      </c>
    </row>
    <row r="18200" spans="1:5" x14ac:dyDescent="0.25">
      <c r="A18200">
        <v>890155</v>
      </c>
      <c r="B18200" t="s">
        <v>22489</v>
      </c>
      <c r="C18200">
        <v>2056998</v>
      </c>
      <c r="D18200" t="s">
        <v>5</v>
      </c>
      <c r="E18200" t="s">
        <v>6648</v>
      </c>
    </row>
    <row r="18201" spans="1:5" x14ac:dyDescent="0.25">
      <c r="A18201">
        <v>890253</v>
      </c>
      <c r="B18201" t="s">
        <v>22490</v>
      </c>
      <c r="C18201">
        <v>736972</v>
      </c>
      <c r="D18201" t="s">
        <v>5</v>
      </c>
      <c r="E18201" t="s">
        <v>7549</v>
      </c>
    </row>
    <row r="18202" spans="1:5" x14ac:dyDescent="0.25">
      <c r="A18202">
        <v>890329</v>
      </c>
      <c r="B18202" t="s">
        <v>22491</v>
      </c>
      <c r="C18202">
        <v>27402</v>
      </c>
      <c r="D18202" t="s">
        <v>5</v>
      </c>
      <c r="E18202" t="s">
        <v>18842</v>
      </c>
    </row>
    <row r="18203" spans="1:5" x14ac:dyDescent="0.25">
      <c r="A18203">
        <v>890710</v>
      </c>
      <c r="B18203" t="s">
        <v>22492</v>
      </c>
      <c r="C18203">
        <v>2057856</v>
      </c>
      <c r="D18203" t="s">
        <v>5</v>
      </c>
      <c r="E18203">
        <v>39542</v>
      </c>
    </row>
    <row r="18204" spans="1:5" x14ac:dyDescent="0.25">
      <c r="A18204">
        <v>890541</v>
      </c>
      <c r="B18204" t="s">
        <v>22493</v>
      </c>
      <c r="C18204">
        <v>2058042</v>
      </c>
      <c r="D18204" t="s">
        <v>5</v>
      </c>
      <c r="E18204">
        <v>39633</v>
      </c>
    </row>
    <row r="18205" spans="1:5" x14ac:dyDescent="0.25">
      <c r="A18205">
        <v>890660</v>
      </c>
      <c r="B18205" t="s">
        <v>22494</v>
      </c>
      <c r="C18205">
        <v>2056669</v>
      </c>
      <c r="D18205" t="s">
        <v>5</v>
      </c>
      <c r="E18205" t="s">
        <v>2603</v>
      </c>
    </row>
    <row r="18206" spans="1:5" x14ac:dyDescent="0.25">
      <c r="A18206">
        <v>890887</v>
      </c>
      <c r="B18206" t="s">
        <v>22495</v>
      </c>
      <c r="C18206">
        <v>2057163</v>
      </c>
      <c r="D18206" t="s">
        <v>5</v>
      </c>
      <c r="E18206" t="s">
        <v>6648</v>
      </c>
    </row>
    <row r="18207" spans="1:5" x14ac:dyDescent="0.25">
      <c r="A18207">
        <v>890913</v>
      </c>
      <c r="B18207" t="s">
        <v>22496</v>
      </c>
      <c r="C18207">
        <v>737248</v>
      </c>
      <c r="D18207" t="s">
        <v>5</v>
      </c>
      <c r="E18207" t="s">
        <v>7549</v>
      </c>
    </row>
    <row r="18208" spans="1:5" x14ac:dyDescent="0.25">
      <c r="A18208">
        <v>890944</v>
      </c>
      <c r="B18208" t="s">
        <v>22497</v>
      </c>
      <c r="C18208">
        <v>737262</v>
      </c>
      <c r="D18208" t="s">
        <v>5</v>
      </c>
      <c r="E18208" t="s">
        <v>7549</v>
      </c>
    </row>
    <row r="18209" spans="1:5" x14ac:dyDescent="0.25">
      <c r="A18209">
        <v>203832</v>
      </c>
      <c r="B18209" t="s">
        <v>22499</v>
      </c>
      <c r="C18209">
        <v>38594</v>
      </c>
      <c r="D18209" t="s">
        <v>5</v>
      </c>
      <c r="E18209" t="s">
        <v>22498</v>
      </c>
    </row>
    <row r="18210" spans="1:5" x14ac:dyDescent="0.25">
      <c r="A18210">
        <v>891013</v>
      </c>
      <c r="B18210" t="s">
        <v>22500</v>
      </c>
      <c r="C18210">
        <v>2056808</v>
      </c>
      <c r="D18210" t="s">
        <v>5</v>
      </c>
      <c r="E18210" t="s">
        <v>7551</v>
      </c>
    </row>
    <row r="18211" spans="1:5" x14ac:dyDescent="0.25">
      <c r="A18211">
        <v>891098</v>
      </c>
      <c r="B18211" t="s">
        <v>22501</v>
      </c>
      <c r="C18211">
        <v>2056818</v>
      </c>
      <c r="D18211" t="s">
        <v>5</v>
      </c>
      <c r="E18211" t="s">
        <v>7551</v>
      </c>
    </row>
    <row r="18212" spans="1:5" x14ac:dyDescent="0.25">
      <c r="A18212">
        <v>891126</v>
      </c>
      <c r="B18212" t="s">
        <v>22502</v>
      </c>
      <c r="C18212">
        <v>2057066</v>
      </c>
      <c r="D18212" t="s">
        <v>5</v>
      </c>
      <c r="E18212" t="s">
        <v>6648</v>
      </c>
    </row>
    <row r="18213" spans="1:5" x14ac:dyDescent="0.25">
      <c r="A18213">
        <v>992305</v>
      </c>
      <c r="B18213" t="s">
        <v>22503</v>
      </c>
      <c r="C18213">
        <v>2091171</v>
      </c>
      <c r="D18213" t="s">
        <v>5</v>
      </c>
      <c r="E18213">
        <v>40088</v>
      </c>
    </row>
    <row r="18214" spans="1:5" x14ac:dyDescent="0.25">
      <c r="A18214">
        <v>891292</v>
      </c>
      <c r="B18214" t="s">
        <v>22504</v>
      </c>
      <c r="C18214">
        <v>2057242</v>
      </c>
      <c r="D18214" t="s">
        <v>5</v>
      </c>
      <c r="E18214" t="s">
        <v>6648</v>
      </c>
    </row>
    <row r="18215" spans="1:5" x14ac:dyDescent="0.25">
      <c r="A18215">
        <v>891297</v>
      </c>
      <c r="B18215" t="s">
        <v>22505</v>
      </c>
      <c r="C18215">
        <v>2057021</v>
      </c>
      <c r="D18215" t="s">
        <v>5</v>
      </c>
      <c r="E18215" t="s">
        <v>6648</v>
      </c>
    </row>
    <row r="18216" spans="1:5" x14ac:dyDescent="0.25">
      <c r="A18216">
        <v>891386</v>
      </c>
      <c r="B18216" t="s">
        <v>22507</v>
      </c>
      <c r="C18216">
        <v>2057424</v>
      </c>
      <c r="D18216" t="s">
        <v>5</v>
      </c>
      <c r="E18216">
        <v>39451</v>
      </c>
    </row>
    <row r="18217" spans="1:5" x14ac:dyDescent="0.25">
      <c r="A18217">
        <v>891432</v>
      </c>
      <c r="B18217" t="s">
        <v>22508</v>
      </c>
      <c r="C18217">
        <v>737489</v>
      </c>
      <c r="D18217" t="s">
        <v>5</v>
      </c>
      <c r="E18217" t="s">
        <v>7551</v>
      </c>
    </row>
    <row r="18218" spans="1:5" x14ac:dyDescent="0.25">
      <c r="A18218">
        <v>891449</v>
      </c>
      <c r="B18218" t="s">
        <v>22509</v>
      </c>
      <c r="C18218">
        <v>2057264</v>
      </c>
      <c r="D18218" t="s">
        <v>5</v>
      </c>
      <c r="E18218" t="s">
        <v>125</v>
      </c>
    </row>
    <row r="18219" spans="1:5" x14ac:dyDescent="0.25">
      <c r="A18219">
        <v>891762</v>
      </c>
      <c r="B18219" t="s">
        <v>22511</v>
      </c>
      <c r="C18219">
        <v>2056920</v>
      </c>
      <c r="D18219" t="s">
        <v>5</v>
      </c>
      <c r="E18219" t="s">
        <v>22506</v>
      </c>
    </row>
    <row r="18220" spans="1:5" x14ac:dyDescent="0.25">
      <c r="A18220">
        <v>891842</v>
      </c>
      <c r="B18220" t="s">
        <v>22512</v>
      </c>
      <c r="C18220">
        <v>2056949</v>
      </c>
      <c r="D18220" t="s">
        <v>5</v>
      </c>
      <c r="E18220" t="s">
        <v>22506</v>
      </c>
    </row>
    <row r="18221" spans="1:5" x14ac:dyDescent="0.25">
      <c r="A18221">
        <v>891844</v>
      </c>
      <c r="B18221" t="s">
        <v>22513</v>
      </c>
      <c r="C18221">
        <v>2057329</v>
      </c>
      <c r="D18221" t="s">
        <v>5</v>
      </c>
      <c r="E18221" t="s">
        <v>125</v>
      </c>
    </row>
    <row r="18222" spans="1:5" x14ac:dyDescent="0.25">
      <c r="A18222">
        <v>1732530</v>
      </c>
      <c r="B18222" t="s">
        <v>22514</v>
      </c>
      <c r="C18222">
        <v>1015842</v>
      </c>
      <c r="D18222" t="s">
        <v>5</v>
      </c>
      <c r="E18222">
        <v>41124</v>
      </c>
    </row>
    <row r="18223" spans="1:5" x14ac:dyDescent="0.25">
      <c r="A18223">
        <v>892000</v>
      </c>
      <c r="B18223" t="s">
        <v>22515</v>
      </c>
      <c r="C18223">
        <v>738073</v>
      </c>
      <c r="D18223" t="s">
        <v>5</v>
      </c>
      <c r="E18223" t="s">
        <v>22510</v>
      </c>
    </row>
    <row r="18224" spans="1:5" x14ac:dyDescent="0.25">
      <c r="A18224">
        <v>892132</v>
      </c>
      <c r="B18224" t="s">
        <v>22516</v>
      </c>
      <c r="C18224">
        <v>2057085</v>
      </c>
      <c r="D18224" t="s">
        <v>5</v>
      </c>
      <c r="E18224" t="s">
        <v>6648</v>
      </c>
    </row>
    <row r="18225" spans="1:5" x14ac:dyDescent="0.25">
      <c r="A18225">
        <v>892139</v>
      </c>
      <c r="B18225" t="s">
        <v>22517</v>
      </c>
      <c r="C18225">
        <v>2057079</v>
      </c>
      <c r="D18225" t="s">
        <v>5</v>
      </c>
      <c r="E18225" t="s">
        <v>6648</v>
      </c>
    </row>
    <row r="18226" spans="1:5" x14ac:dyDescent="0.25">
      <c r="A18226">
        <v>892203</v>
      </c>
      <c r="B18226" t="s">
        <v>22518</v>
      </c>
      <c r="C18226">
        <v>738645</v>
      </c>
      <c r="D18226" t="s">
        <v>5</v>
      </c>
      <c r="E18226" t="s">
        <v>125</v>
      </c>
    </row>
    <row r="18227" spans="1:5" x14ac:dyDescent="0.25">
      <c r="A18227">
        <v>892224</v>
      </c>
      <c r="B18227" t="s">
        <v>22519</v>
      </c>
      <c r="C18227">
        <v>738176</v>
      </c>
      <c r="D18227" t="s">
        <v>5</v>
      </c>
      <c r="E18227" t="s">
        <v>22510</v>
      </c>
    </row>
    <row r="18228" spans="1:5" x14ac:dyDescent="0.25">
      <c r="A18228">
        <v>892238</v>
      </c>
      <c r="B18228" t="s">
        <v>22520</v>
      </c>
      <c r="C18228">
        <v>2057344</v>
      </c>
      <c r="D18228" t="s">
        <v>5</v>
      </c>
      <c r="E18228" t="s">
        <v>125</v>
      </c>
    </row>
    <row r="18229" spans="1:5" x14ac:dyDescent="0.25">
      <c r="A18229">
        <v>892256</v>
      </c>
      <c r="B18229" t="s">
        <v>22521</v>
      </c>
      <c r="C18229">
        <v>738495</v>
      </c>
      <c r="D18229" t="s">
        <v>5</v>
      </c>
      <c r="E18229" t="s">
        <v>125</v>
      </c>
    </row>
    <row r="18230" spans="1:5" x14ac:dyDescent="0.25">
      <c r="A18230">
        <v>892243</v>
      </c>
      <c r="B18230" t="s">
        <v>22522</v>
      </c>
      <c r="C18230">
        <v>738461</v>
      </c>
      <c r="D18230" t="s">
        <v>5</v>
      </c>
      <c r="E18230" t="s">
        <v>125</v>
      </c>
    </row>
    <row r="18231" spans="1:5" x14ac:dyDescent="0.25">
      <c r="A18231">
        <v>892338</v>
      </c>
      <c r="B18231" t="s">
        <v>22523</v>
      </c>
      <c r="C18231">
        <v>738263</v>
      </c>
      <c r="D18231" t="s">
        <v>5</v>
      </c>
      <c r="E18231" t="s">
        <v>22510</v>
      </c>
    </row>
    <row r="18232" spans="1:5" x14ac:dyDescent="0.25">
      <c r="A18232">
        <v>892563</v>
      </c>
      <c r="B18232" t="s">
        <v>22524</v>
      </c>
      <c r="C18232">
        <v>2057309</v>
      </c>
      <c r="D18232" t="s">
        <v>5</v>
      </c>
      <c r="E18232" t="s">
        <v>125</v>
      </c>
    </row>
    <row r="18233" spans="1:5" x14ac:dyDescent="0.25">
      <c r="A18233">
        <v>892826</v>
      </c>
      <c r="B18233" t="s">
        <v>22525</v>
      </c>
      <c r="C18233">
        <v>2057724</v>
      </c>
      <c r="D18233" t="s">
        <v>5</v>
      </c>
      <c r="E18233">
        <v>39482</v>
      </c>
    </row>
    <row r="18234" spans="1:5" x14ac:dyDescent="0.25">
      <c r="A18234">
        <v>892650</v>
      </c>
      <c r="B18234" t="s">
        <v>22526</v>
      </c>
      <c r="C18234">
        <v>2057316</v>
      </c>
      <c r="D18234" t="s">
        <v>5</v>
      </c>
      <c r="E18234" t="s">
        <v>125</v>
      </c>
    </row>
    <row r="18235" spans="1:5" x14ac:dyDescent="0.25">
      <c r="A18235">
        <v>892651</v>
      </c>
      <c r="B18235" t="s">
        <v>22527</v>
      </c>
      <c r="C18235">
        <v>738365</v>
      </c>
      <c r="D18235" t="s">
        <v>5</v>
      </c>
      <c r="E18235" t="s">
        <v>125</v>
      </c>
    </row>
    <row r="18236" spans="1:5" x14ac:dyDescent="0.25">
      <c r="A18236">
        <v>892653</v>
      </c>
      <c r="B18236" t="s">
        <v>22528</v>
      </c>
      <c r="C18236">
        <v>738367</v>
      </c>
      <c r="D18236" t="s">
        <v>5</v>
      </c>
      <c r="E18236" t="s">
        <v>125</v>
      </c>
    </row>
    <row r="18237" spans="1:5" x14ac:dyDescent="0.25">
      <c r="A18237">
        <v>892643</v>
      </c>
      <c r="B18237" t="s">
        <v>22529</v>
      </c>
      <c r="C18237">
        <v>738359</v>
      </c>
      <c r="D18237" t="s">
        <v>5</v>
      </c>
      <c r="E18237" t="s">
        <v>125</v>
      </c>
    </row>
    <row r="18238" spans="1:5" x14ac:dyDescent="0.25">
      <c r="A18238">
        <v>892813</v>
      </c>
      <c r="B18238" t="s">
        <v>22530</v>
      </c>
      <c r="C18238">
        <v>27184</v>
      </c>
      <c r="D18238" t="s">
        <v>5</v>
      </c>
      <c r="E18238" t="s">
        <v>125</v>
      </c>
    </row>
    <row r="18239" spans="1:5" x14ac:dyDescent="0.25">
      <c r="A18239">
        <v>892814</v>
      </c>
      <c r="B18239" t="s">
        <v>22531</v>
      </c>
      <c r="C18239">
        <v>2057665</v>
      </c>
      <c r="D18239" t="s">
        <v>5</v>
      </c>
      <c r="E18239">
        <v>39482</v>
      </c>
    </row>
    <row r="18240" spans="1:5" x14ac:dyDescent="0.25">
      <c r="A18240">
        <v>892850</v>
      </c>
      <c r="B18240" t="s">
        <v>22532</v>
      </c>
      <c r="C18240">
        <v>738677</v>
      </c>
      <c r="D18240" t="s">
        <v>5</v>
      </c>
      <c r="E18240">
        <v>39451</v>
      </c>
    </row>
    <row r="18241" spans="1:5" x14ac:dyDescent="0.25">
      <c r="A18241">
        <v>893108</v>
      </c>
      <c r="B18241" t="s">
        <v>22534</v>
      </c>
      <c r="C18241">
        <v>2057544</v>
      </c>
      <c r="D18241" t="s">
        <v>5</v>
      </c>
      <c r="E18241">
        <v>39482</v>
      </c>
    </row>
    <row r="18242" spans="1:5" x14ac:dyDescent="0.25">
      <c r="A18242">
        <v>893193</v>
      </c>
      <c r="B18242" t="s">
        <v>22535</v>
      </c>
      <c r="C18242">
        <v>2057595</v>
      </c>
      <c r="D18242" t="s">
        <v>5</v>
      </c>
      <c r="E18242">
        <v>39482</v>
      </c>
    </row>
    <row r="18243" spans="1:5" x14ac:dyDescent="0.25">
      <c r="A18243">
        <v>893257</v>
      </c>
      <c r="B18243" t="s">
        <v>22536</v>
      </c>
      <c r="C18243">
        <v>2057614</v>
      </c>
      <c r="D18243" t="s">
        <v>5</v>
      </c>
      <c r="E18243">
        <v>39482</v>
      </c>
    </row>
    <row r="18244" spans="1:5" x14ac:dyDescent="0.25">
      <c r="A18244">
        <v>893266</v>
      </c>
      <c r="B18244" t="s">
        <v>22537</v>
      </c>
      <c r="C18244">
        <v>738863</v>
      </c>
      <c r="D18244" t="s">
        <v>5</v>
      </c>
      <c r="E18244">
        <v>39451</v>
      </c>
    </row>
    <row r="18245" spans="1:5" x14ac:dyDescent="0.25">
      <c r="A18245">
        <v>1296607</v>
      </c>
      <c r="B18245" t="s">
        <v>22538</v>
      </c>
      <c r="C18245">
        <v>2186102</v>
      </c>
      <c r="D18245" t="s">
        <v>5</v>
      </c>
      <c r="E18245" t="s">
        <v>22533</v>
      </c>
    </row>
    <row r="18246" spans="1:5" x14ac:dyDescent="0.25">
      <c r="A18246">
        <v>893601</v>
      </c>
      <c r="B18246" t="s">
        <v>22539</v>
      </c>
      <c r="C18246">
        <v>2057937</v>
      </c>
      <c r="D18246" t="s">
        <v>5</v>
      </c>
      <c r="E18246">
        <v>39633</v>
      </c>
    </row>
    <row r="18247" spans="1:5" x14ac:dyDescent="0.25">
      <c r="A18247">
        <v>204195</v>
      </c>
      <c r="B18247" t="s">
        <v>22541</v>
      </c>
      <c r="C18247">
        <v>38959</v>
      </c>
      <c r="D18247" t="s">
        <v>5</v>
      </c>
      <c r="E18247" t="s">
        <v>22540</v>
      </c>
    </row>
    <row r="18248" spans="1:5" x14ac:dyDescent="0.25">
      <c r="A18248">
        <v>893555</v>
      </c>
      <c r="B18248" t="s">
        <v>22542</v>
      </c>
      <c r="C18248">
        <v>2057679</v>
      </c>
      <c r="D18248" t="s">
        <v>5</v>
      </c>
      <c r="E18248">
        <v>39482</v>
      </c>
    </row>
    <row r="18249" spans="1:5" x14ac:dyDescent="0.25">
      <c r="A18249">
        <v>893690</v>
      </c>
      <c r="B18249" t="s">
        <v>22543</v>
      </c>
      <c r="C18249">
        <v>2057981</v>
      </c>
      <c r="D18249" t="s">
        <v>5</v>
      </c>
      <c r="E18249">
        <v>39633</v>
      </c>
    </row>
    <row r="18250" spans="1:5" x14ac:dyDescent="0.25">
      <c r="A18250">
        <v>893859</v>
      </c>
      <c r="B18250" t="s">
        <v>22544</v>
      </c>
      <c r="C18250">
        <v>2058021</v>
      </c>
      <c r="D18250" t="s">
        <v>5</v>
      </c>
      <c r="E18250">
        <v>39633</v>
      </c>
    </row>
    <row r="18251" spans="1:5" x14ac:dyDescent="0.25">
      <c r="A18251">
        <v>893867</v>
      </c>
      <c r="B18251" t="s">
        <v>22545</v>
      </c>
      <c r="C18251">
        <v>2058022</v>
      </c>
      <c r="D18251" t="s">
        <v>5</v>
      </c>
      <c r="E18251">
        <v>39633</v>
      </c>
    </row>
    <row r="18252" spans="1:5" x14ac:dyDescent="0.25">
      <c r="A18252">
        <v>893891</v>
      </c>
      <c r="B18252" t="s">
        <v>22546</v>
      </c>
      <c r="C18252">
        <v>739153</v>
      </c>
      <c r="D18252" t="s">
        <v>5</v>
      </c>
      <c r="E18252">
        <v>39482</v>
      </c>
    </row>
    <row r="18253" spans="1:5" x14ac:dyDescent="0.25">
      <c r="A18253">
        <v>893885</v>
      </c>
      <c r="B18253" t="s">
        <v>22547</v>
      </c>
      <c r="C18253">
        <v>739924</v>
      </c>
      <c r="D18253" t="s">
        <v>5</v>
      </c>
      <c r="E18253">
        <v>39633</v>
      </c>
    </row>
    <row r="18254" spans="1:5" x14ac:dyDescent="0.25">
      <c r="A18254">
        <v>893916</v>
      </c>
      <c r="B18254" t="s">
        <v>22548</v>
      </c>
      <c r="C18254">
        <v>2058033</v>
      </c>
      <c r="D18254" t="s">
        <v>5</v>
      </c>
      <c r="E18254">
        <v>39633</v>
      </c>
    </row>
    <row r="18255" spans="1:5" x14ac:dyDescent="0.25">
      <c r="A18255">
        <v>893970</v>
      </c>
      <c r="B18255" t="s">
        <v>22549</v>
      </c>
      <c r="C18255">
        <v>2058041</v>
      </c>
      <c r="D18255" t="s">
        <v>5</v>
      </c>
      <c r="E18255">
        <v>39633</v>
      </c>
    </row>
    <row r="18256" spans="1:5" x14ac:dyDescent="0.25">
      <c r="A18256">
        <v>893972</v>
      </c>
      <c r="B18256" t="s">
        <v>22550</v>
      </c>
      <c r="C18256">
        <v>2058127</v>
      </c>
      <c r="D18256" t="s">
        <v>5</v>
      </c>
      <c r="E18256">
        <v>39664</v>
      </c>
    </row>
    <row r="18257" spans="1:5" x14ac:dyDescent="0.25">
      <c r="A18257">
        <v>893989</v>
      </c>
      <c r="B18257" t="s">
        <v>22551</v>
      </c>
      <c r="C18257">
        <v>739222</v>
      </c>
      <c r="D18257" t="s">
        <v>5</v>
      </c>
      <c r="E18257">
        <v>39511</v>
      </c>
    </row>
    <row r="18258" spans="1:5" x14ac:dyDescent="0.25">
      <c r="A18258">
        <v>894027</v>
      </c>
      <c r="B18258" t="s">
        <v>22552</v>
      </c>
      <c r="C18258">
        <v>739263</v>
      </c>
      <c r="D18258" t="s">
        <v>5</v>
      </c>
      <c r="E18258">
        <v>39511</v>
      </c>
    </row>
    <row r="18259" spans="1:5" x14ac:dyDescent="0.25">
      <c r="A18259">
        <v>894174</v>
      </c>
      <c r="B18259" t="s">
        <v>22553</v>
      </c>
      <c r="C18259">
        <v>739422</v>
      </c>
      <c r="D18259" t="s">
        <v>5</v>
      </c>
      <c r="E18259">
        <v>39511</v>
      </c>
    </row>
    <row r="18260" spans="1:5" x14ac:dyDescent="0.25">
      <c r="A18260">
        <v>894189</v>
      </c>
      <c r="B18260" t="s">
        <v>22554</v>
      </c>
      <c r="C18260">
        <v>2057801</v>
      </c>
      <c r="D18260" t="s">
        <v>5</v>
      </c>
      <c r="E18260">
        <v>39511</v>
      </c>
    </row>
    <row r="18261" spans="1:5" x14ac:dyDescent="0.25">
      <c r="A18261">
        <v>894310</v>
      </c>
      <c r="B18261" t="s">
        <v>22555</v>
      </c>
      <c r="C18261">
        <v>27235</v>
      </c>
      <c r="D18261" t="s">
        <v>5</v>
      </c>
      <c r="E18261">
        <v>39542</v>
      </c>
    </row>
    <row r="18262" spans="1:5" x14ac:dyDescent="0.25">
      <c r="A18262">
        <v>894341</v>
      </c>
      <c r="B18262" t="s">
        <v>22556</v>
      </c>
      <c r="C18262">
        <v>2057763</v>
      </c>
      <c r="D18262" t="s">
        <v>5</v>
      </c>
      <c r="E18262">
        <v>39511</v>
      </c>
    </row>
    <row r="18263" spans="1:5" x14ac:dyDescent="0.25">
      <c r="A18263">
        <v>894360</v>
      </c>
      <c r="B18263" t="s">
        <v>22557</v>
      </c>
      <c r="C18263">
        <v>741198</v>
      </c>
      <c r="D18263" t="s">
        <v>5</v>
      </c>
      <c r="E18263">
        <v>39756</v>
      </c>
    </row>
    <row r="18264" spans="1:5" x14ac:dyDescent="0.25">
      <c r="A18264">
        <v>894359</v>
      </c>
      <c r="B18264" t="s">
        <v>22558</v>
      </c>
      <c r="C18264">
        <v>739926</v>
      </c>
      <c r="D18264" t="s">
        <v>5</v>
      </c>
      <c r="E18264">
        <v>39633</v>
      </c>
    </row>
    <row r="18265" spans="1:5" x14ac:dyDescent="0.25">
      <c r="A18265">
        <v>894652</v>
      </c>
      <c r="B18265" t="s">
        <v>22559</v>
      </c>
      <c r="C18265">
        <v>741166</v>
      </c>
      <c r="D18265" t="s">
        <v>5</v>
      </c>
      <c r="E18265">
        <v>39756</v>
      </c>
    </row>
    <row r="18266" spans="1:5" x14ac:dyDescent="0.25">
      <c r="A18266">
        <v>894676</v>
      </c>
      <c r="B18266" t="s">
        <v>22560</v>
      </c>
      <c r="C18266">
        <v>27244</v>
      </c>
      <c r="D18266" t="s">
        <v>5</v>
      </c>
      <c r="E18266">
        <v>39542</v>
      </c>
    </row>
    <row r="18267" spans="1:5" x14ac:dyDescent="0.25">
      <c r="A18267">
        <v>894787</v>
      </c>
      <c r="B18267" t="s">
        <v>22561</v>
      </c>
      <c r="C18267">
        <v>2058056</v>
      </c>
      <c r="D18267" t="s">
        <v>5</v>
      </c>
      <c r="E18267">
        <v>39633</v>
      </c>
    </row>
    <row r="18268" spans="1:5" x14ac:dyDescent="0.25">
      <c r="A18268">
        <v>894859</v>
      </c>
      <c r="B18268" t="s">
        <v>22562</v>
      </c>
      <c r="C18268">
        <v>2058062</v>
      </c>
      <c r="D18268" t="s">
        <v>5</v>
      </c>
      <c r="E18268">
        <v>39633</v>
      </c>
    </row>
    <row r="18269" spans="1:5" x14ac:dyDescent="0.25">
      <c r="A18269">
        <v>894866</v>
      </c>
      <c r="B18269" t="s">
        <v>22563</v>
      </c>
      <c r="C18269">
        <v>739991</v>
      </c>
      <c r="D18269" t="s">
        <v>5</v>
      </c>
      <c r="E18269">
        <v>39633</v>
      </c>
    </row>
    <row r="18270" spans="1:5" x14ac:dyDescent="0.25">
      <c r="A18270">
        <v>894905</v>
      </c>
      <c r="B18270" t="s">
        <v>22564</v>
      </c>
      <c r="C18270">
        <v>740052</v>
      </c>
      <c r="D18270" t="s">
        <v>5</v>
      </c>
      <c r="E18270">
        <v>39633</v>
      </c>
    </row>
    <row r="18271" spans="1:5" x14ac:dyDescent="0.25">
      <c r="A18271">
        <v>894899</v>
      </c>
      <c r="B18271" t="s">
        <v>22565</v>
      </c>
      <c r="C18271">
        <v>740048</v>
      </c>
      <c r="D18271" t="s">
        <v>5</v>
      </c>
      <c r="E18271">
        <v>39633</v>
      </c>
    </row>
    <row r="18272" spans="1:5" x14ac:dyDescent="0.25">
      <c r="A18272">
        <v>895311</v>
      </c>
      <c r="B18272" t="s">
        <v>22567</v>
      </c>
      <c r="C18272">
        <v>2058239</v>
      </c>
      <c r="D18272" t="s">
        <v>5</v>
      </c>
      <c r="E18272">
        <v>39664</v>
      </c>
    </row>
    <row r="18273" spans="1:5" x14ac:dyDescent="0.25">
      <c r="A18273">
        <v>895314</v>
      </c>
      <c r="B18273" t="s">
        <v>22568</v>
      </c>
      <c r="C18273">
        <v>2058163</v>
      </c>
      <c r="D18273" t="s">
        <v>5</v>
      </c>
      <c r="E18273">
        <v>39664</v>
      </c>
    </row>
    <row r="18274" spans="1:5" x14ac:dyDescent="0.25">
      <c r="A18274">
        <v>895539</v>
      </c>
      <c r="B18274" t="s">
        <v>22569</v>
      </c>
      <c r="C18274">
        <v>2059147</v>
      </c>
      <c r="D18274" t="s">
        <v>5</v>
      </c>
      <c r="E18274" t="s">
        <v>7563</v>
      </c>
    </row>
    <row r="18275" spans="1:5" x14ac:dyDescent="0.25">
      <c r="A18275">
        <v>895988</v>
      </c>
      <c r="B18275" t="s">
        <v>22571</v>
      </c>
      <c r="C18275">
        <v>2058497</v>
      </c>
      <c r="D18275" t="s">
        <v>5</v>
      </c>
      <c r="E18275">
        <v>39756</v>
      </c>
    </row>
    <row r="18276" spans="1:5" x14ac:dyDescent="0.25">
      <c r="A18276">
        <v>896167</v>
      </c>
      <c r="B18276" t="s">
        <v>22572</v>
      </c>
      <c r="C18276">
        <v>2058351</v>
      </c>
      <c r="D18276" t="s">
        <v>5</v>
      </c>
      <c r="E18276">
        <v>39695</v>
      </c>
    </row>
    <row r="18277" spans="1:5" x14ac:dyDescent="0.25">
      <c r="A18277">
        <v>896211</v>
      </c>
      <c r="B18277" t="s">
        <v>22573</v>
      </c>
      <c r="C18277">
        <v>740717</v>
      </c>
      <c r="D18277" t="s">
        <v>5</v>
      </c>
      <c r="E18277">
        <v>39695</v>
      </c>
    </row>
    <row r="18278" spans="1:5" x14ac:dyDescent="0.25">
      <c r="A18278">
        <v>896389</v>
      </c>
      <c r="B18278" t="s">
        <v>22574</v>
      </c>
      <c r="C18278">
        <v>2058322</v>
      </c>
      <c r="D18278" t="s">
        <v>5</v>
      </c>
      <c r="E18278">
        <v>39695</v>
      </c>
    </row>
    <row r="18279" spans="1:5" x14ac:dyDescent="0.25">
      <c r="A18279">
        <v>896420</v>
      </c>
      <c r="B18279" t="s">
        <v>22575</v>
      </c>
      <c r="C18279">
        <v>2060149</v>
      </c>
      <c r="D18279" t="s">
        <v>5</v>
      </c>
      <c r="E18279" t="s">
        <v>22341</v>
      </c>
    </row>
    <row r="18280" spans="1:5" x14ac:dyDescent="0.25">
      <c r="A18280">
        <v>896423</v>
      </c>
      <c r="B18280" t="s">
        <v>22576</v>
      </c>
      <c r="C18280">
        <v>2058897</v>
      </c>
      <c r="D18280" t="s">
        <v>5</v>
      </c>
      <c r="E18280" t="s">
        <v>18842</v>
      </c>
    </row>
    <row r="18281" spans="1:5" x14ac:dyDescent="0.25">
      <c r="A18281">
        <v>896568</v>
      </c>
      <c r="B18281" t="s">
        <v>22577</v>
      </c>
      <c r="C18281">
        <v>2058983</v>
      </c>
      <c r="D18281" t="s">
        <v>5</v>
      </c>
      <c r="E18281" t="s">
        <v>18842</v>
      </c>
    </row>
    <row r="18282" spans="1:5" x14ac:dyDescent="0.25">
      <c r="A18282">
        <v>997029</v>
      </c>
      <c r="B18282" t="s">
        <v>22578</v>
      </c>
      <c r="C18282">
        <v>802638</v>
      </c>
      <c r="D18282" t="s">
        <v>5</v>
      </c>
      <c r="E18282" t="s">
        <v>22299</v>
      </c>
    </row>
    <row r="18283" spans="1:5" x14ac:dyDescent="0.25">
      <c r="A18283">
        <v>896648</v>
      </c>
      <c r="B18283" t="s">
        <v>22579</v>
      </c>
      <c r="C18283">
        <v>27358</v>
      </c>
      <c r="D18283" t="s">
        <v>5</v>
      </c>
      <c r="E18283">
        <v>39725</v>
      </c>
    </row>
    <row r="18284" spans="1:5" x14ac:dyDescent="0.25">
      <c r="A18284">
        <v>896733</v>
      </c>
      <c r="B18284" t="s">
        <v>22580</v>
      </c>
      <c r="C18284">
        <v>27360</v>
      </c>
      <c r="D18284" t="s">
        <v>5</v>
      </c>
      <c r="E18284">
        <v>39725</v>
      </c>
    </row>
    <row r="18285" spans="1:5" x14ac:dyDescent="0.25">
      <c r="A18285">
        <v>896751</v>
      </c>
      <c r="B18285" t="s">
        <v>22581</v>
      </c>
      <c r="C18285">
        <v>2058396</v>
      </c>
      <c r="D18285" t="s">
        <v>5</v>
      </c>
      <c r="E18285">
        <v>39725</v>
      </c>
    </row>
    <row r="18286" spans="1:5" x14ac:dyDescent="0.25">
      <c r="A18286">
        <v>896997</v>
      </c>
      <c r="B18286" t="s">
        <v>22582</v>
      </c>
      <c r="C18286">
        <v>2058618</v>
      </c>
      <c r="D18286" t="s">
        <v>5</v>
      </c>
      <c r="E18286">
        <v>39756</v>
      </c>
    </row>
    <row r="18287" spans="1:5" x14ac:dyDescent="0.25">
      <c r="A18287">
        <v>897047</v>
      </c>
      <c r="B18287" t="s">
        <v>22583</v>
      </c>
      <c r="C18287">
        <v>2059032</v>
      </c>
      <c r="D18287" t="s">
        <v>5</v>
      </c>
      <c r="E18287" t="s">
        <v>18842</v>
      </c>
    </row>
    <row r="18288" spans="1:5" x14ac:dyDescent="0.25">
      <c r="A18288">
        <v>897071</v>
      </c>
      <c r="B18288" t="s">
        <v>22584</v>
      </c>
      <c r="C18288">
        <v>741214</v>
      </c>
      <c r="D18288" t="s">
        <v>5</v>
      </c>
      <c r="E18288">
        <v>39756</v>
      </c>
    </row>
    <row r="18289" spans="1:5" x14ac:dyDescent="0.25">
      <c r="A18289">
        <v>897110</v>
      </c>
      <c r="B18289" t="s">
        <v>22585</v>
      </c>
      <c r="C18289">
        <v>27379</v>
      </c>
      <c r="D18289" t="s">
        <v>5</v>
      </c>
      <c r="E18289">
        <v>39756</v>
      </c>
    </row>
    <row r="18290" spans="1:5" x14ac:dyDescent="0.25">
      <c r="A18290">
        <v>897154</v>
      </c>
      <c r="B18290" t="s">
        <v>22586</v>
      </c>
      <c r="C18290">
        <v>2058667</v>
      </c>
      <c r="D18290" t="s">
        <v>5</v>
      </c>
      <c r="E18290">
        <v>39756</v>
      </c>
    </row>
    <row r="18291" spans="1:5" x14ac:dyDescent="0.25">
      <c r="A18291">
        <v>897159</v>
      </c>
      <c r="B18291" t="s">
        <v>22587</v>
      </c>
      <c r="C18291">
        <v>741315</v>
      </c>
      <c r="D18291" t="s">
        <v>5</v>
      </c>
      <c r="E18291" t="s">
        <v>22570</v>
      </c>
    </row>
    <row r="18292" spans="1:5" x14ac:dyDescent="0.25">
      <c r="A18292">
        <v>897252</v>
      </c>
      <c r="B18292" t="s">
        <v>22588</v>
      </c>
      <c r="C18292">
        <v>741376</v>
      </c>
      <c r="D18292" t="s">
        <v>5</v>
      </c>
      <c r="E18292" t="s">
        <v>22570</v>
      </c>
    </row>
    <row r="18293" spans="1:5" x14ac:dyDescent="0.25">
      <c r="A18293">
        <v>897282</v>
      </c>
      <c r="B18293" t="s">
        <v>22589</v>
      </c>
      <c r="C18293">
        <v>741347</v>
      </c>
      <c r="D18293" t="s">
        <v>5</v>
      </c>
      <c r="E18293" t="s">
        <v>22570</v>
      </c>
    </row>
    <row r="18294" spans="1:5" x14ac:dyDescent="0.25">
      <c r="A18294">
        <v>897300</v>
      </c>
      <c r="B18294" t="s">
        <v>22590</v>
      </c>
      <c r="C18294">
        <v>741284</v>
      </c>
      <c r="D18294" t="s">
        <v>5</v>
      </c>
      <c r="E18294" t="s">
        <v>22570</v>
      </c>
    </row>
    <row r="18295" spans="1:5" x14ac:dyDescent="0.25">
      <c r="A18295">
        <v>897455</v>
      </c>
      <c r="B18295" t="s">
        <v>22591</v>
      </c>
      <c r="C18295">
        <v>2058810</v>
      </c>
      <c r="D18295" t="s">
        <v>5</v>
      </c>
      <c r="E18295" t="s">
        <v>22570</v>
      </c>
    </row>
    <row r="18296" spans="1:5" x14ac:dyDescent="0.25">
      <c r="A18296">
        <v>897500</v>
      </c>
      <c r="B18296" t="s">
        <v>22592</v>
      </c>
      <c r="C18296">
        <v>2058825</v>
      </c>
      <c r="D18296" t="s">
        <v>5</v>
      </c>
      <c r="E18296" t="s">
        <v>22570</v>
      </c>
    </row>
    <row r="18297" spans="1:5" x14ac:dyDescent="0.25">
      <c r="A18297">
        <v>898111</v>
      </c>
      <c r="B18297" t="s">
        <v>22593</v>
      </c>
      <c r="C18297">
        <v>2059180</v>
      </c>
      <c r="D18297" t="s">
        <v>5</v>
      </c>
      <c r="E18297" t="s">
        <v>7563</v>
      </c>
    </row>
    <row r="18298" spans="1:5" x14ac:dyDescent="0.25">
      <c r="A18298">
        <v>898325</v>
      </c>
      <c r="B18298" t="s">
        <v>22594</v>
      </c>
      <c r="C18298">
        <v>2059288</v>
      </c>
      <c r="D18298" t="s">
        <v>5</v>
      </c>
      <c r="E18298" t="s">
        <v>5893</v>
      </c>
    </row>
    <row r="18299" spans="1:5" x14ac:dyDescent="0.25">
      <c r="A18299">
        <v>1056688</v>
      </c>
      <c r="B18299" t="s">
        <v>22595</v>
      </c>
      <c r="C18299">
        <v>2110548</v>
      </c>
      <c r="D18299" t="s">
        <v>5</v>
      </c>
      <c r="E18299">
        <v>40095</v>
      </c>
    </row>
    <row r="18300" spans="1:5" x14ac:dyDescent="0.25">
      <c r="A18300">
        <v>898643</v>
      </c>
      <c r="B18300" t="s">
        <v>22596</v>
      </c>
      <c r="C18300">
        <v>2059592</v>
      </c>
      <c r="D18300" t="s">
        <v>5</v>
      </c>
      <c r="E18300" t="s">
        <v>21252</v>
      </c>
    </row>
    <row r="18301" spans="1:5" x14ac:dyDescent="0.25">
      <c r="A18301">
        <v>898660</v>
      </c>
      <c r="B18301" t="s">
        <v>22597</v>
      </c>
      <c r="C18301">
        <v>742298</v>
      </c>
      <c r="D18301" t="s">
        <v>5</v>
      </c>
      <c r="E18301" t="s">
        <v>7564</v>
      </c>
    </row>
    <row r="18302" spans="1:5" x14ac:dyDescent="0.25">
      <c r="A18302">
        <v>193159</v>
      </c>
      <c r="B18302" t="s">
        <v>22599</v>
      </c>
      <c r="C18302">
        <v>27890</v>
      </c>
      <c r="D18302" t="s">
        <v>5</v>
      </c>
      <c r="E18302" t="s">
        <v>22598</v>
      </c>
    </row>
    <row r="18303" spans="1:5" x14ac:dyDescent="0.25">
      <c r="A18303">
        <v>898799</v>
      </c>
      <c r="B18303" t="s">
        <v>22600</v>
      </c>
      <c r="C18303">
        <v>742815</v>
      </c>
      <c r="D18303" t="s">
        <v>5</v>
      </c>
      <c r="E18303" t="s">
        <v>18849</v>
      </c>
    </row>
    <row r="18304" spans="1:5" x14ac:dyDescent="0.25">
      <c r="A18304">
        <v>898916</v>
      </c>
      <c r="B18304" t="s">
        <v>22601</v>
      </c>
      <c r="C18304">
        <v>2059355</v>
      </c>
      <c r="D18304" t="s">
        <v>5</v>
      </c>
      <c r="E18304" t="s">
        <v>18849</v>
      </c>
    </row>
    <row r="18305" spans="1:5" x14ac:dyDescent="0.25">
      <c r="A18305">
        <v>898914</v>
      </c>
      <c r="B18305" t="s">
        <v>22602</v>
      </c>
      <c r="C18305">
        <v>742559</v>
      </c>
      <c r="D18305" t="s">
        <v>5</v>
      </c>
      <c r="E18305" t="s">
        <v>5893</v>
      </c>
    </row>
    <row r="18306" spans="1:5" x14ac:dyDescent="0.25">
      <c r="A18306">
        <v>899048</v>
      </c>
      <c r="B18306" t="s">
        <v>22603</v>
      </c>
      <c r="C18306">
        <v>27516</v>
      </c>
      <c r="D18306" t="s">
        <v>5</v>
      </c>
      <c r="E18306" t="s">
        <v>5893</v>
      </c>
    </row>
    <row r="18307" spans="1:5" x14ac:dyDescent="0.25">
      <c r="A18307">
        <v>899079</v>
      </c>
      <c r="B18307" t="s">
        <v>22604</v>
      </c>
      <c r="C18307">
        <v>742729</v>
      </c>
      <c r="D18307" t="s">
        <v>5</v>
      </c>
      <c r="E18307" t="s">
        <v>18849</v>
      </c>
    </row>
    <row r="18308" spans="1:5" x14ac:dyDescent="0.25">
      <c r="A18308">
        <v>899125</v>
      </c>
      <c r="B18308" t="s">
        <v>22605</v>
      </c>
      <c r="C18308">
        <v>742735</v>
      </c>
      <c r="D18308" t="s">
        <v>5</v>
      </c>
      <c r="E18308" t="s">
        <v>18849</v>
      </c>
    </row>
    <row r="18309" spans="1:5" x14ac:dyDescent="0.25">
      <c r="A18309">
        <v>899245</v>
      </c>
      <c r="B18309" t="s">
        <v>22606</v>
      </c>
      <c r="C18309">
        <v>27530</v>
      </c>
      <c r="D18309" t="s">
        <v>5</v>
      </c>
      <c r="E18309" t="s">
        <v>18849</v>
      </c>
    </row>
    <row r="18310" spans="1:5" x14ac:dyDescent="0.25">
      <c r="A18310">
        <v>899395</v>
      </c>
      <c r="B18310" t="s">
        <v>22607</v>
      </c>
      <c r="C18310">
        <v>2059455</v>
      </c>
      <c r="D18310" t="s">
        <v>5</v>
      </c>
      <c r="E18310" t="s">
        <v>21252</v>
      </c>
    </row>
    <row r="18311" spans="1:5" x14ac:dyDescent="0.25">
      <c r="A18311">
        <v>899445</v>
      </c>
      <c r="B18311" t="s">
        <v>22608</v>
      </c>
      <c r="C18311">
        <v>2059496</v>
      </c>
      <c r="D18311" t="s">
        <v>5</v>
      </c>
      <c r="E18311" t="s">
        <v>21252</v>
      </c>
    </row>
    <row r="18312" spans="1:5" x14ac:dyDescent="0.25">
      <c r="A18312">
        <v>899481</v>
      </c>
      <c r="B18312" t="s">
        <v>22609</v>
      </c>
      <c r="C18312">
        <v>27532</v>
      </c>
      <c r="D18312" t="s">
        <v>5</v>
      </c>
      <c r="E18312" t="s">
        <v>18849</v>
      </c>
    </row>
    <row r="18313" spans="1:5" x14ac:dyDescent="0.25">
      <c r="A18313">
        <v>899492</v>
      </c>
      <c r="B18313" t="s">
        <v>22610</v>
      </c>
      <c r="C18313">
        <v>28115</v>
      </c>
      <c r="D18313" t="s">
        <v>5</v>
      </c>
      <c r="E18313">
        <v>39605</v>
      </c>
    </row>
    <row r="18314" spans="1:5" x14ac:dyDescent="0.25">
      <c r="A18314">
        <v>899508</v>
      </c>
      <c r="B18314" t="s">
        <v>22611</v>
      </c>
      <c r="C18314">
        <v>2059666</v>
      </c>
      <c r="D18314" t="s">
        <v>5</v>
      </c>
      <c r="E18314" t="s">
        <v>21968</v>
      </c>
    </row>
    <row r="18315" spans="1:5" x14ac:dyDescent="0.25">
      <c r="A18315">
        <v>900026</v>
      </c>
      <c r="B18315" t="s">
        <v>22613</v>
      </c>
      <c r="C18315">
        <v>27551</v>
      </c>
      <c r="D18315" t="s">
        <v>5</v>
      </c>
      <c r="E18315" t="s">
        <v>21252</v>
      </c>
    </row>
    <row r="18316" spans="1:5" x14ac:dyDescent="0.25">
      <c r="A18316">
        <v>900100</v>
      </c>
      <c r="B18316" t="s">
        <v>22614</v>
      </c>
      <c r="C18316">
        <v>2059750</v>
      </c>
      <c r="D18316" t="s">
        <v>5</v>
      </c>
      <c r="E18316" t="s">
        <v>21968</v>
      </c>
    </row>
    <row r="18317" spans="1:5" x14ac:dyDescent="0.25">
      <c r="A18317">
        <v>900173</v>
      </c>
      <c r="B18317" t="s">
        <v>22615</v>
      </c>
      <c r="C18317">
        <v>2059766</v>
      </c>
      <c r="D18317" t="s">
        <v>5</v>
      </c>
      <c r="E18317" t="s">
        <v>21968</v>
      </c>
    </row>
    <row r="18318" spans="1:5" x14ac:dyDescent="0.25">
      <c r="A18318">
        <v>900255</v>
      </c>
      <c r="B18318" t="s">
        <v>22616</v>
      </c>
      <c r="C18318">
        <v>2059982</v>
      </c>
      <c r="D18318" t="s">
        <v>5</v>
      </c>
      <c r="E18318" t="s">
        <v>7568</v>
      </c>
    </row>
    <row r="18319" spans="1:5" x14ac:dyDescent="0.25">
      <c r="A18319">
        <v>900528</v>
      </c>
      <c r="B18319" t="s">
        <v>87425</v>
      </c>
      <c r="C18319">
        <v>27594</v>
      </c>
      <c r="D18319" t="s">
        <v>5</v>
      </c>
      <c r="E18319" t="s">
        <v>7568</v>
      </c>
    </row>
    <row r="18320" spans="1:5" x14ac:dyDescent="0.25">
      <c r="A18320">
        <v>1058587</v>
      </c>
      <c r="B18320" t="s">
        <v>22618</v>
      </c>
      <c r="C18320">
        <v>34844</v>
      </c>
      <c r="D18320" t="s">
        <v>5</v>
      </c>
      <c r="E18320" t="s">
        <v>2147</v>
      </c>
    </row>
    <row r="18321" spans="1:5" x14ac:dyDescent="0.25">
      <c r="A18321">
        <v>900611</v>
      </c>
      <c r="B18321" t="s">
        <v>22619</v>
      </c>
      <c r="C18321">
        <v>2059758</v>
      </c>
      <c r="D18321" t="s">
        <v>5</v>
      </c>
      <c r="E18321" t="s">
        <v>21968</v>
      </c>
    </row>
    <row r="18322" spans="1:5" x14ac:dyDescent="0.25">
      <c r="A18322">
        <v>900707</v>
      </c>
      <c r="B18322" t="s">
        <v>22620</v>
      </c>
      <c r="C18322">
        <v>2059805</v>
      </c>
      <c r="D18322" t="s">
        <v>5</v>
      </c>
      <c r="E18322" t="s">
        <v>21968</v>
      </c>
    </row>
    <row r="18323" spans="1:5" x14ac:dyDescent="0.25">
      <c r="A18323">
        <v>900846</v>
      </c>
      <c r="B18323" t="s">
        <v>22621</v>
      </c>
      <c r="C18323">
        <v>27929</v>
      </c>
      <c r="D18323" t="s">
        <v>5</v>
      </c>
      <c r="E18323" t="s">
        <v>21735</v>
      </c>
    </row>
    <row r="18324" spans="1:5" x14ac:dyDescent="0.25">
      <c r="A18324">
        <v>900948</v>
      </c>
      <c r="B18324" t="s">
        <v>22622</v>
      </c>
      <c r="C18324">
        <v>27602</v>
      </c>
      <c r="D18324" t="s">
        <v>5</v>
      </c>
      <c r="E18324" t="s">
        <v>7568</v>
      </c>
    </row>
    <row r="18325" spans="1:5" x14ac:dyDescent="0.25">
      <c r="A18325">
        <v>900945</v>
      </c>
      <c r="B18325" t="s">
        <v>22623</v>
      </c>
      <c r="C18325">
        <v>743746</v>
      </c>
      <c r="D18325" t="s">
        <v>5</v>
      </c>
      <c r="E18325" t="s">
        <v>7577</v>
      </c>
    </row>
    <row r="18326" spans="1:5" x14ac:dyDescent="0.25">
      <c r="A18326">
        <v>900968</v>
      </c>
      <c r="B18326" t="s">
        <v>22624</v>
      </c>
      <c r="C18326">
        <v>744422</v>
      </c>
      <c r="D18326" t="s">
        <v>5</v>
      </c>
      <c r="E18326" t="s">
        <v>7568</v>
      </c>
    </row>
    <row r="18327" spans="1:5" x14ac:dyDescent="0.25">
      <c r="A18327">
        <v>901035</v>
      </c>
      <c r="B18327" t="s">
        <v>22625</v>
      </c>
      <c r="C18327">
        <v>743792</v>
      </c>
      <c r="D18327" t="s">
        <v>5</v>
      </c>
      <c r="E18327" t="s">
        <v>7577</v>
      </c>
    </row>
    <row r="18328" spans="1:5" x14ac:dyDescent="0.25">
      <c r="A18328">
        <v>901149</v>
      </c>
      <c r="B18328" t="s">
        <v>22626</v>
      </c>
      <c r="C18328">
        <v>2059936</v>
      </c>
      <c r="D18328" t="s">
        <v>5</v>
      </c>
      <c r="E18328" t="s">
        <v>22612</v>
      </c>
    </row>
    <row r="18329" spans="1:5" x14ac:dyDescent="0.25">
      <c r="A18329">
        <v>901223</v>
      </c>
      <c r="B18329" t="s">
        <v>22627</v>
      </c>
      <c r="C18329">
        <v>2059946</v>
      </c>
      <c r="D18329" t="s">
        <v>5</v>
      </c>
      <c r="E18329" t="s">
        <v>7577</v>
      </c>
    </row>
    <row r="18330" spans="1:5" x14ac:dyDescent="0.25">
      <c r="A18330">
        <v>901229</v>
      </c>
      <c r="B18330" t="s">
        <v>22628</v>
      </c>
      <c r="C18330">
        <v>2059945</v>
      </c>
      <c r="D18330" t="s">
        <v>5</v>
      </c>
      <c r="E18330" t="s">
        <v>7577</v>
      </c>
    </row>
    <row r="18331" spans="1:5" x14ac:dyDescent="0.25">
      <c r="A18331">
        <v>901285</v>
      </c>
      <c r="B18331" t="s">
        <v>22629</v>
      </c>
      <c r="C18331">
        <v>744054</v>
      </c>
      <c r="D18331" t="s">
        <v>5</v>
      </c>
      <c r="E18331" t="s">
        <v>7577</v>
      </c>
    </row>
    <row r="18332" spans="1:5" x14ac:dyDescent="0.25">
      <c r="A18332">
        <v>901331</v>
      </c>
      <c r="B18332" t="s">
        <v>22630</v>
      </c>
      <c r="C18332">
        <v>27618</v>
      </c>
      <c r="D18332" t="s">
        <v>5</v>
      </c>
      <c r="E18332" t="s">
        <v>7568</v>
      </c>
    </row>
    <row r="18333" spans="1:5" x14ac:dyDescent="0.25">
      <c r="A18333">
        <v>901368</v>
      </c>
      <c r="B18333" t="s">
        <v>22631</v>
      </c>
      <c r="C18333">
        <v>745080</v>
      </c>
      <c r="D18333" t="s">
        <v>5</v>
      </c>
      <c r="E18333">
        <v>39483</v>
      </c>
    </row>
    <row r="18334" spans="1:5" x14ac:dyDescent="0.25">
      <c r="A18334">
        <v>901504</v>
      </c>
      <c r="B18334" t="s">
        <v>22632</v>
      </c>
      <c r="C18334">
        <v>744183</v>
      </c>
      <c r="D18334" t="s">
        <v>5</v>
      </c>
      <c r="E18334" t="s">
        <v>7568</v>
      </c>
    </row>
    <row r="18335" spans="1:5" x14ac:dyDescent="0.25">
      <c r="A18335">
        <v>901461</v>
      </c>
      <c r="B18335" t="s">
        <v>22633</v>
      </c>
      <c r="C18335">
        <v>744159</v>
      </c>
      <c r="D18335" t="s">
        <v>5</v>
      </c>
      <c r="E18335" t="s">
        <v>7568</v>
      </c>
    </row>
    <row r="18336" spans="1:5" x14ac:dyDescent="0.25">
      <c r="A18336">
        <v>901656</v>
      </c>
      <c r="B18336" t="s">
        <v>22635</v>
      </c>
      <c r="C18336">
        <v>2060066</v>
      </c>
      <c r="D18336" t="s">
        <v>5</v>
      </c>
      <c r="E18336" t="s">
        <v>7568</v>
      </c>
    </row>
    <row r="18337" spans="1:5" x14ac:dyDescent="0.25">
      <c r="A18337">
        <v>901814</v>
      </c>
      <c r="B18337" t="s">
        <v>22636</v>
      </c>
      <c r="C18337">
        <v>2060373</v>
      </c>
      <c r="D18337" t="s">
        <v>5</v>
      </c>
      <c r="E18337" t="s">
        <v>22634</v>
      </c>
    </row>
    <row r="18338" spans="1:5" x14ac:dyDescent="0.25">
      <c r="A18338">
        <v>901817</v>
      </c>
      <c r="B18338" t="s">
        <v>22637</v>
      </c>
      <c r="C18338">
        <v>2060098</v>
      </c>
      <c r="D18338" t="s">
        <v>5</v>
      </c>
      <c r="E18338" t="s">
        <v>7568</v>
      </c>
    </row>
    <row r="18339" spans="1:5" x14ac:dyDescent="0.25">
      <c r="A18339">
        <v>902129</v>
      </c>
      <c r="B18339" t="s">
        <v>22638</v>
      </c>
      <c r="C18339">
        <v>27649</v>
      </c>
      <c r="D18339" t="s">
        <v>5</v>
      </c>
      <c r="E18339">
        <v>39483</v>
      </c>
    </row>
    <row r="18340" spans="1:5" x14ac:dyDescent="0.25">
      <c r="A18340">
        <v>902163</v>
      </c>
      <c r="B18340" t="s">
        <v>22639</v>
      </c>
      <c r="C18340">
        <v>744536</v>
      </c>
      <c r="D18340" t="s">
        <v>5</v>
      </c>
      <c r="E18340" t="s">
        <v>22341</v>
      </c>
    </row>
    <row r="18341" spans="1:5" x14ac:dyDescent="0.25">
      <c r="A18341">
        <v>902212</v>
      </c>
      <c r="B18341" t="s">
        <v>22640</v>
      </c>
      <c r="C18341">
        <v>744638</v>
      </c>
      <c r="D18341" t="s">
        <v>5</v>
      </c>
      <c r="E18341" t="s">
        <v>22341</v>
      </c>
    </row>
    <row r="18342" spans="1:5" x14ac:dyDescent="0.25">
      <c r="A18342">
        <v>902304</v>
      </c>
      <c r="B18342" t="s">
        <v>22641</v>
      </c>
      <c r="C18342">
        <v>2060357</v>
      </c>
      <c r="D18342" t="s">
        <v>5</v>
      </c>
      <c r="E18342" t="s">
        <v>22634</v>
      </c>
    </row>
    <row r="18343" spans="1:5" x14ac:dyDescent="0.25">
      <c r="A18343">
        <v>902362</v>
      </c>
      <c r="B18343" t="s">
        <v>22642</v>
      </c>
      <c r="C18343">
        <v>745536</v>
      </c>
      <c r="D18343" t="s">
        <v>5</v>
      </c>
      <c r="E18343">
        <v>39604</v>
      </c>
    </row>
    <row r="18344" spans="1:5" x14ac:dyDescent="0.25">
      <c r="A18344">
        <v>902551</v>
      </c>
      <c r="B18344" t="s">
        <v>22644</v>
      </c>
      <c r="C18344">
        <v>27670</v>
      </c>
      <c r="D18344" t="s">
        <v>5</v>
      </c>
      <c r="E18344">
        <v>39483</v>
      </c>
    </row>
    <row r="18345" spans="1:5" x14ac:dyDescent="0.25">
      <c r="A18345">
        <v>902582</v>
      </c>
      <c r="B18345" t="s">
        <v>22645</v>
      </c>
      <c r="C18345">
        <v>744881</v>
      </c>
      <c r="D18345" t="s">
        <v>5</v>
      </c>
      <c r="E18345" t="s">
        <v>22634</v>
      </c>
    </row>
    <row r="18346" spans="1:5" x14ac:dyDescent="0.25">
      <c r="A18346">
        <v>902601</v>
      </c>
      <c r="B18346" t="s">
        <v>22646</v>
      </c>
      <c r="C18346">
        <v>2060482</v>
      </c>
      <c r="D18346" t="s">
        <v>5</v>
      </c>
      <c r="E18346">
        <v>39483</v>
      </c>
    </row>
    <row r="18347" spans="1:5" x14ac:dyDescent="0.25">
      <c r="A18347">
        <v>902606</v>
      </c>
      <c r="B18347" t="s">
        <v>22648</v>
      </c>
      <c r="C18347">
        <v>744985</v>
      </c>
      <c r="D18347" t="s">
        <v>5</v>
      </c>
      <c r="E18347">
        <v>39483</v>
      </c>
    </row>
    <row r="18348" spans="1:5" x14ac:dyDescent="0.25">
      <c r="A18348">
        <v>1060564</v>
      </c>
      <c r="B18348" t="s">
        <v>22649</v>
      </c>
      <c r="C18348">
        <v>847031</v>
      </c>
      <c r="D18348" t="s">
        <v>5</v>
      </c>
      <c r="E18348" t="s">
        <v>22647</v>
      </c>
    </row>
    <row r="18349" spans="1:5" x14ac:dyDescent="0.25">
      <c r="A18349">
        <v>902948</v>
      </c>
      <c r="B18349" t="s">
        <v>22651</v>
      </c>
      <c r="C18349">
        <v>2060621</v>
      </c>
      <c r="D18349" t="s">
        <v>5</v>
      </c>
      <c r="E18349">
        <v>39573</v>
      </c>
    </row>
    <row r="18350" spans="1:5" x14ac:dyDescent="0.25">
      <c r="A18350">
        <v>902951</v>
      </c>
      <c r="B18350" t="s">
        <v>22652</v>
      </c>
      <c r="C18350">
        <v>2060624</v>
      </c>
      <c r="D18350" t="s">
        <v>5</v>
      </c>
      <c r="E18350">
        <v>39573</v>
      </c>
    </row>
    <row r="18351" spans="1:5" x14ac:dyDescent="0.25">
      <c r="A18351">
        <v>903207</v>
      </c>
      <c r="B18351" t="s">
        <v>22653</v>
      </c>
      <c r="C18351">
        <v>745190</v>
      </c>
      <c r="D18351" t="s">
        <v>5</v>
      </c>
      <c r="E18351">
        <v>39483</v>
      </c>
    </row>
    <row r="18352" spans="1:5" x14ac:dyDescent="0.25">
      <c r="A18352">
        <v>903318</v>
      </c>
      <c r="B18352" t="s">
        <v>22654</v>
      </c>
      <c r="C18352">
        <v>2061241</v>
      </c>
      <c r="D18352" t="s">
        <v>5</v>
      </c>
      <c r="E18352" t="s">
        <v>7418</v>
      </c>
    </row>
    <row r="18353" spans="1:5" x14ac:dyDescent="0.25">
      <c r="A18353">
        <v>903352</v>
      </c>
      <c r="B18353" t="s">
        <v>22655</v>
      </c>
      <c r="C18353">
        <v>745394</v>
      </c>
      <c r="D18353" t="s">
        <v>5</v>
      </c>
      <c r="E18353">
        <v>39573</v>
      </c>
    </row>
    <row r="18354" spans="1:5" x14ac:dyDescent="0.25">
      <c r="A18354">
        <v>903373</v>
      </c>
      <c r="B18354" t="s">
        <v>22656</v>
      </c>
      <c r="C18354">
        <v>2061475</v>
      </c>
      <c r="D18354" t="s">
        <v>5</v>
      </c>
      <c r="E18354" t="s">
        <v>7418</v>
      </c>
    </row>
    <row r="18355" spans="1:5" x14ac:dyDescent="0.25">
      <c r="A18355">
        <v>903463</v>
      </c>
      <c r="B18355" t="s">
        <v>22657</v>
      </c>
      <c r="C18355">
        <v>746211</v>
      </c>
      <c r="D18355" t="s">
        <v>5</v>
      </c>
      <c r="E18355">
        <v>39696</v>
      </c>
    </row>
    <row r="18356" spans="1:5" x14ac:dyDescent="0.25">
      <c r="A18356">
        <v>1061183</v>
      </c>
      <c r="B18356" t="s">
        <v>22658</v>
      </c>
      <c r="C18356">
        <v>2112910</v>
      </c>
      <c r="D18356" t="s">
        <v>5</v>
      </c>
      <c r="E18356">
        <v>39974</v>
      </c>
    </row>
    <row r="18357" spans="1:5" x14ac:dyDescent="0.25">
      <c r="A18357">
        <v>903479</v>
      </c>
      <c r="B18357" t="s">
        <v>22659</v>
      </c>
      <c r="C18357">
        <v>745382</v>
      </c>
      <c r="D18357" t="s">
        <v>5</v>
      </c>
      <c r="E18357">
        <v>39573</v>
      </c>
    </row>
    <row r="18358" spans="1:5" x14ac:dyDescent="0.25">
      <c r="A18358">
        <v>903514</v>
      </c>
      <c r="B18358" t="s">
        <v>22660</v>
      </c>
      <c r="C18358">
        <v>746416</v>
      </c>
      <c r="D18358" t="s">
        <v>5</v>
      </c>
      <c r="E18358">
        <v>39696</v>
      </c>
    </row>
    <row r="18359" spans="1:5" x14ac:dyDescent="0.25">
      <c r="A18359">
        <v>903811</v>
      </c>
      <c r="B18359" t="s">
        <v>22662</v>
      </c>
      <c r="C18359">
        <v>27728</v>
      </c>
      <c r="D18359" t="s">
        <v>5</v>
      </c>
      <c r="E18359">
        <v>39634</v>
      </c>
    </row>
    <row r="18360" spans="1:5" x14ac:dyDescent="0.25">
      <c r="A18360">
        <v>903835</v>
      </c>
      <c r="B18360" t="s">
        <v>22663</v>
      </c>
      <c r="C18360">
        <v>747123</v>
      </c>
      <c r="D18360" t="s">
        <v>5</v>
      </c>
      <c r="E18360" t="s">
        <v>22661</v>
      </c>
    </row>
    <row r="18361" spans="1:5" x14ac:dyDescent="0.25">
      <c r="A18361">
        <v>904115</v>
      </c>
      <c r="B18361" t="s">
        <v>22664</v>
      </c>
      <c r="C18361">
        <v>2061268</v>
      </c>
      <c r="D18361" t="s">
        <v>5</v>
      </c>
      <c r="E18361" t="s">
        <v>7418</v>
      </c>
    </row>
    <row r="18362" spans="1:5" x14ac:dyDescent="0.25">
      <c r="A18362">
        <v>842618</v>
      </c>
      <c r="B18362" t="s">
        <v>22665</v>
      </c>
      <c r="C18362">
        <v>709037</v>
      </c>
      <c r="D18362" t="s">
        <v>5</v>
      </c>
      <c r="E18362" t="s">
        <v>7518</v>
      </c>
    </row>
    <row r="18363" spans="1:5" x14ac:dyDescent="0.25">
      <c r="A18363">
        <v>842716</v>
      </c>
      <c r="B18363" t="s">
        <v>22666</v>
      </c>
      <c r="C18363">
        <v>2039224</v>
      </c>
      <c r="D18363" t="s">
        <v>5</v>
      </c>
      <c r="E18363" t="s">
        <v>29</v>
      </c>
    </row>
    <row r="18364" spans="1:5" x14ac:dyDescent="0.25">
      <c r="A18364">
        <v>842817</v>
      </c>
      <c r="B18364" t="s">
        <v>22667</v>
      </c>
      <c r="C18364">
        <v>25158</v>
      </c>
      <c r="D18364" t="s">
        <v>5</v>
      </c>
      <c r="E18364" t="s">
        <v>6836</v>
      </c>
    </row>
    <row r="18365" spans="1:5" x14ac:dyDescent="0.25">
      <c r="A18365">
        <v>842920</v>
      </c>
      <c r="B18365" t="s">
        <v>22668</v>
      </c>
      <c r="C18365">
        <v>2039191</v>
      </c>
      <c r="D18365" t="s">
        <v>5</v>
      </c>
      <c r="E18365" t="s">
        <v>6836</v>
      </c>
    </row>
    <row r="18366" spans="1:5" x14ac:dyDescent="0.25">
      <c r="A18366">
        <v>842958</v>
      </c>
      <c r="B18366" t="s">
        <v>22669</v>
      </c>
      <c r="C18366">
        <v>2039355</v>
      </c>
      <c r="D18366" t="s">
        <v>5</v>
      </c>
      <c r="E18366" t="s">
        <v>6111</v>
      </c>
    </row>
    <row r="18367" spans="1:5" x14ac:dyDescent="0.25">
      <c r="A18367">
        <v>843326</v>
      </c>
      <c r="B18367" t="s">
        <v>22670</v>
      </c>
      <c r="C18367">
        <v>2039955</v>
      </c>
      <c r="D18367" t="s">
        <v>5</v>
      </c>
      <c r="E18367" t="s">
        <v>7204</v>
      </c>
    </row>
    <row r="18368" spans="1:5" x14ac:dyDescent="0.25">
      <c r="A18368">
        <v>843522</v>
      </c>
      <c r="B18368" t="s">
        <v>22671</v>
      </c>
      <c r="C18368">
        <v>2039666</v>
      </c>
      <c r="D18368" t="s">
        <v>5</v>
      </c>
      <c r="E18368" t="s">
        <v>21776</v>
      </c>
    </row>
    <row r="18369" spans="1:5" x14ac:dyDescent="0.25">
      <c r="A18369">
        <v>843662</v>
      </c>
      <c r="B18369" t="s">
        <v>22673</v>
      </c>
      <c r="C18369">
        <v>2039668</v>
      </c>
      <c r="D18369" t="s">
        <v>5</v>
      </c>
      <c r="E18369" t="s">
        <v>21776</v>
      </c>
    </row>
    <row r="18370" spans="1:5" x14ac:dyDescent="0.25">
      <c r="A18370">
        <v>843842</v>
      </c>
      <c r="B18370" t="s">
        <v>22674</v>
      </c>
      <c r="C18370">
        <v>25211</v>
      </c>
      <c r="D18370" t="s">
        <v>5</v>
      </c>
      <c r="E18370" t="s">
        <v>21776</v>
      </c>
    </row>
    <row r="18371" spans="1:5" x14ac:dyDescent="0.25">
      <c r="A18371">
        <v>843856</v>
      </c>
      <c r="B18371" t="s">
        <v>22675</v>
      </c>
      <c r="C18371">
        <v>2039426</v>
      </c>
      <c r="D18371" t="s">
        <v>5</v>
      </c>
      <c r="E18371" t="s">
        <v>6111</v>
      </c>
    </row>
    <row r="18372" spans="1:5" x14ac:dyDescent="0.25">
      <c r="A18372">
        <v>844003</v>
      </c>
      <c r="B18372" t="s">
        <v>22676</v>
      </c>
      <c r="C18372">
        <v>2039516</v>
      </c>
      <c r="D18372" t="s">
        <v>5</v>
      </c>
      <c r="E18372" t="s">
        <v>6111</v>
      </c>
    </row>
    <row r="18373" spans="1:5" x14ac:dyDescent="0.25">
      <c r="A18373">
        <v>844022</v>
      </c>
      <c r="B18373" t="s">
        <v>22677</v>
      </c>
      <c r="C18373">
        <v>2039523</v>
      </c>
      <c r="D18373" t="s">
        <v>5</v>
      </c>
      <c r="E18373" t="s">
        <v>6111</v>
      </c>
    </row>
    <row r="18374" spans="1:5" x14ac:dyDescent="0.25">
      <c r="A18374">
        <v>844074</v>
      </c>
      <c r="B18374" t="s">
        <v>22678</v>
      </c>
      <c r="C18374">
        <v>2039674</v>
      </c>
      <c r="D18374" t="s">
        <v>5</v>
      </c>
      <c r="E18374" t="s">
        <v>21776</v>
      </c>
    </row>
    <row r="18375" spans="1:5" x14ac:dyDescent="0.25">
      <c r="A18375">
        <v>844245</v>
      </c>
      <c r="B18375" t="s">
        <v>22679</v>
      </c>
      <c r="C18375">
        <v>25215</v>
      </c>
      <c r="D18375" t="s">
        <v>5</v>
      </c>
      <c r="E18375" t="s">
        <v>21776</v>
      </c>
    </row>
    <row r="18376" spans="1:5" x14ac:dyDescent="0.25">
      <c r="A18376">
        <v>844303</v>
      </c>
      <c r="B18376" t="s">
        <v>22681</v>
      </c>
      <c r="C18376">
        <v>25267</v>
      </c>
      <c r="D18376" t="s">
        <v>5</v>
      </c>
      <c r="E18376" t="s">
        <v>21698</v>
      </c>
    </row>
    <row r="18377" spans="1:5" x14ac:dyDescent="0.25">
      <c r="A18377">
        <v>844361</v>
      </c>
      <c r="B18377" t="s">
        <v>22682</v>
      </c>
      <c r="C18377">
        <v>2039895</v>
      </c>
      <c r="D18377" t="s">
        <v>5</v>
      </c>
      <c r="E18377" t="s">
        <v>7645</v>
      </c>
    </row>
    <row r="18378" spans="1:5" x14ac:dyDescent="0.25">
      <c r="A18378">
        <v>844363</v>
      </c>
      <c r="B18378" t="s">
        <v>22683</v>
      </c>
      <c r="C18378">
        <v>2039783</v>
      </c>
      <c r="D18378" t="s">
        <v>5</v>
      </c>
      <c r="E18378" t="s">
        <v>7645</v>
      </c>
    </row>
    <row r="18379" spans="1:5" x14ac:dyDescent="0.25">
      <c r="A18379">
        <v>844371</v>
      </c>
      <c r="B18379" t="s">
        <v>22684</v>
      </c>
      <c r="C18379">
        <v>2039659</v>
      </c>
      <c r="D18379" t="s">
        <v>5</v>
      </c>
      <c r="E18379" t="s">
        <v>21776</v>
      </c>
    </row>
    <row r="18380" spans="1:5" x14ac:dyDescent="0.25">
      <c r="A18380">
        <v>844462</v>
      </c>
      <c r="B18380" t="s">
        <v>22685</v>
      </c>
      <c r="C18380">
        <v>2039650</v>
      </c>
      <c r="D18380" t="s">
        <v>5</v>
      </c>
      <c r="E18380" t="s">
        <v>21776</v>
      </c>
    </row>
    <row r="18381" spans="1:5" x14ac:dyDescent="0.25">
      <c r="A18381">
        <v>844569</v>
      </c>
      <c r="B18381" t="s">
        <v>22686</v>
      </c>
      <c r="C18381">
        <v>710589</v>
      </c>
      <c r="D18381" t="s">
        <v>5</v>
      </c>
      <c r="E18381" t="s">
        <v>7645</v>
      </c>
    </row>
    <row r="18382" spans="1:5" x14ac:dyDescent="0.25">
      <c r="A18382">
        <v>844599</v>
      </c>
      <c r="B18382" t="s">
        <v>22687</v>
      </c>
      <c r="C18382">
        <v>2039836</v>
      </c>
      <c r="D18382" t="s">
        <v>5</v>
      </c>
      <c r="E18382" t="s">
        <v>7645</v>
      </c>
    </row>
    <row r="18383" spans="1:5" x14ac:dyDescent="0.25">
      <c r="A18383">
        <v>844714</v>
      </c>
      <c r="B18383" t="s">
        <v>22688</v>
      </c>
      <c r="C18383">
        <v>2041015</v>
      </c>
      <c r="D18383" t="s">
        <v>5</v>
      </c>
      <c r="E18383">
        <v>39243</v>
      </c>
    </row>
    <row r="18384" spans="1:5" x14ac:dyDescent="0.25">
      <c r="A18384">
        <v>844822</v>
      </c>
      <c r="B18384" t="s">
        <v>22690</v>
      </c>
      <c r="C18384">
        <v>25272</v>
      </c>
      <c r="D18384" t="s">
        <v>5</v>
      </c>
      <c r="E18384" t="s">
        <v>21698</v>
      </c>
    </row>
    <row r="18385" spans="1:5" x14ac:dyDescent="0.25">
      <c r="A18385">
        <v>844843</v>
      </c>
      <c r="B18385" t="s">
        <v>22691</v>
      </c>
      <c r="C18385">
        <v>25274</v>
      </c>
      <c r="D18385" t="s">
        <v>5</v>
      </c>
      <c r="E18385" t="s">
        <v>21698</v>
      </c>
    </row>
    <row r="18386" spans="1:5" x14ac:dyDescent="0.25">
      <c r="A18386">
        <v>845205</v>
      </c>
      <c r="B18386" t="s">
        <v>22692</v>
      </c>
      <c r="C18386">
        <v>2040257</v>
      </c>
      <c r="D18386" t="s">
        <v>5</v>
      </c>
      <c r="E18386" t="s">
        <v>21698</v>
      </c>
    </row>
    <row r="18387" spans="1:5" x14ac:dyDescent="0.25">
      <c r="A18387">
        <v>845665</v>
      </c>
      <c r="B18387" t="s">
        <v>22693</v>
      </c>
      <c r="C18387">
        <v>25296</v>
      </c>
      <c r="D18387" t="s">
        <v>5</v>
      </c>
      <c r="E18387" t="s">
        <v>765</v>
      </c>
    </row>
    <row r="18388" spans="1:5" x14ac:dyDescent="0.25">
      <c r="A18388">
        <v>845666</v>
      </c>
      <c r="B18388" t="s">
        <v>22694</v>
      </c>
      <c r="C18388">
        <v>2040167</v>
      </c>
      <c r="D18388" t="s">
        <v>5</v>
      </c>
      <c r="E18388" t="s">
        <v>21698</v>
      </c>
    </row>
    <row r="18389" spans="1:5" x14ac:dyDescent="0.25">
      <c r="A18389">
        <v>845836</v>
      </c>
      <c r="B18389" t="s">
        <v>22695</v>
      </c>
      <c r="C18389">
        <v>710834</v>
      </c>
      <c r="D18389" t="s">
        <v>5</v>
      </c>
      <c r="E18389" t="s">
        <v>7204</v>
      </c>
    </row>
    <row r="18390" spans="1:5" x14ac:dyDescent="0.25">
      <c r="A18390">
        <v>1064993</v>
      </c>
      <c r="B18390" t="s">
        <v>22696</v>
      </c>
      <c r="C18390">
        <v>2113731</v>
      </c>
      <c r="D18390" t="s">
        <v>5</v>
      </c>
      <c r="E18390" t="s">
        <v>9023</v>
      </c>
    </row>
    <row r="18391" spans="1:5" x14ac:dyDescent="0.25">
      <c r="A18391">
        <v>846047</v>
      </c>
      <c r="B18391" t="s">
        <v>22697</v>
      </c>
      <c r="C18391">
        <v>711044</v>
      </c>
      <c r="D18391" t="s">
        <v>5</v>
      </c>
      <c r="E18391" t="s">
        <v>7642</v>
      </c>
    </row>
    <row r="18392" spans="1:5" x14ac:dyDescent="0.25">
      <c r="A18392">
        <v>846115</v>
      </c>
      <c r="B18392" t="s">
        <v>22698</v>
      </c>
      <c r="C18392">
        <v>711118</v>
      </c>
      <c r="D18392" t="s">
        <v>5</v>
      </c>
      <c r="E18392" t="s">
        <v>21698</v>
      </c>
    </row>
    <row r="18393" spans="1:5" x14ac:dyDescent="0.25">
      <c r="A18393">
        <v>846188</v>
      </c>
      <c r="B18393" t="s">
        <v>22699</v>
      </c>
      <c r="C18393">
        <v>2040230</v>
      </c>
      <c r="D18393" t="s">
        <v>5</v>
      </c>
      <c r="E18393" t="s">
        <v>21698</v>
      </c>
    </row>
    <row r="18394" spans="1:5" x14ac:dyDescent="0.25">
      <c r="A18394">
        <v>846182</v>
      </c>
      <c r="B18394" t="s">
        <v>22701</v>
      </c>
      <c r="C18394">
        <v>712084</v>
      </c>
      <c r="D18394" t="s">
        <v>5</v>
      </c>
      <c r="E18394">
        <v>39151</v>
      </c>
    </row>
    <row r="18395" spans="1:5" x14ac:dyDescent="0.25">
      <c r="A18395">
        <v>846300</v>
      </c>
      <c r="B18395" t="s">
        <v>22702</v>
      </c>
      <c r="C18395">
        <v>2040457</v>
      </c>
      <c r="D18395" t="s">
        <v>5</v>
      </c>
      <c r="E18395">
        <v>39123</v>
      </c>
    </row>
    <row r="18396" spans="1:5" x14ac:dyDescent="0.25">
      <c r="A18396">
        <v>846453</v>
      </c>
      <c r="B18396" t="s">
        <v>22703</v>
      </c>
      <c r="C18396">
        <v>2040463</v>
      </c>
      <c r="D18396" t="s">
        <v>5</v>
      </c>
      <c r="E18396">
        <v>39123</v>
      </c>
    </row>
    <row r="18397" spans="1:5" x14ac:dyDescent="0.25">
      <c r="A18397">
        <v>846582</v>
      </c>
      <c r="B18397" t="s">
        <v>22704</v>
      </c>
      <c r="C18397">
        <v>2040541</v>
      </c>
      <c r="D18397" t="s">
        <v>5</v>
      </c>
      <c r="E18397">
        <v>39123</v>
      </c>
    </row>
    <row r="18398" spans="1:5" x14ac:dyDescent="0.25">
      <c r="A18398">
        <v>206245</v>
      </c>
      <c r="B18398" t="s">
        <v>22705</v>
      </c>
      <c r="C18398">
        <v>41015</v>
      </c>
      <c r="D18398" t="s">
        <v>5</v>
      </c>
      <c r="E18398">
        <v>29928</v>
      </c>
    </row>
    <row r="18399" spans="1:5" x14ac:dyDescent="0.25">
      <c r="A18399">
        <v>846867</v>
      </c>
      <c r="B18399" t="s">
        <v>22707</v>
      </c>
      <c r="C18399">
        <v>2040585</v>
      </c>
      <c r="D18399" t="s">
        <v>5</v>
      </c>
      <c r="E18399">
        <v>39151</v>
      </c>
    </row>
    <row r="18400" spans="1:5" x14ac:dyDescent="0.25">
      <c r="A18400">
        <v>846901</v>
      </c>
      <c r="B18400" t="s">
        <v>22708</v>
      </c>
      <c r="C18400">
        <v>2041063</v>
      </c>
      <c r="D18400" t="s">
        <v>5</v>
      </c>
      <c r="E18400">
        <v>39243</v>
      </c>
    </row>
    <row r="18401" spans="1:5" x14ac:dyDescent="0.25">
      <c r="A18401">
        <v>847104</v>
      </c>
      <c r="B18401" t="s">
        <v>22709</v>
      </c>
      <c r="C18401">
        <v>2101885</v>
      </c>
      <c r="D18401" t="s">
        <v>5</v>
      </c>
      <c r="E18401" t="s">
        <v>8069</v>
      </c>
    </row>
    <row r="18402" spans="1:5" x14ac:dyDescent="0.25">
      <c r="A18402">
        <v>193329</v>
      </c>
      <c r="B18402" t="s">
        <v>22711</v>
      </c>
      <c r="C18402">
        <v>28060</v>
      </c>
      <c r="D18402" t="s">
        <v>5</v>
      </c>
      <c r="E18402" t="s">
        <v>22710</v>
      </c>
    </row>
    <row r="18403" spans="1:5" x14ac:dyDescent="0.25">
      <c r="A18403">
        <v>847188</v>
      </c>
      <c r="B18403" t="s">
        <v>22712</v>
      </c>
      <c r="C18403">
        <v>2040821</v>
      </c>
      <c r="D18403" t="s">
        <v>5</v>
      </c>
      <c r="E18403">
        <v>39212</v>
      </c>
    </row>
    <row r="18404" spans="1:5" x14ac:dyDescent="0.25">
      <c r="A18404">
        <v>847231</v>
      </c>
      <c r="B18404" t="s">
        <v>22713</v>
      </c>
      <c r="C18404">
        <v>25328</v>
      </c>
      <c r="D18404" t="s">
        <v>5</v>
      </c>
      <c r="E18404">
        <v>39182</v>
      </c>
    </row>
    <row r="18405" spans="1:5" x14ac:dyDescent="0.25">
      <c r="A18405">
        <v>847296</v>
      </c>
      <c r="B18405" t="s">
        <v>22714</v>
      </c>
      <c r="C18405">
        <v>2040748</v>
      </c>
      <c r="D18405" t="s">
        <v>5</v>
      </c>
      <c r="E18405">
        <v>39212</v>
      </c>
    </row>
    <row r="18406" spans="1:5" x14ac:dyDescent="0.25">
      <c r="A18406">
        <v>847337</v>
      </c>
      <c r="B18406" t="s">
        <v>22715</v>
      </c>
      <c r="C18406">
        <v>2040845</v>
      </c>
      <c r="D18406" t="s">
        <v>5</v>
      </c>
      <c r="E18406">
        <v>39212</v>
      </c>
    </row>
    <row r="18407" spans="1:5" x14ac:dyDescent="0.25">
      <c r="A18407">
        <v>847407</v>
      </c>
      <c r="B18407" t="s">
        <v>22716</v>
      </c>
      <c r="C18407">
        <v>2040859</v>
      </c>
      <c r="D18407" t="s">
        <v>5</v>
      </c>
      <c r="E18407">
        <v>39212</v>
      </c>
    </row>
    <row r="18408" spans="1:5" x14ac:dyDescent="0.25">
      <c r="A18408">
        <v>847419</v>
      </c>
      <c r="B18408" t="s">
        <v>22717</v>
      </c>
      <c r="C18408">
        <v>25339</v>
      </c>
      <c r="D18408" t="s">
        <v>5</v>
      </c>
      <c r="E18408">
        <v>39182</v>
      </c>
    </row>
    <row r="18409" spans="1:5" x14ac:dyDescent="0.25">
      <c r="A18409">
        <v>847656</v>
      </c>
      <c r="B18409" t="s">
        <v>22718</v>
      </c>
      <c r="C18409">
        <v>2040920</v>
      </c>
      <c r="D18409" t="s">
        <v>5</v>
      </c>
      <c r="E18409">
        <v>39243</v>
      </c>
    </row>
    <row r="18410" spans="1:5" x14ac:dyDescent="0.25">
      <c r="A18410">
        <v>847869</v>
      </c>
      <c r="B18410" t="s">
        <v>22719</v>
      </c>
      <c r="C18410">
        <v>2040932</v>
      </c>
      <c r="D18410" t="s">
        <v>5</v>
      </c>
      <c r="E18410">
        <v>39243</v>
      </c>
    </row>
    <row r="18411" spans="1:5" x14ac:dyDescent="0.25">
      <c r="A18411">
        <v>847915</v>
      </c>
      <c r="B18411" t="s">
        <v>22720</v>
      </c>
      <c r="C18411">
        <v>2040934</v>
      </c>
      <c r="D18411" t="s">
        <v>5</v>
      </c>
      <c r="E18411">
        <v>39243</v>
      </c>
    </row>
    <row r="18412" spans="1:5" x14ac:dyDescent="0.25">
      <c r="A18412">
        <v>847957</v>
      </c>
      <c r="B18412" t="s">
        <v>22721</v>
      </c>
      <c r="C18412">
        <v>25358</v>
      </c>
      <c r="D18412" t="s">
        <v>5</v>
      </c>
      <c r="E18412">
        <v>39304</v>
      </c>
    </row>
    <row r="18413" spans="1:5" x14ac:dyDescent="0.25">
      <c r="A18413">
        <v>848174</v>
      </c>
      <c r="B18413" t="s">
        <v>22722</v>
      </c>
      <c r="C18413">
        <v>2041412</v>
      </c>
      <c r="D18413" t="s">
        <v>5</v>
      </c>
      <c r="E18413">
        <v>39365</v>
      </c>
    </row>
    <row r="18414" spans="1:5" x14ac:dyDescent="0.25">
      <c r="A18414">
        <v>848201</v>
      </c>
      <c r="B18414" t="s">
        <v>22723</v>
      </c>
      <c r="C18414">
        <v>2040987</v>
      </c>
      <c r="D18414" t="s">
        <v>5</v>
      </c>
      <c r="E18414">
        <v>39243</v>
      </c>
    </row>
    <row r="18415" spans="1:5" x14ac:dyDescent="0.25">
      <c r="A18415">
        <v>848524</v>
      </c>
      <c r="B18415" t="s">
        <v>22724</v>
      </c>
      <c r="C18415">
        <v>2041197</v>
      </c>
      <c r="D18415" t="s">
        <v>5</v>
      </c>
      <c r="E18415">
        <v>39335</v>
      </c>
    </row>
    <row r="18416" spans="1:5" x14ac:dyDescent="0.25">
      <c r="A18416">
        <v>848610</v>
      </c>
      <c r="B18416" t="s">
        <v>22725</v>
      </c>
      <c r="C18416">
        <v>2041466</v>
      </c>
      <c r="D18416" t="s">
        <v>5</v>
      </c>
      <c r="E18416" t="s">
        <v>3416</v>
      </c>
    </row>
    <row r="18417" spans="1:5" x14ac:dyDescent="0.25">
      <c r="A18417">
        <v>848607</v>
      </c>
      <c r="B18417" t="s">
        <v>22726</v>
      </c>
      <c r="C18417">
        <v>712684</v>
      </c>
      <c r="D18417" t="s">
        <v>5</v>
      </c>
      <c r="E18417">
        <v>39304</v>
      </c>
    </row>
    <row r="18418" spans="1:5" x14ac:dyDescent="0.25">
      <c r="A18418">
        <v>848687</v>
      </c>
      <c r="B18418" t="s">
        <v>22727</v>
      </c>
      <c r="C18418">
        <v>25396</v>
      </c>
      <c r="D18418" t="s">
        <v>5</v>
      </c>
      <c r="E18418">
        <v>39304</v>
      </c>
    </row>
    <row r="18419" spans="1:5" x14ac:dyDescent="0.25">
      <c r="A18419">
        <v>848735</v>
      </c>
      <c r="B18419" t="s">
        <v>22728</v>
      </c>
      <c r="C18419">
        <v>2041573</v>
      </c>
      <c r="D18419" t="s">
        <v>5</v>
      </c>
      <c r="E18419" t="s">
        <v>3416</v>
      </c>
    </row>
    <row r="18420" spans="1:5" x14ac:dyDescent="0.25">
      <c r="A18420">
        <v>848820</v>
      </c>
      <c r="B18420" t="s">
        <v>22729</v>
      </c>
      <c r="C18420">
        <v>2041866</v>
      </c>
      <c r="D18420" t="s">
        <v>5</v>
      </c>
      <c r="E18420" t="s">
        <v>114</v>
      </c>
    </row>
    <row r="18421" spans="1:5" x14ac:dyDescent="0.25">
      <c r="A18421">
        <v>848922</v>
      </c>
      <c r="B18421" t="s">
        <v>22730</v>
      </c>
      <c r="C18421">
        <v>2041309</v>
      </c>
      <c r="D18421" t="s">
        <v>5</v>
      </c>
      <c r="E18421">
        <v>39365</v>
      </c>
    </row>
    <row r="18422" spans="1:5" x14ac:dyDescent="0.25">
      <c r="A18422">
        <v>848924</v>
      </c>
      <c r="B18422" t="s">
        <v>22731</v>
      </c>
      <c r="C18422">
        <v>2041310</v>
      </c>
      <c r="D18422" t="s">
        <v>5</v>
      </c>
      <c r="E18422">
        <v>39365</v>
      </c>
    </row>
    <row r="18423" spans="1:5" x14ac:dyDescent="0.25">
      <c r="A18423">
        <v>849059</v>
      </c>
      <c r="B18423" t="s">
        <v>22732</v>
      </c>
      <c r="C18423">
        <v>712935</v>
      </c>
      <c r="D18423" t="s">
        <v>5</v>
      </c>
      <c r="E18423">
        <v>39335</v>
      </c>
    </row>
    <row r="18424" spans="1:5" x14ac:dyDescent="0.25">
      <c r="A18424">
        <v>849261</v>
      </c>
      <c r="B18424" t="s">
        <v>22733</v>
      </c>
      <c r="C18424">
        <v>25444</v>
      </c>
      <c r="D18424" t="s">
        <v>5</v>
      </c>
      <c r="E18424" t="s">
        <v>3416</v>
      </c>
    </row>
    <row r="18425" spans="1:5" x14ac:dyDescent="0.25">
      <c r="A18425">
        <v>849268</v>
      </c>
      <c r="B18425" t="s">
        <v>22735</v>
      </c>
      <c r="C18425">
        <v>25457</v>
      </c>
      <c r="D18425" t="s">
        <v>5</v>
      </c>
      <c r="E18425" t="s">
        <v>19721</v>
      </c>
    </row>
    <row r="18426" spans="1:5" x14ac:dyDescent="0.25">
      <c r="A18426">
        <v>849455</v>
      </c>
      <c r="B18426" t="s">
        <v>22737</v>
      </c>
      <c r="C18426">
        <v>713222</v>
      </c>
      <c r="D18426" t="s">
        <v>5</v>
      </c>
      <c r="E18426" t="s">
        <v>22700</v>
      </c>
    </row>
    <row r="18427" spans="1:5" x14ac:dyDescent="0.25">
      <c r="A18427">
        <v>849571</v>
      </c>
      <c r="B18427" t="s">
        <v>22738</v>
      </c>
      <c r="C18427">
        <v>2041632</v>
      </c>
      <c r="D18427" t="s">
        <v>5</v>
      </c>
      <c r="E18427" t="s">
        <v>3416</v>
      </c>
    </row>
    <row r="18428" spans="1:5" x14ac:dyDescent="0.25">
      <c r="A18428">
        <v>849566</v>
      </c>
      <c r="B18428" t="s">
        <v>22739</v>
      </c>
      <c r="C18428">
        <v>713230</v>
      </c>
      <c r="D18428" t="s">
        <v>5</v>
      </c>
      <c r="E18428" t="s">
        <v>22700</v>
      </c>
    </row>
    <row r="18429" spans="1:5" x14ac:dyDescent="0.25">
      <c r="A18429">
        <v>850045</v>
      </c>
      <c r="B18429" t="s">
        <v>22740</v>
      </c>
      <c r="C18429">
        <v>2041757</v>
      </c>
      <c r="D18429" t="s">
        <v>5</v>
      </c>
      <c r="E18429" t="s">
        <v>19721</v>
      </c>
    </row>
    <row r="18430" spans="1:5" x14ac:dyDescent="0.25">
      <c r="A18430">
        <v>850084</v>
      </c>
      <c r="B18430" t="s">
        <v>22741</v>
      </c>
      <c r="C18430">
        <v>2041775</v>
      </c>
      <c r="D18430" t="s">
        <v>5</v>
      </c>
      <c r="E18430" t="s">
        <v>19721</v>
      </c>
    </row>
    <row r="18431" spans="1:5" x14ac:dyDescent="0.25">
      <c r="A18431">
        <v>850093</v>
      </c>
      <c r="B18431" t="s">
        <v>22742</v>
      </c>
      <c r="C18431">
        <v>2041879</v>
      </c>
      <c r="D18431" t="s">
        <v>5</v>
      </c>
      <c r="E18431" t="s">
        <v>114</v>
      </c>
    </row>
    <row r="18432" spans="1:5" x14ac:dyDescent="0.25">
      <c r="A18432">
        <v>850180</v>
      </c>
      <c r="B18432" t="s">
        <v>22743</v>
      </c>
      <c r="C18432">
        <v>713576</v>
      </c>
      <c r="D18432" t="s">
        <v>5</v>
      </c>
      <c r="E18432" t="s">
        <v>3416</v>
      </c>
    </row>
    <row r="18433" spans="1:5" x14ac:dyDescent="0.25">
      <c r="A18433">
        <v>850170</v>
      </c>
      <c r="B18433" t="s">
        <v>22744</v>
      </c>
      <c r="C18433">
        <v>713578</v>
      </c>
      <c r="D18433" t="s">
        <v>5</v>
      </c>
      <c r="E18433" t="s">
        <v>3416</v>
      </c>
    </row>
    <row r="18434" spans="1:5" x14ac:dyDescent="0.25">
      <c r="A18434">
        <v>850281</v>
      </c>
      <c r="B18434" t="s">
        <v>22745</v>
      </c>
      <c r="C18434">
        <v>2041927</v>
      </c>
      <c r="D18434" t="s">
        <v>5</v>
      </c>
      <c r="E18434" t="s">
        <v>114</v>
      </c>
    </row>
    <row r="18435" spans="1:5" x14ac:dyDescent="0.25">
      <c r="A18435">
        <v>850412</v>
      </c>
      <c r="B18435" t="s">
        <v>22746</v>
      </c>
      <c r="C18435">
        <v>25485</v>
      </c>
      <c r="D18435" t="s">
        <v>5</v>
      </c>
      <c r="E18435" t="s">
        <v>114</v>
      </c>
    </row>
    <row r="18436" spans="1:5" x14ac:dyDescent="0.25">
      <c r="A18436">
        <v>850521</v>
      </c>
      <c r="B18436" t="s">
        <v>22747</v>
      </c>
      <c r="C18436">
        <v>2041832</v>
      </c>
      <c r="D18436" t="s">
        <v>5</v>
      </c>
      <c r="E18436" t="s">
        <v>114</v>
      </c>
    </row>
    <row r="18437" spans="1:5" x14ac:dyDescent="0.25">
      <c r="A18437">
        <v>850649</v>
      </c>
      <c r="B18437" t="s">
        <v>22748</v>
      </c>
      <c r="C18437">
        <v>2041840</v>
      </c>
      <c r="D18437" t="s">
        <v>5</v>
      </c>
      <c r="E18437" t="s">
        <v>114</v>
      </c>
    </row>
    <row r="18438" spans="1:5" x14ac:dyDescent="0.25">
      <c r="A18438">
        <v>850668</v>
      </c>
      <c r="B18438" t="s">
        <v>22749</v>
      </c>
      <c r="C18438">
        <v>713821</v>
      </c>
      <c r="D18438" t="s">
        <v>5</v>
      </c>
      <c r="E18438" t="s">
        <v>19721</v>
      </c>
    </row>
    <row r="18439" spans="1:5" x14ac:dyDescent="0.25">
      <c r="A18439">
        <v>850711</v>
      </c>
      <c r="B18439" t="s">
        <v>22750</v>
      </c>
      <c r="C18439">
        <v>2042117</v>
      </c>
      <c r="D18439" t="s">
        <v>5</v>
      </c>
      <c r="E18439" t="s">
        <v>7741</v>
      </c>
    </row>
    <row r="18440" spans="1:5" x14ac:dyDescent="0.25">
      <c r="A18440">
        <v>850942</v>
      </c>
      <c r="B18440" t="s">
        <v>22751</v>
      </c>
      <c r="C18440">
        <v>2041993</v>
      </c>
      <c r="D18440" t="s">
        <v>5</v>
      </c>
      <c r="E18440" t="s">
        <v>7741</v>
      </c>
    </row>
    <row r="18441" spans="1:5" x14ac:dyDescent="0.25">
      <c r="A18441">
        <v>851030</v>
      </c>
      <c r="B18441" t="s">
        <v>22752</v>
      </c>
      <c r="C18441">
        <v>2051561</v>
      </c>
      <c r="D18441" t="s">
        <v>5</v>
      </c>
      <c r="E18441" t="s">
        <v>13787</v>
      </c>
    </row>
    <row r="18442" spans="1:5" x14ac:dyDescent="0.25">
      <c r="A18442">
        <v>851057</v>
      </c>
      <c r="B18442" t="s">
        <v>22753</v>
      </c>
      <c r="C18442">
        <v>714068</v>
      </c>
      <c r="D18442" t="s">
        <v>5</v>
      </c>
      <c r="E18442" t="s">
        <v>114</v>
      </c>
    </row>
    <row r="18443" spans="1:5" x14ac:dyDescent="0.25">
      <c r="A18443">
        <v>851328</v>
      </c>
      <c r="B18443" t="s">
        <v>22754</v>
      </c>
      <c r="C18443">
        <v>25542</v>
      </c>
      <c r="D18443" t="s">
        <v>5</v>
      </c>
      <c r="E18443" t="s">
        <v>19749</v>
      </c>
    </row>
    <row r="18444" spans="1:5" x14ac:dyDescent="0.25">
      <c r="A18444">
        <v>851354</v>
      </c>
      <c r="B18444" t="s">
        <v>22755</v>
      </c>
      <c r="C18444">
        <v>2042247</v>
      </c>
      <c r="D18444" t="s">
        <v>5</v>
      </c>
      <c r="E18444" t="s">
        <v>7118</v>
      </c>
    </row>
    <row r="18445" spans="1:5" x14ac:dyDescent="0.25">
      <c r="A18445">
        <v>851402</v>
      </c>
      <c r="B18445" t="s">
        <v>22756</v>
      </c>
      <c r="C18445">
        <v>2042220</v>
      </c>
      <c r="D18445" t="s">
        <v>5</v>
      </c>
      <c r="E18445" t="s">
        <v>19749</v>
      </c>
    </row>
    <row r="18446" spans="1:5" x14ac:dyDescent="0.25">
      <c r="A18446">
        <v>851430</v>
      </c>
      <c r="B18446" t="s">
        <v>22757</v>
      </c>
      <c r="C18446">
        <v>2048500</v>
      </c>
      <c r="D18446" t="s">
        <v>5</v>
      </c>
      <c r="E18446">
        <v>39275</v>
      </c>
    </row>
    <row r="18447" spans="1:5" x14ac:dyDescent="0.25">
      <c r="A18447">
        <v>851432</v>
      </c>
      <c r="B18447" t="s">
        <v>22758</v>
      </c>
      <c r="C18447">
        <v>2042309</v>
      </c>
      <c r="D18447" t="s">
        <v>5</v>
      </c>
      <c r="E18447" t="s">
        <v>7118</v>
      </c>
    </row>
    <row r="18448" spans="1:5" x14ac:dyDescent="0.25">
      <c r="A18448">
        <v>851447</v>
      </c>
      <c r="B18448" t="s">
        <v>22759</v>
      </c>
      <c r="C18448">
        <v>511557</v>
      </c>
      <c r="D18448" t="s">
        <v>5</v>
      </c>
      <c r="E18448" t="s">
        <v>3741</v>
      </c>
    </row>
    <row r="18449" spans="1:5" x14ac:dyDescent="0.25">
      <c r="A18449">
        <v>851794</v>
      </c>
      <c r="B18449" t="s">
        <v>22762</v>
      </c>
      <c r="C18449">
        <v>2042346</v>
      </c>
      <c r="D18449" t="s">
        <v>5</v>
      </c>
      <c r="E18449" t="s">
        <v>19753</v>
      </c>
    </row>
    <row r="18450" spans="1:5" x14ac:dyDescent="0.25">
      <c r="A18450">
        <v>851796</v>
      </c>
      <c r="B18450" t="s">
        <v>22763</v>
      </c>
      <c r="C18450">
        <v>2043043</v>
      </c>
      <c r="D18450" t="s">
        <v>5</v>
      </c>
      <c r="E18450" t="s">
        <v>22761</v>
      </c>
    </row>
    <row r="18451" spans="1:5" x14ac:dyDescent="0.25">
      <c r="A18451">
        <v>851787</v>
      </c>
      <c r="B18451" t="s">
        <v>22764</v>
      </c>
      <c r="C18451">
        <v>714505</v>
      </c>
      <c r="D18451" t="s">
        <v>5</v>
      </c>
      <c r="E18451" t="s">
        <v>7741</v>
      </c>
    </row>
    <row r="18452" spans="1:5" x14ac:dyDescent="0.25">
      <c r="A18452">
        <v>851823</v>
      </c>
      <c r="B18452" t="s">
        <v>22765</v>
      </c>
      <c r="C18452">
        <v>714643</v>
      </c>
      <c r="D18452" t="s">
        <v>5</v>
      </c>
      <c r="E18452" t="s">
        <v>19749</v>
      </c>
    </row>
    <row r="18453" spans="1:5" x14ac:dyDescent="0.25">
      <c r="A18453">
        <v>851855</v>
      </c>
      <c r="B18453" t="s">
        <v>22766</v>
      </c>
      <c r="C18453">
        <v>2042358</v>
      </c>
      <c r="D18453" t="s">
        <v>5</v>
      </c>
      <c r="E18453" t="s">
        <v>19753</v>
      </c>
    </row>
    <row r="18454" spans="1:5" x14ac:dyDescent="0.25">
      <c r="A18454">
        <v>851875</v>
      </c>
      <c r="B18454" t="s">
        <v>22767</v>
      </c>
      <c r="C18454">
        <v>714716</v>
      </c>
      <c r="D18454" t="s">
        <v>5</v>
      </c>
      <c r="E18454" t="s">
        <v>19749</v>
      </c>
    </row>
    <row r="18455" spans="1:5" x14ac:dyDescent="0.25">
      <c r="A18455">
        <v>852045</v>
      </c>
      <c r="B18455" t="s">
        <v>22768</v>
      </c>
      <c r="C18455">
        <v>2042400</v>
      </c>
      <c r="D18455" t="s">
        <v>5</v>
      </c>
      <c r="E18455" t="s">
        <v>19753</v>
      </c>
    </row>
    <row r="18456" spans="1:5" x14ac:dyDescent="0.25">
      <c r="A18456">
        <v>1070686</v>
      </c>
      <c r="B18456" t="s">
        <v>22769</v>
      </c>
      <c r="C18456">
        <v>2115374</v>
      </c>
      <c r="D18456" t="s">
        <v>5</v>
      </c>
      <c r="E18456">
        <v>39914</v>
      </c>
    </row>
    <row r="18457" spans="1:5" x14ac:dyDescent="0.25">
      <c r="A18457">
        <v>852211</v>
      </c>
      <c r="B18457" t="s">
        <v>22770</v>
      </c>
      <c r="C18457">
        <v>714788</v>
      </c>
      <c r="D18457" t="s">
        <v>5</v>
      </c>
      <c r="E18457" t="s">
        <v>19749</v>
      </c>
    </row>
    <row r="18458" spans="1:5" x14ac:dyDescent="0.25">
      <c r="A18458">
        <v>852436</v>
      </c>
      <c r="B18458" t="s">
        <v>22771</v>
      </c>
      <c r="C18458">
        <v>2042571</v>
      </c>
      <c r="D18458" t="s">
        <v>5</v>
      </c>
      <c r="E18458" t="s">
        <v>19769</v>
      </c>
    </row>
    <row r="18459" spans="1:5" x14ac:dyDescent="0.25">
      <c r="A18459">
        <v>852579</v>
      </c>
      <c r="B18459" t="s">
        <v>22772</v>
      </c>
      <c r="C18459">
        <v>2043106</v>
      </c>
      <c r="D18459" t="s">
        <v>5</v>
      </c>
      <c r="E18459" t="s">
        <v>22761</v>
      </c>
    </row>
    <row r="18460" spans="1:5" x14ac:dyDescent="0.25">
      <c r="A18460">
        <v>852587</v>
      </c>
      <c r="B18460" t="s">
        <v>22773</v>
      </c>
      <c r="C18460">
        <v>715040</v>
      </c>
      <c r="D18460" t="s">
        <v>5</v>
      </c>
      <c r="E18460" t="s">
        <v>19753</v>
      </c>
    </row>
    <row r="18461" spans="1:5" x14ac:dyDescent="0.25">
      <c r="A18461">
        <v>852838</v>
      </c>
      <c r="B18461" t="s">
        <v>22774</v>
      </c>
      <c r="C18461">
        <v>2042732</v>
      </c>
      <c r="D18461" t="s">
        <v>5</v>
      </c>
      <c r="E18461" t="s">
        <v>2366</v>
      </c>
    </row>
    <row r="18462" spans="1:5" x14ac:dyDescent="0.25">
      <c r="A18462">
        <v>852853</v>
      </c>
      <c r="B18462" t="s">
        <v>22775</v>
      </c>
      <c r="C18462">
        <v>715128</v>
      </c>
      <c r="D18462" t="s">
        <v>5</v>
      </c>
      <c r="E18462" t="s">
        <v>19753</v>
      </c>
    </row>
    <row r="18463" spans="1:5" x14ac:dyDescent="0.25">
      <c r="A18463">
        <v>852870</v>
      </c>
      <c r="B18463" t="s">
        <v>22776</v>
      </c>
      <c r="C18463">
        <v>715131</v>
      </c>
      <c r="D18463" t="s">
        <v>5</v>
      </c>
      <c r="E18463" t="s">
        <v>19753</v>
      </c>
    </row>
    <row r="18464" spans="1:5" x14ac:dyDescent="0.25">
      <c r="A18464">
        <v>852903</v>
      </c>
      <c r="B18464" t="s">
        <v>22777</v>
      </c>
      <c r="C18464">
        <v>2042760</v>
      </c>
      <c r="D18464" t="s">
        <v>5</v>
      </c>
      <c r="E18464" t="s">
        <v>2366</v>
      </c>
    </row>
    <row r="18465" spans="1:5" x14ac:dyDescent="0.25">
      <c r="A18465">
        <v>852905</v>
      </c>
      <c r="B18465" t="s">
        <v>22778</v>
      </c>
      <c r="C18465">
        <v>715779</v>
      </c>
      <c r="D18465" t="s">
        <v>5</v>
      </c>
      <c r="E18465" t="s">
        <v>2366</v>
      </c>
    </row>
    <row r="18466" spans="1:5" x14ac:dyDescent="0.25">
      <c r="A18466">
        <v>852908</v>
      </c>
      <c r="B18466" t="s">
        <v>22779</v>
      </c>
      <c r="C18466">
        <v>2042613</v>
      </c>
      <c r="D18466" t="s">
        <v>5</v>
      </c>
      <c r="E18466" t="s">
        <v>2366</v>
      </c>
    </row>
    <row r="18467" spans="1:5" x14ac:dyDescent="0.25">
      <c r="A18467">
        <v>852959</v>
      </c>
      <c r="B18467" t="s">
        <v>22780</v>
      </c>
      <c r="C18467">
        <v>2042769</v>
      </c>
      <c r="D18467" t="s">
        <v>5</v>
      </c>
      <c r="E18467" t="s">
        <v>2366</v>
      </c>
    </row>
    <row r="18468" spans="1:5" x14ac:dyDescent="0.25">
      <c r="A18468">
        <v>852996</v>
      </c>
      <c r="B18468" t="s">
        <v>22781</v>
      </c>
      <c r="C18468">
        <v>2042794</v>
      </c>
      <c r="D18468" t="s">
        <v>5</v>
      </c>
      <c r="E18468" t="s">
        <v>2366</v>
      </c>
    </row>
    <row r="18469" spans="1:5" x14ac:dyDescent="0.25">
      <c r="A18469">
        <v>853001</v>
      </c>
      <c r="B18469" t="s">
        <v>22782</v>
      </c>
      <c r="C18469">
        <v>2042774</v>
      </c>
      <c r="D18469" t="s">
        <v>5</v>
      </c>
      <c r="E18469" t="s">
        <v>2366</v>
      </c>
    </row>
    <row r="18470" spans="1:5" x14ac:dyDescent="0.25">
      <c r="A18470">
        <v>537866</v>
      </c>
      <c r="B18470" t="s">
        <v>22783</v>
      </c>
      <c r="C18470">
        <v>378852</v>
      </c>
      <c r="D18470" t="s">
        <v>5</v>
      </c>
      <c r="E18470" t="s">
        <v>15091</v>
      </c>
    </row>
    <row r="18471" spans="1:5" x14ac:dyDescent="0.25">
      <c r="A18471">
        <v>853024</v>
      </c>
      <c r="B18471" t="s">
        <v>22784</v>
      </c>
      <c r="C18471">
        <v>715219</v>
      </c>
      <c r="D18471" t="s">
        <v>5</v>
      </c>
      <c r="E18471" t="s">
        <v>22760</v>
      </c>
    </row>
    <row r="18472" spans="1:5" x14ac:dyDescent="0.25">
      <c r="A18472">
        <v>853218</v>
      </c>
      <c r="B18472" t="s">
        <v>22785</v>
      </c>
      <c r="C18472">
        <v>2042833</v>
      </c>
      <c r="D18472" t="s">
        <v>5</v>
      </c>
      <c r="E18472" t="s">
        <v>2366</v>
      </c>
    </row>
    <row r="18473" spans="1:5" x14ac:dyDescent="0.25">
      <c r="A18473">
        <v>853411</v>
      </c>
      <c r="B18473" t="s">
        <v>22786</v>
      </c>
      <c r="C18473">
        <v>2042859</v>
      </c>
      <c r="D18473" t="s">
        <v>5</v>
      </c>
      <c r="E18473" t="s">
        <v>2366</v>
      </c>
    </row>
    <row r="18474" spans="1:5" x14ac:dyDescent="0.25">
      <c r="A18474">
        <v>853650</v>
      </c>
      <c r="B18474" t="s">
        <v>22787</v>
      </c>
      <c r="C18474">
        <v>2042970</v>
      </c>
      <c r="D18474" t="s">
        <v>5</v>
      </c>
      <c r="E18474" t="s">
        <v>22761</v>
      </c>
    </row>
    <row r="18475" spans="1:5" x14ac:dyDescent="0.25">
      <c r="A18475">
        <v>853639</v>
      </c>
      <c r="B18475" t="s">
        <v>22788</v>
      </c>
      <c r="C18475">
        <v>715486</v>
      </c>
      <c r="D18475" t="s">
        <v>5</v>
      </c>
      <c r="E18475" t="s">
        <v>19769</v>
      </c>
    </row>
    <row r="18476" spans="1:5" x14ac:dyDescent="0.25">
      <c r="A18476">
        <v>853654</v>
      </c>
      <c r="B18476" t="s">
        <v>22789</v>
      </c>
      <c r="C18476">
        <v>2043225</v>
      </c>
      <c r="D18476" t="s">
        <v>5</v>
      </c>
      <c r="E18476">
        <v>39093</v>
      </c>
    </row>
    <row r="18477" spans="1:5" x14ac:dyDescent="0.25">
      <c r="A18477">
        <v>853743</v>
      </c>
      <c r="B18477" t="s">
        <v>22790</v>
      </c>
      <c r="C18477">
        <v>25680</v>
      </c>
      <c r="D18477" t="s">
        <v>5</v>
      </c>
      <c r="E18477" t="s">
        <v>22761</v>
      </c>
    </row>
    <row r="18478" spans="1:5" x14ac:dyDescent="0.25">
      <c r="A18478">
        <v>853759</v>
      </c>
      <c r="B18478" t="s">
        <v>22791</v>
      </c>
      <c r="C18478">
        <v>2101771</v>
      </c>
      <c r="D18478" t="s">
        <v>5</v>
      </c>
      <c r="E18478" t="s">
        <v>8069</v>
      </c>
    </row>
    <row r="18479" spans="1:5" x14ac:dyDescent="0.25">
      <c r="A18479">
        <v>853744</v>
      </c>
      <c r="B18479" t="s">
        <v>22792</v>
      </c>
      <c r="C18479">
        <v>715763</v>
      </c>
      <c r="D18479" t="s">
        <v>5</v>
      </c>
      <c r="E18479" t="s">
        <v>2366</v>
      </c>
    </row>
    <row r="18480" spans="1:5" x14ac:dyDescent="0.25">
      <c r="A18480">
        <v>854003</v>
      </c>
      <c r="B18480" t="s">
        <v>22793</v>
      </c>
      <c r="C18480">
        <v>2043434</v>
      </c>
      <c r="D18480" t="s">
        <v>5</v>
      </c>
      <c r="E18480">
        <v>39124</v>
      </c>
    </row>
    <row r="18481" spans="1:5" x14ac:dyDescent="0.25">
      <c r="A18481">
        <v>854089</v>
      </c>
      <c r="B18481" t="s">
        <v>22794</v>
      </c>
      <c r="C18481">
        <v>2043291</v>
      </c>
      <c r="D18481" t="s">
        <v>5</v>
      </c>
      <c r="E18481">
        <v>39093</v>
      </c>
    </row>
    <row r="18482" spans="1:5" x14ac:dyDescent="0.25">
      <c r="A18482">
        <v>854168</v>
      </c>
      <c r="B18482" t="s">
        <v>22795</v>
      </c>
      <c r="C18482">
        <v>2043449</v>
      </c>
      <c r="D18482" t="s">
        <v>5</v>
      </c>
      <c r="E18482">
        <v>39124</v>
      </c>
    </row>
    <row r="18483" spans="1:5" x14ac:dyDescent="0.25">
      <c r="A18483">
        <v>854419</v>
      </c>
      <c r="B18483" t="s">
        <v>22796</v>
      </c>
      <c r="C18483">
        <v>25714</v>
      </c>
      <c r="D18483" t="s">
        <v>5</v>
      </c>
      <c r="E18483">
        <v>39093</v>
      </c>
    </row>
    <row r="18484" spans="1:5" x14ac:dyDescent="0.25">
      <c r="A18484">
        <v>854453</v>
      </c>
      <c r="B18484" t="s">
        <v>22797</v>
      </c>
      <c r="C18484">
        <v>25738</v>
      </c>
      <c r="D18484" t="s">
        <v>5</v>
      </c>
      <c r="E18484">
        <v>39124</v>
      </c>
    </row>
    <row r="18485" spans="1:5" x14ac:dyDescent="0.25">
      <c r="A18485">
        <v>854501</v>
      </c>
      <c r="B18485" t="s">
        <v>22798</v>
      </c>
      <c r="C18485">
        <v>2043506</v>
      </c>
      <c r="D18485" t="s">
        <v>5</v>
      </c>
      <c r="E18485">
        <v>39124</v>
      </c>
    </row>
    <row r="18486" spans="1:5" x14ac:dyDescent="0.25">
      <c r="A18486">
        <v>854511</v>
      </c>
      <c r="B18486" t="s">
        <v>22799</v>
      </c>
      <c r="C18486">
        <v>2043370</v>
      </c>
      <c r="D18486" t="s">
        <v>5</v>
      </c>
      <c r="E18486">
        <v>39124</v>
      </c>
    </row>
    <row r="18487" spans="1:5" x14ac:dyDescent="0.25">
      <c r="A18487">
        <v>854621</v>
      </c>
      <c r="B18487" t="s">
        <v>22800</v>
      </c>
      <c r="C18487">
        <v>2043402</v>
      </c>
      <c r="D18487" t="s">
        <v>5</v>
      </c>
      <c r="E18487">
        <v>39124</v>
      </c>
    </row>
    <row r="18488" spans="1:5" x14ac:dyDescent="0.25">
      <c r="A18488">
        <v>854751</v>
      </c>
      <c r="B18488" t="s">
        <v>22801</v>
      </c>
      <c r="C18488">
        <v>2043824</v>
      </c>
      <c r="D18488" t="s">
        <v>5</v>
      </c>
      <c r="E18488">
        <v>39213</v>
      </c>
    </row>
    <row r="18489" spans="1:5" x14ac:dyDescent="0.25">
      <c r="A18489">
        <v>854755</v>
      </c>
      <c r="B18489" t="s">
        <v>22802</v>
      </c>
      <c r="C18489">
        <v>2043612</v>
      </c>
      <c r="D18489" t="s">
        <v>5</v>
      </c>
      <c r="E18489">
        <v>39213</v>
      </c>
    </row>
    <row r="18490" spans="1:5" x14ac:dyDescent="0.25">
      <c r="A18490">
        <v>854764</v>
      </c>
      <c r="B18490" t="s">
        <v>22803</v>
      </c>
      <c r="C18490">
        <v>25725</v>
      </c>
      <c r="D18490" t="s">
        <v>5</v>
      </c>
      <c r="E18490">
        <v>39093</v>
      </c>
    </row>
    <row r="18491" spans="1:5" x14ac:dyDescent="0.25">
      <c r="A18491">
        <v>854952</v>
      </c>
      <c r="B18491" t="s">
        <v>22804</v>
      </c>
      <c r="C18491">
        <v>2043597</v>
      </c>
      <c r="D18491" t="s">
        <v>5</v>
      </c>
      <c r="E18491">
        <v>39213</v>
      </c>
    </row>
    <row r="18492" spans="1:5" x14ac:dyDescent="0.25">
      <c r="A18492">
        <v>854953</v>
      </c>
      <c r="B18492" t="s">
        <v>22805</v>
      </c>
      <c r="C18492">
        <v>2043606</v>
      </c>
      <c r="D18492" t="s">
        <v>5</v>
      </c>
      <c r="E18492">
        <v>39213</v>
      </c>
    </row>
    <row r="18493" spans="1:5" x14ac:dyDescent="0.25">
      <c r="A18493">
        <v>855095</v>
      </c>
      <c r="B18493" t="s">
        <v>22806</v>
      </c>
      <c r="C18493">
        <v>2043901</v>
      </c>
      <c r="D18493" t="s">
        <v>5</v>
      </c>
      <c r="E18493">
        <v>39213</v>
      </c>
    </row>
    <row r="18494" spans="1:5" x14ac:dyDescent="0.25">
      <c r="A18494">
        <v>855141</v>
      </c>
      <c r="B18494" t="s">
        <v>22807</v>
      </c>
      <c r="C18494">
        <v>2043556</v>
      </c>
      <c r="D18494" t="s">
        <v>5</v>
      </c>
      <c r="E18494">
        <v>39183</v>
      </c>
    </row>
    <row r="18495" spans="1:5" x14ac:dyDescent="0.25">
      <c r="A18495">
        <v>855145</v>
      </c>
      <c r="B18495" t="s">
        <v>22808</v>
      </c>
      <c r="C18495">
        <v>2043661</v>
      </c>
      <c r="D18495" t="s">
        <v>5</v>
      </c>
      <c r="E18495">
        <v>39213</v>
      </c>
    </row>
    <row r="18496" spans="1:5" x14ac:dyDescent="0.25">
      <c r="A18496">
        <v>855153</v>
      </c>
      <c r="B18496" t="s">
        <v>22809</v>
      </c>
      <c r="C18496">
        <v>716462</v>
      </c>
      <c r="D18496" t="s">
        <v>5</v>
      </c>
      <c r="E18496">
        <v>39124</v>
      </c>
    </row>
    <row r="18497" spans="1:5" x14ac:dyDescent="0.25">
      <c r="A18497">
        <v>855400</v>
      </c>
      <c r="B18497" t="s">
        <v>22810</v>
      </c>
      <c r="C18497">
        <v>2045502</v>
      </c>
      <c r="D18497" t="s">
        <v>5</v>
      </c>
      <c r="E18497" t="s">
        <v>19857</v>
      </c>
    </row>
    <row r="18498" spans="1:5" x14ac:dyDescent="0.25">
      <c r="A18498">
        <v>855483</v>
      </c>
      <c r="B18498" t="s">
        <v>22811</v>
      </c>
      <c r="C18498">
        <v>2046285</v>
      </c>
      <c r="D18498" t="s">
        <v>5</v>
      </c>
      <c r="E18498" t="s">
        <v>7807</v>
      </c>
    </row>
    <row r="18499" spans="1:5" x14ac:dyDescent="0.25">
      <c r="A18499">
        <v>855491</v>
      </c>
      <c r="B18499" t="s">
        <v>22812</v>
      </c>
      <c r="C18499">
        <v>2043567</v>
      </c>
      <c r="D18499" t="s">
        <v>5</v>
      </c>
      <c r="E18499">
        <v>39183</v>
      </c>
    </row>
    <row r="18500" spans="1:5" x14ac:dyDescent="0.25">
      <c r="A18500">
        <v>855592</v>
      </c>
      <c r="B18500" t="s">
        <v>22723</v>
      </c>
      <c r="C18500">
        <v>2043763</v>
      </c>
      <c r="D18500" t="s">
        <v>5</v>
      </c>
      <c r="E18500">
        <v>39213</v>
      </c>
    </row>
    <row r="18501" spans="1:5" x14ac:dyDescent="0.25">
      <c r="A18501">
        <v>855754</v>
      </c>
      <c r="B18501" t="s">
        <v>22814</v>
      </c>
      <c r="C18501">
        <v>2044043</v>
      </c>
      <c r="D18501" t="s">
        <v>5</v>
      </c>
      <c r="E18501">
        <v>39244</v>
      </c>
    </row>
    <row r="18502" spans="1:5" x14ac:dyDescent="0.25">
      <c r="A18502">
        <v>856046</v>
      </c>
      <c r="B18502" t="s">
        <v>22815</v>
      </c>
      <c r="C18502">
        <v>2043920</v>
      </c>
      <c r="D18502" t="s">
        <v>5</v>
      </c>
      <c r="E18502">
        <v>39213</v>
      </c>
    </row>
    <row r="18503" spans="1:5" x14ac:dyDescent="0.25">
      <c r="A18503">
        <v>855890</v>
      </c>
      <c r="B18503" t="s">
        <v>22816</v>
      </c>
      <c r="C18503">
        <v>716638</v>
      </c>
      <c r="D18503" t="s">
        <v>5</v>
      </c>
      <c r="E18503">
        <v>39213</v>
      </c>
    </row>
    <row r="18504" spans="1:5" x14ac:dyDescent="0.25">
      <c r="A18504">
        <v>855911</v>
      </c>
      <c r="B18504" t="s">
        <v>22817</v>
      </c>
      <c r="C18504">
        <v>716716</v>
      </c>
      <c r="D18504" t="s">
        <v>5</v>
      </c>
      <c r="E18504">
        <v>39213</v>
      </c>
    </row>
    <row r="18505" spans="1:5" x14ac:dyDescent="0.25">
      <c r="A18505">
        <v>855970</v>
      </c>
      <c r="B18505" t="s">
        <v>22818</v>
      </c>
      <c r="C18505">
        <v>2044014</v>
      </c>
      <c r="D18505" t="s">
        <v>5</v>
      </c>
      <c r="E18505">
        <v>39244</v>
      </c>
    </row>
    <row r="18506" spans="1:5" x14ac:dyDescent="0.25">
      <c r="A18506">
        <v>856212</v>
      </c>
      <c r="B18506" t="s">
        <v>22819</v>
      </c>
      <c r="C18506">
        <v>2044085</v>
      </c>
      <c r="D18506" t="s">
        <v>5</v>
      </c>
      <c r="E18506">
        <v>39244</v>
      </c>
    </row>
    <row r="18507" spans="1:5" x14ac:dyDescent="0.25">
      <c r="A18507">
        <v>856213</v>
      </c>
      <c r="B18507" t="s">
        <v>22820</v>
      </c>
      <c r="C18507">
        <v>2044087</v>
      </c>
      <c r="D18507" t="s">
        <v>5</v>
      </c>
      <c r="E18507">
        <v>39244</v>
      </c>
    </row>
    <row r="18508" spans="1:5" x14ac:dyDescent="0.25">
      <c r="A18508">
        <v>856222</v>
      </c>
      <c r="B18508" t="s">
        <v>22821</v>
      </c>
      <c r="C18508">
        <v>2044255</v>
      </c>
      <c r="D18508" t="s">
        <v>5</v>
      </c>
      <c r="E18508">
        <v>39274</v>
      </c>
    </row>
    <row r="18509" spans="1:5" x14ac:dyDescent="0.25">
      <c r="A18509">
        <v>856223</v>
      </c>
      <c r="B18509" t="s">
        <v>22822</v>
      </c>
      <c r="C18509">
        <v>716821</v>
      </c>
      <c r="D18509" t="s">
        <v>5</v>
      </c>
      <c r="E18509">
        <v>39244</v>
      </c>
    </row>
    <row r="18510" spans="1:5" x14ac:dyDescent="0.25">
      <c r="A18510">
        <v>856249</v>
      </c>
      <c r="B18510" t="s">
        <v>22823</v>
      </c>
      <c r="C18510">
        <v>2044174</v>
      </c>
      <c r="D18510" t="s">
        <v>5</v>
      </c>
      <c r="E18510">
        <v>39274</v>
      </c>
    </row>
    <row r="18511" spans="1:5" x14ac:dyDescent="0.25">
      <c r="A18511">
        <v>1074905</v>
      </c>
      <c r="B18511" t="s">
        <v>22824</v>
      </c>
      <c r="C18511">
        <v>855712</v>
      </c>
      <c r="D18511" t="s">
        <v>5</v>
      </c>
      <c r="E18511" t="s">
        <v>9071</v>
      </c>
    </row>
    <row r="18512" spans="1:5" x14ac:dyDescent="0.25">
      <c r="A18512">
        <v>856358</v>
      </c>
      <c r="B18512" t="s">
        <v>22825</v>
      </c>
      <c r="C18512">
        <v>25826</v>
      </c>
      <c r="D18512" t="s">
        <v>5</v>
      </c>
      <c r="E18512">
        <v>39427</v>
      </c>
    </row>
    <row r="18513" spans="1:5" x14ac:dyDescent="0.25">
      <c r="A18513">
        <v>856373</v>
      </c>
      <c r="B18513" t="s">
        <v>22826</v>
      </c>
      <c r="C18513">
        <v>2044355</v>
      </c>
      <c r="D18513" t="s">
        <v>5</v>
      </c>
      <c r="E18513">
        <v>39305</v>
      </c>
    </row>
    <row r="18514" spans="1:5" x14ac:dyDescent="0.25">
      <c r="A18514">
        <v>856484</v>
      </c>
      <c r="B18514" t="s">
        <v>22827</v>
      </c>
      <c r="C18514">
        <v>25802</v>
      </c>
      <c r="D18514" t="s">
        <v>5</v>
      </c>
      <c r="E18514">
        <v>39336</v>
      </c>
    </row>
    <row r="18515" spans="1:5" x14ac:dyDescent="0.25">
      <c r="A18515">
        <v>856556</v>
      </c>
      <c r="B18515" t="s">
        <v>22828</v>
      </c>
      <c r="C18515">
        <v>2044527</v>
      </c>
      <c r="D18515" t="s">
        <v>5</v>
      </c>
      <c r="E18515">
        <v>39336</v>
      </c>
    </row>
    <row r="18516" spans="1:5" x14ac:dyDescent="0.25">
      <c r="A18516">
        <v>856881</v>
      </c>
      <c r="B18516" t="s">
        <v>22829</v>
      </c>
      <c r="C18516">
        <v>2044776</v>
      </c>
      <c r="D18516" t="s">
        <v>5</v>
      </c>
      <c r="E18516">
        <v>39397</v>
      </c>
    </row>
    <row r="18517" spans="1:5" x14ac:dyDescent="0.25">
      <c r="A18517">
        <v>856676</v>
      </c>
      <c r="B18517" t="s">
        <v>22830</v>
      </c>
      <c r="C18517">
        <v>717293</v>
      </c>
      <c r="D18517" t="s">
        <v>5</v>
      </c>
      <c r="E18517">
        <v>39305</v>
      </c>
    </row>
    <row r="18518" spans="1:5" x14ac:dyDescent="0.25">
      <c r="A18518">
        <v>856686</v>
      </c>
      <c r="B18518" t="s">
        <v>22831</v>
      </c>
      <c r="C18518">
        <v>717152</v>
      </c>
      <c r="D18518" t="s">
        <v>5</v>
      </c>
      <c r="E18518">
        <v>39305</v>
      </c>
    </row>
    <row r="18519" spans="1:5" x14ac:dyDescent="0.25">
      <c r="A18519">
        <v>1916735</v>
      </c>
      <c r="B18519" t="s">
        <v>22832</v>
      </c>
      <c r="C18519">
        <v>1127009</v>
      </c>
      <c r="D18519" t="s">
        <v>5</v>
      </c>
      <c r="E18519">
        <v>41524</v>
      </c>
    </row>
    <row r="18520" spans="1:5" x14ac:dyDescent="0.25">
      <c r="A18520">
        <v>856751</v>
      </c>
      <c r="B18520" t="s">
        <v>22833</v>
      </c>
      <c r="C18520">
        <v>2044399</v>
      </c>
      <c r="D18520" t="s">
        <v>5</v>
      </c>
      <c r="E18520">
        <v>39305</v>
      </c>
    </row>
    <row r="18521" spans="1:5" x14ac:dyDescent="0.25">
      <c r="A18521">
        <v>856914</v>
      </c>
      <c r="B18521" t="s">
        <v>22835</v>
      </c>
      <c r="C18521">
        <v>2044421</v>
      </c>
      <c r="D18521" t="s">
        <v>5</v>
      </c>
      <c r="E18521">
        <v>39305</v>
      </c>
    </row>
    <row r="18522" spans="1:5" x14ac:dyDescent="0.25">
      <c r="A18522">
        <v>556335</v>
      </c>
      <c r="B18522" t="s">
        <v>22836</v>
      </c>
      <c r="C18522">
        <v>397767</v>
      </c>
      <c r="D18522" t="s">
        <v>5</v>
      </c>
      <c r="E18522">
        <v>36842</v>
      </c>
    </row>
    <row r="18523" spans="1:5" x14ac:dyDescent="0.25">
      <c r="A18523">
        <v>856993</v>
      </c>
      <c r="B18523" t="s">
        <v>22837</v>
      </c>
      <c r="C18523">
        <v>2044624</v>
      </c>
      <c r="D18523" t="s">
        <v>5</v>
      </c>
      <c r="E18523">
        <v>39366</v>
      </c>
    </row>
    <row r="18524" spans="1:5" x14ac:dyDescent="0.25">
      <c r="A18524">
        <v>856983</v>
      </c>
      <c r="B18524" t="s">
        <v>22838</v>
      </c>
      <c r="C18524">
        <v>717241</v>
      </c>
      <c r="D18524" t="s">
        <v>5</v>
      </c>
      <c r="E18524">
        <v>39305</v>
      </c>
    </row>
    <row r="18525" spans="1:5" x14ac:dyDescent="0.25">
      <c r="A18525">
        <v>857058</v>
      </c>
      <c r="B18525" t="s">
        <v>22839</v>
      </c>
      <c r="C18525">
        <v>2044442</v>
      </c>
      <c r="D18525" t="s">
        <v>5</v>
      </c>
      <c r="E18525">
        <v>39305</v>
      </c>
    </row>
    <row r="18526" spans="1:5" x14ac:dyDescent="0.25">
      <c r="A18526">
        <v>958900</v>
      </c>
      <c r="B18526" t="s">
        <v>22840</v>
      </c>
      <c r="C18526">
        <v>2077924</v>
      </c>
      <c r="D18526" t="s">
        <v>5</v>
      </c>
      <c r="E18526" t="s">
        <v>6391</v>
      </c>
    </row>
    <row r="18527" spans="1:5" x14ac:dyDescent="0.25">
      <c r="A18527">
        <v>857113</v>
      </c>
      <c r="B18527" t="s">
        <v>22841</v>
      </c>
      <c r="C18527">
        <v>2044511</v>
      </c>
      <c r="D18527" t="s">
        <v>5</v>
      </c>
      <c r="E18527">
        <v>39336</v>
      </c>
    </row>
    <row r="18528" spans="1:5" x14ac:dyDescent="0.25">
      <c r="A18528">
        <v>857217</v>
      </c>
      <c r="B18528" t="s">
        <v>22842</v>
      </c>
      <c r="C18528">
        <v>2044785</v>
      </c>
      <c r="D18528" t="s">
        <v>5</v>
      </c>
      <c r="E18528">
        <v>39397</v>
      </c>
    </row>
    <row r="18529" spans="1:5" x14ac:dyDescent="0.25">
      <c r="A18529">
        <v>857352</v>
      </c>
      <c r="B18529" t="s">
        <v>22843</v>
      </c>
      <c r="C18529">
        <v>2044632</v>
      </c>
      <c r="D18529" t="s">
        <v>5</v>
      </c>
      <c r="E18529">
        <v>39366</v>
      </c>
    </row>
    <row r="18530" spans="1:5" x14ac:dyDescent="0.25">
      <c r="A18530">
        <v>568740</v>
      </c>
      <c r="B18530" t="s">
        <v>22844</v>
      </c>
      <c r="C18530">
        <v>410466</v>
      </c>
      <c r="D18530" t="s">
        <v>5</v>
      </c>
      <c r="E18530" t="s">
        <v>10889</v>
      </c>
    </row>
    <row r="18531" spans="1:5" x14ac:dyDescent="0.25">
      <c r="A18531">
        <v>857388</v>
      </c>
      <c r="B18531" t="s">
        <v>22845</v>
      </c>
      <c r="C18531">
        <v>2044802</v>
      </c>
      <c r="D18531" t="s">
        <v>5</v>
      </c>
      <c r="E18531">
        <v>39397</v>
      </c>
    </row>
    <row r="18532" spans="1:5" x14ac:dyDescent="0.25">
      <c r="A18532">
        <v>857450</v>
      </c>
      <c r="B18532" t="s">
        <v>22847</v>
      </c>
      <c r="C18532">
        <v>357636</v>
      </c>
      <c r="D18532" t="s">
        <v>5</v>
      </c>
      <c r="E18532" t="s">
        <v>22846</v>
      </c>
    </row>
    <row r="18533" spans="1:5" x14ac:dyDescent="0.25">
      <c r="A18533">
        <v>857548</v>
      </c>
      <c r="B18533" t="s">
        <v>22848</v>
      </c>
      <c r="C18533">
        <v>2044819</v>
      </c>
      <c r="D18533" t="s">
        <v>5</v>
      </c>
      <c r="E18533">
        <v>39397</v>
      </c>
    </row>
    <row r="18534" spans="1:5" x14ac:dyDescent="0.25">
      <c r="A18534">
        <v>857558</v>
      </c>
      <c r="B18534" t="s">
        <v>22849</v>
      </c>
      <c r="C18534">
        <v>2044820</v>
      </c>
      <c r="D18534" t="s">
        <v>5</v>
      </c>
      <c r="E18534">
        <v>39397</v>
      </c>
    </row>
    <row r="18535" spans="1:5" x14ac:dyDescent="0.25">
      <c r="A18535">
        <v>857601</v>
      </c>
      <c r="B18535" t="s">
        <v>22850</v>
      </c>
      <c r="C18535">
        <v>717624</v>
      </c>
      <c r="D18535" t="s">
        <v>5</v>
      </c>
      <c r="E18535">
        <v>39427</v>
      </c>
    </row>
    <row r="18536" spans="1:5" x14ac:dyDescent="0.25">
      <c r="A18536">
        <v>857768</v>
      </c>
      <c r="B18536" t="s">
        <v>22851</v>
      </c>
      <c r="C18536">
        <v>2044762</v>
      </c>
      <c r="D18536" t="s">
        <v>5</v>
      </c>
      <c r="E18536">
        <v>39397</v>
      </c>
    </row>
    <row r="18537" spans="1:5" x14ac:dyDescent="0.25">
      <c r="A18537">
        <v>857783</v>
      </c>
      <c r="B18537" t="s">
        <v>22852</v>
      </c>
      <c r="C18537">
        <v>2045011</v>
      </c>
      <c r="D18537" t="s">
        <v>5</v>
      </c>
      <c r="E18537">
        <v>39427</v>
      </c>
    </row>
    <row r="18538" spans="1:5" x14ac:dyDescent="0.25">
      <c r="A18538">
        <v>857786</v>
      </c>
      <c r="B18538" t="s">
        <v>22853</v>
      </c>
      <c r="C18538">
        <v>2045015</v>
      </c>
      <c r="D18538" t="s">
        <v>5</v>
      </c>
      <c r="E18538">
        <v>39427</v>
      </c>
    </row>
    <row r="18539" spans="1:5" x14ac:dyDescent="0.25">
      <c r="A18539">
        <v>705731</v>
      </c>
      <c r="B18539" t="s">
        <v>22854</v>
      </c>
      <c r="C18539">
        <v>621252</v>
      </c>
      <c r="D18539" t="s">
        <v>5</v>
      </c>
      <c r="E18539">
        <v>38690</v>
      </c>
    </row>
    <row r="18540" spans="1:5" x14ac:dyDescent="0.25">
      <c r="A18540">
        <v>857921</v>
      </c>
      <c r="B18540" t="s">
        <v>22855</v>
      </c>
      <c r="C18540">
        <v>25887</v>
      </c>
      <c r="D18540" t="s">
        <v>5</v>
      </c>
      <c r="E18540" t="s">
        <v>19857</v>
      </c>
    </row>
    <row r="18541" spans="1:5" x14ac:dyDescent="0.25">
      <c r="A18541">
        <v>857953</v>
      </c>
      <c r="B18541" t="s">
        <v>22856</v>
      </c>
      <c r="C18541">
        <v>2045024</v>
      </c>
      <c r="D18541" t="s">
        <v>5</v>
      </c>
      <c r="E18541">
        <v>39427</v>
      </c>
    </row>
    <row r="18542" spans="1:5" x14ac:dyDescent="0.25">
      <c r="A18542">
        <v>857969</v>
      </c>
      <c r="B18542" t="s">
        <v>22857</v>
      </c>
      <c r="C18542">
        <v>25850</v>
      </c>
      <c r="D18542" t="s">
        <v>5</v>
      </c>
      <c r="E18542" t="s">
        <v>7789</v>
      </c>
    </row>
    <row r="18543" spans="1:5" x14ac:dyDescent="0.25">
      <c r="A18543">
        <v>600141</v>
      </c>
      <c r="B18543" t="s">
        <v>22858</v>
      </c>
      <c r="C18543">
        <v>442571</v>
      </c>
      <c r="D18543" t="s">
        <v>5</v>
      </c>
      <c r="E18543" t="s">
        <v>18373</v>
      </c>
    </row>
    <row r="18544" spans="1:5" x14ac:dyDescent="0.25">
      <c r="A18544">
        <v>858014</v>
      </c>
      <c r="B18544" t="s">
        <v>22859</v>
      </c>
      <c r="C18544">
        <v>2045278</v>
      </c>
      <c r="D18544" t="s">
        <v>5</v>
      </c>
      <c r="E18544" t="s">
        <v>7137</v>
      </c>
    </row>
    <row r="18545" spans="1:5" x14ac:dyDescent="0.25">
      <c r="A18545">
        <v>858009</v>
      </c>
      <c r="B18545" t="s">
        <v>22860</v>
      </c>
      <c r="C18545">
        <v>717682</v>
      </c>
      <c r="D18545" t="s">
        <v>5</v>
      </c>
      <c r="E18545">
        <v>39427</v>
      </c>
    </row>
    <row r="18546" spans="1:5" x14ac:dyDescent="0.25">
      <c r="A18546">
        <v>858045</v>
      </c>
      <c r="B18546" t="s">
        <v>22861</v>
      </c>
      <c r="C18546">
        <v>717712</v>
      </c>
      <c r="D18546" t="s">
        <v>5</v>
      </c>
      <c r="E18546">
        <v>39427</v>
      </c>
    </row>
    <row r="18547" spans="1:5" x14ac:dyDescent="0.25">
      <c r="A18547">
        <v>858070</v>
      </c>
      <c r="B18547" t="s">
        <v>22862</v>
      </c>
      <c r="C18547">
        <v>2045172</v>
      </c>
      <c r="D18547" t="s">
        <v>5</v>
      </c>
      <c r="E18547" t="s">
        <v>7789</v>
      </c>
    </row>
    <row r="18548" spans="1:5" x14ac:dyDescent="0.25">
      <c r="A18548">
        <v>858145</v>
      </c>
      <c r="B18548" t="s">
        <v>22863</v>
      </c>
      <c r="C18548">
        <v>2045193</v>
      </c>
      <c r="D18548" t="s">
        <v>5</v>
      </c>
      <c r="E18548" t="s">
        <v>7789</v>
      </c>
    </row>
    <row r="18549" spans="1:5" x14ac:dyDescent="0.25">
      <c r="A18549">
        <v>858166</v>
      </c>
      <c r="B18549" t="s">
        <v>22864</v>
      </c>
      <c r="C18549">
        <v>717869</v>
      </c>
      <c r="D18549" t="s">
        <v>5</v>
      </c>
      <c r="E18549" t="s">
        <v>7789</v>
      </c>
    </row>
    <row r="18550" spans="1:5" x14ac:dyDescent="0.25">
      <c r="A18550">
        <v>858296</v>
      </c>
      <c r="B18550" t="s">
        <v>22865</v>
      </c>
      <c r="C18550">
        <v>2045093</v>
      </c>
      <c r="D18550" t="s">
        <v>5</v>
      </c>
      <c r="E18550" t="s">
        <v>7789</v>
      </c>
    </row>
    <row r="18551" spans="1:5" x14ac:dyDescent="0.25">
      <c r="A18551">
        <v>858379</v>
      </c>
      <c r="B18551" t="s">
        <v>22866</v>
      </c>
      <c r="C18551">
        <v>25863</v>
      </c>
      <c r="D18551" t="s">
        <v>5</v>
      </c>
      <c r="E18551" t="s">
        <v>7137</v>
      </c>
    </row>
    <row r="18552" spans="1:5" x14ac:dyDescent="0.25">
      <c r="A18552">
        <v>858541</v>
      </c>
      <c r="B18552" t="s">
        <v>22867</v>
      </c>
      <c r="C18552">
        <v>2045314</v>
      </c>
      <c r="D18552" t="s">
        <v>5</v>
      </c>
      <c r="E18552" t="s">
        <v>7137</v>
      </c>
    </row>
    <row r="18553" spans="1:5" x14ac:dyDescent="0.25">
      <c r="A18553">
        <v>858673</v>
      </c>
      <c r="B18553" t="s">
        <v>22868</v>
      </c>
      <c r="C18553">
        <v>2045251</v>
      </c>
      <c r="D18553" t="s">
        <v>5</v>
      </c>
      <c r="E18553" t="s">
        <v>7789</v>
      </c>
    </row>
    <row r="18554" spans="1:5" x14ac:dyDescent="0.25">
      <c r="A18554">
        <v>858723</v>
      </c>
      <c r="B18554" t="s">
        <v>22869</v>
      </c>
      <c r="C18554">
        <v>2045357</v>
      </c>
      <c r="D18554" t="s">
        <v>5</v>
      </c>
      <c r="E18554" t="s">
        <v>7137</v>
      </c>
    </row>
    <row r="18555" spans="1:5" x14ac:dyDescent="0.25">
      <c r="A18555">
        <v>858747</v>
      </c>
      <c r="B18555" t="s">
        <v>22870</v>
      </c>
      <c r="C18555">
        <v>2045556</v>
      </c>
      <c r="D18555" t="s">
        <v>5</v>
      </c>
      <c r="E18555" t="s">
        <v>19857</v>
      </c>
    </row>
    <row r="18556" spans="1:5" x14ac:dyDescent="0.25">
      <c r="A18556">
        <v>858778</v>
      </c>
      <c r="B18556" t="s">
        <v>22872</v>
      </c>
      <c r="C18556">
        <v>2045360</v>
      </c>
      <c r="D18556" t="s">
        <v>5</v>
      </c>
      <c r="E18556" t="s">
        <v>19857</v>
      </c>
    </row>
    <row r="18557" spans="1:5" x14ac:dyDescent="0.25">
      <c r="A18557">
        <v>858785</v>
      </c>
      <c r="B18557" t="s">
        <v>22873</v>
      </c>
      <c r="C18557">
        <v>2045361</v>
      </c>
      <c r="D18557" t="s">
        <v>5</v>
      </c>
      <c r="E18557" t="s">
        <v>19857</v>
      </c>
    </row>
    <row r="18558" spans="1:5" x14ac:dyDescent="0.25">
      <c r="A18558">
        <v>858771</v>
      </c>
      <c r="B18558" t="s">
        <v>22874</v>
      </c>
      <c r="C18558">
        <v>718093</v>
      </c>
      <c r="D18558" t="s">
        <v>5</v>
      </c>
      <c r="E18558" t="s">
        <v>7137</v>
      </c>
    </row>
    <row r="18559" spans="1:5" x14ac:dyDescent="0.25">
      <c r="A18559">
        <v>209048</v>
      </c>
      <c r="B18559" t="s">
        <v>22876</v>
      </c>
      <c r="C18559">
        <v>43827</v>
      </c>
      <c r="D18559" t="s">
        <v>5</v>
      </c>
      <c r="E18559" t="s">
        <v>22875</v>
      </c>
    </row>
    <row r="18560" spans="1:5" x14ac:dyDescent="0.25">
      <c r="A18560">
        <v>859117</v>
      </c>
      <c r="B18560" t="s">
        <v>22877</v>
      </c>
      <c r="C18560">
        <v>2045709</v>
      </c>
      <c r="D18560" t="s">
        <v>5</v>
      </c>
      <c r="E18560" t="s">
        <v>22834</v>
      </c>
    </row>
    <row r="18561" spans="1:5" x14ac:dyDescent="0.25">
      <c r="A18561">
        <v>859152</v>
      </c>
      <c r="B18561" t="s">
        <v>22878</v>
      </c>
      <c r="C18561">
        <v>718275</v>
      </c>
      <c r="D18561" t="s">
        <v>5</v>
      </c>
      <c r="E18561" t="s">
        <v>19857</v>
      </c>
    </row>
    <row r="18562" spans="1:5" x14ac:dyDescent="0.25">
      <c r="A18562">
        <v>859269</v>
      </c>
      <c r="B18562" t="s">
        <v>22880</v>
      </c>
      <c r="C18562">
        <v>2045811</v>
      </c>
      <c r="D18562" t="s">
        <v>5</v>
      </c>
      <c r="E18562" t="s">
        <v>22834</v>
      </c>
    </row>
    <row r="18563" spans="1:5" x14ac:dyDescent="0.25">
      <c r="A18563">
        <v>859319</v>
      </c>
      <c r="B18563" t="s">
        <v>22881</v>
      </c>
      <c r="C18563">
        <v>718384</v>
      </c>
      <c r="D18563" t="s">
        <v>5</v>
      </c>
      <c r="E18563" t="s">
        <v>19857</v>
      </c>
    </row>
    <row r="18564" spans="1:5" x14ac:dyDescent="0.25">
      <c r="A18564">
        <v>859399</v>
      </c>
      <c r="B18564" t="s">
        <v>22882</v>
      </c>
      <c r="C18564">
        <v>2045649</v>
      </c>
      <c r="D18564" t="s">
        <v>5</v>
      </c>
      <c r="E18564" t="s">
        <v>22834</v>
      </c>
    </row>
    <row r="18565" spans="1:5" x14ac:dyDescent="0.25">
      <c r="A18565">
        <v>859567</v>
      </c>
      <c r="B18565" t="s">
        <v>22883</v>
      </c>
      <c r="C18565">
        <v>2045683</v>
      </c>
      <c r="D18565" t="s">
        <v>5</v>
      </c>
      <c r="E18565" t="s">
        <v>22834</v>
      </c>
    </row>
    <row r="18566" spans="1:5" x14ac:dyDescent="0.25">
      <c r="A18566">
        <v>859713</v>
      </c>
      <c r="B18566" t="s">
        <v>22884</v>
      </c>
      <c r="C18566">
        <v>2045759</v>
      </c>
      <c r="D18566" t="s">
        <v>5</v>
      </c>
      <c r="E18566" t="s">
        <v>22834</v>
      </c>
    </row>
    <row r="18567" spans="1:5" x14ac:dyDescent="0.25">
      <c r="A18567">
        <v>860059</v>
      </c>
      <c r="B18567" t="s">
        <v>22885</v>
      </c>
      <c r="C18567">
        <v>2045963</v>
      </c>
      <c r="D18567" t="s">
        <v>5</v>
      </c>
      <c r="E18567" t="s">
        <v>7158</v>
      </c>
    </row>
    <row r="18568" spans="1:5" x14ac:dyDescent="0.25">
      <c r="A18568">
        <v>860170</v>
      </c>
      <c r="B18568" t="s">
        <v>22886</v>
      </c>
      <c r="C18568">
        <v>718785</v>
      </c>
      <c r="D18568" t="s">
        <v>5</v>
      </c>
      <c r="E18568" t="s">
        <v>7146</v>
      </c>
    </row>
    <row r="18569" spans="1:5" x14ac:dyDescent="0.25">
      <c r="A18569">
        <v>861121</v>
      </c>
      <c r="B18569" t="s">
        <v>22888</v>
      </c>
      <c r="C18569">
        <v>2046394</v>
      </c>
      <c r="D18569" t="s">
        <v>5</v>
      </c>
      <c r="E18569" t="s">
        <v>22887</v>
      </c>
    </row>
    <row r="18570" spans="1:5" x14ac:dyDescent="0.25">
      <c r="A18570">
        <v>861227</v>
      </c>
      <c r="B18570" t="s">
        <v>22889</v>
      </c>
      <c r="C18570">
        <v>2046577</v>
      </c>
      <c r="D18570" t="s">
        <v>5</v>
      </c>
      <c r="E18570" t="s">
        <v>7804</v>
      </c>
    </row>
    <row r="18571" spans="1:5" x14ac:dyDescent="0.25">
      <c r="A18571">
        <v>864774</v>
      </c>
      <c r="B18571" t="s">
        <v>22890</v>
      </c>
      <c r="C18571">
        <v>2047975</v>
      </c>
      <c r="D18571" t="s">
        <v>5</v>
      </c>
      <c r="E18571">
        <v>39214</v>
      </c>
    </row>
    <row r="18572" spans="1:5" x14ac:dyDescent="0.25">
      <c r="A18572">
        <v>865906</v>
      </c>
      <c r="B18572" t="s">
        <v>22891</v>
      </c>
      <c r="C18572">
        <v>2048436</v>
      </c>
      <c r="D18572" t="s">
        <v>5</v>
      </c>
      <c r="E18572">
        <v>39275</v>
      </c>
    </row>
    <row r="18573" spans="1:5" x14ac:dyDescent="0.25">
      <c r="A18573">
        <v>866181</v>
      </c>
      <c r="B18573" t="s">
        <v>22892</v>
      </c>
      <c r="C18573">
        <v>722040</v>
      </c>
      <c r="D18573" t="s">
        <v>5</v>
      </c>
      <c r="E18573">
        <v>39367</v>
      </c>
    </row>
    <row r="18574" spans="1:5" x14ac:dyDescent="0.25">
      <c r="A18574">
        <v>1084076</v>
      </c>
      <c r="B18574" t="s">
        <v>22893</v>
      </c>
      <c r="C18574">
        <v>2120386</v>
      </c>
      <c r="D18574" t="s">
        <v>5</v>
      </c>
      <c r="E18574" t="s">
        <v>9093</v>
      </c>
    </row>
    <row r="18575" spans="1:5" x14ac:dyDescent="0.25">
      <c r="A18575">
        <v>866614</v>
      </c>
      <c r="B18575" t="s">
        <v>22895</v>
      </c>
      <c r="C18575">
        <v>2048753</v>
      </c>
      <c r="D18575" t="s">
        <v>5</v>
      </c>
      <c r="E18575">
        <v>39398</v>
      </c>
    </row>
    <row r="18576" spans="1:5" x14ac:dyDescent="0.25">
      <c r="A18576">
        <v>866635</v>
      </c>
      <c r="B18576" t="s">
        <v>22896</v>
      </c>
      <c r="C18576">
        <v>2048783</v>
      </c>
      <c r="D18576" t="s">
        <v>5</v>
      </c>
      <c r="E18576">
        <v>39428</v>
      </c>
    </row>
    <row r="18577" spans="1:5" x14ac:dyDescent="0.25">
      <c r="A18577">
        <v>867349</v>
      </c>
      <c r="B18577" t="s">
        <v>22897</v>
      </c>
      <c r="C18577">
        <v>2048825</v>
      </c>
      <c r="D18577" t="s">
        <v>5</v>
      </c>
      <c r="E18577">
        <v>39428</v>
      </c>
    </row>
    <row r="18578" spans="1:5" x14ac:dyDescent="0.25">
      <c r="A18578">
        <v>1299653</v>
      </c>
      <c r="B18578" t="s">
        <v>22898</v>
      </c>
      <c r="C18578">
        <v>2187457</v>
      </c>
      <c r="D18578" t="s">
        <v>5</v>
      </c>
      <c r="E18578" t="s">
        <v>1847</v>
      </c>
    </row>
    <row r="18579" spans="1:5" x14ac:dyDescent="0.25">
      <c r="A18579">
        <v>867825</v>
      </c>
      <c r="B18579" t="s">
        <v>22899</v>
      </c>
      <c r="C18579">
        <v>2049078</v>
      </c>
      <c r="D18579" t="s">
        <v>5</v>
      </c>
      <c r="E18579" t="s">
        <v>22894</v>
      </c>
    </row>
    <row r="18580" spans="1:5" x14ac:dyDescent="0.25">
      <c r="A18580">
        <v>867868</v>
      </c>
      <c r="B18580" t="s">
        <v>22900</v>
      </c>
      <c r="C18580">
        <v>723370</v>
      </c>
      <c r="D18580" t="s">
        <v>5</v>
      </c>
      <c r="E18580" t="s">
        <v>7872</v>
      </c>
    </row>
    <row r="18581" spans="1:5" x14ac:dyDescent="0.25">
      <c r="A18581">
        <v>1085415</v>
      </c>
      <c r="B18581" t="s">
        <v>22901</v>
      </c>
      <c r="C18581">
        <v>861906</v>
      </c>
      <c r="D18581" t="s">
        <v>5</v>
      </c>
      <c r="E18581">
        <v>40269</v>
      </c>
    </row>
    <row r="18582" spans="1:5" x14ac:dyDescent="0.25">
      <c r="A18582">
        <v>528825</v>
      </c>
      <c r="B18582" t="s">
        <v>22902</v>
      </c>
      <c r="C18582">
        <v>369297</v>
      </c>
      <c r="D18582" t="s">
        <v>5</v>
      </c>
      <c r="E18582" t="s">
        <v>14903</v>
      </c>
    </row>
    <row r="18583" spans="1:5" x14ac:dyDescent="0.25">
      <c r="A18583">
        <v>538671</v>
      </c>
      <c r="B18583" t="s">
        <v>22903</v>
      </c>
      <c r="C18583">
        <v>379685</v>
      </c>
      <c r="D18583" t="s">
        <v>5</v>
      </c>
      <c r="E18583" t="s">
        <v>15098</v>
      </c>
    </row>
    <row r="18584" spans="1:5" x14ac:dyDescent="0.25">
      <c r="A18584">
        <v>868250</v>
      </c>
      <c r="B18584" t="s">
        <v>22904</v>
      </c>
      <c r="C18584">
        <v>2049242</v>
      </c>
      <c r="D18584" t="s">
        <v>5</v>
      </c>
      <c r="E18584" t="s">
        <v>20033</v>
      </c>
    </row>
    <row r="18585" spans="1:5" x14ac:dyDescent="0.25">
      <c r="A18585">
        <v>868804</v>
      </c>
      <c r="B18585" t="s">
        <v>22907</v>
      </c>
      <c r="C18585">
        <v>26265</v>
      </c>
      <c r="D18585" t="s">
        <v>5</v>
      </c>
      <c r="E18585" t="s">
        <v>22906</v>
      </c>
    </row>
    <row r="18586" spans="1:5" x14ac:dyDescent="0.25">
      <c r="A18586">
        <v>869469</v>
      </c>
      <c r="B18586" t="s">
        <v>22908</v>
      </c>
      <c r="C18586">
        <v>2049858</v>
      </c>
      <c r="D18586" t="s">
        <v>5</v>
      </c>
      <c r="E18586" t="s">
        <v>22689</v>
      </c>
    </row>
    <row r="18587" spans="1:5" x14ac:dyDescent="0.25">
      <c r="A18587">
        <v>869724</v>
      </c>
      <c r="B18587" t="s">
        <v>22909</v>
      </c>
      <c r="C18587">
        <v>2049962</v>
      </c>
      <c r="D18587" t="s">
        <v>5</v>
      </c>
      <c r="E18587" t="s">
        <v>22905</v>
      </c>
    </row>
    <row r="18588" spans="1:5" x14ac:dyDescent="0.25">
      <c r="A18588">
        <v>870189</v>
      </c>
      <c r="B18588" t="s">
        <v>22910</v>
      </c>
      <c r="C18588">
        <v>26347</v>
      </c>
      <c r="D18588" t="s">
        <v>5</v>
      </c>
      <c r="E18588">
        <v>39508</v>
      </c>
    </row>
    <row r="18589" spans="1:5" x14ac:dyDescent="0.25">
      <c r="A18589">
        <v>871614</v>
      </c>
      <c r="B18589" t="s">
        <v>22912</v>
      </c>
      <c r="C18589">
        <v>2050559</v>
      </c>
      <c r="D18589" t="s">
        <v>5</v>
      </c>
      <c r="E18589">
        <v>39692</v>
      </c>
    </row>
    <row r="18590" spans="1:5" x14ac:dyDescent="0.25">
      <c r="A18590">
        <v>872230</v>
      </c>
      <c r="B18590" t="s">
        <v>22913</v>
      </c>
      <c r="C18590">
        <v>2051069</v>
      </c>
      <c r="D18590" t="s">
        <v>5</v>
      </c>
      <c r="E18590" t="s">
        <v>13786</v>
      </c>
    </row>
    <row r="18591" spans="1:5" x14ac:dyDescent="0.25">
      <c r="A18591">
        <v>873243</v>
      </c>
      <c r="B18591" t="s">
        <v>22914</v>
      </c>
      <c r="C18591">
        <v>2051302</v>
      </c>
      <c r="D18591" t="s">
        <v>5</v>
      </c>
      <c r="E18591" t="s">
        <v>7899</v>
      </c>
    </row>
    <row r="18592" spans="1:5" x14ac:dyDescent="0.25">
      <c r="A18592">
        <v>873848</v>
      </c>
      <c r="B18592" t="s">
        <v>22915</v>
      </c>
      <c r="C18592">
        <v>2051410</v>
      </c>
      <c r="D18592" t="s">
        <v>5</v>
      </c>
      <c r="E18592" t="s">
        <v>7899</v>
      </c>
    </row>
    <row r="18593" spans="1:5" x14ac:dyDescent="0.25">
      <c r="A18593">
        <v>875486</v>
      </c>
      <c r="B18593" t="s">
        <v>22917</v>
      </c>
      <c r="C18593">
        <v>2052698</v>
      </c>
      <c r="D18593" t="s">
        <v>5</v>
      </c>
      <c r="E18593">
        <v>39540</v>
      </c>
    </row>
    <row r="18594" spans="1:5" x14ac:dyDescent="0.25">
      <c r="A18594">
        <v>875487</v>
      </c>
      <c r="B18594" t="s">
        <v>22918</v>
      </c>
      <c r="C18594">
        <v>2051928</v>
      </c>
      <c r="D18594" t="s">
        <v>5</v>
      </c>
      <c r="E18594" t="s">
        <v>22911</v>
      </c>
    </row>
    <row r="18595" spans="1:5" x14ac:dyDescent="0.25">
      <c r="A18595">
        <v>876050</v>
      </c>
      <c r="B18595" t="s">
        <v>22919</v>
      </c>
      <c r="C18595">
        <v>2052411</v>
      </c>
      <c r="D18595" t="s">
        <v>5</v>
      </c>
      <c r="E18595" t="s">
        <v>7543</v>
      </c>
    </row>
    <row r="18596" spans="1:5" x14ac:dyDescent="0.25">
      <c r="A18596">
        <v>876055</v>
      </c>
      <c r="B18596" t="s">
        <v>22920</v>
      </c>
      <c r="C18596">
        <v>2052148</v>
      </c>
      <c r="D18596" t="s">
        <v>5</v>
      </c>
      <c r="E18596" t="s">
        <v>1845</v>
      </c>
    </row>
    <row r="18597" spans="1:5" x14ac:dyDescent="0.25">
      <c r="A18597">
        <v>876091</v>
      </c>
      <c r="B18597" t="s">
        <v>22921</v>
      </c>
      <c r="C18597">
        <v>727772</v>
      </c>
      <c r="D18597" t="s">
        <v>5</v>
      </c>
      <c r="E18597" t="s">
        <v>22911</v>
      </c>
    </row>
    <row r="18598" spans="1:5" x14ac:dyDescent="0.25">
      <c r="A18598">
        <v>876189</v>
      </c>
      <c r="B18598" t="s">
        <v>22922</v>
      </c>
      <c r="C18598">
        <v>2051982</v>
      </c>
      <c r="D18598" t="s">
        <v>5</v>
      </c>
      <c r="E18598" t="s">
        <v>22911</v>
      </c>
    </row>
    <row r="18599" spans="1:5" x14ac:dyDescent="0.25">
      <c r="A18599">
        <v>876264</v>
      </c>
      <c r="B18599" t="s">
        <v>22923</v>
      </c>
      <c r="C18599">
        <v>2051990</v>
      </c>
      <c r="D18599" t="s">
        <v>5</v>
      </c>
      <c r="E18599" t="s">
        <v>22911</v>
      </c>
    </row>
    <row r="18600" spans="1:5" x14ac:dyDescent="0.25">
      <c r="A18600">
        <v>876501</v>
      </c>
      <c r="B18600" t="s">
        <v>22925</v>
      </c>
      <c r="C18600">
        <v>2052430</v>
      </c>
      <c r="D18600" t="s">
        <v>5</v>
      </c>
      <c r="E18600" t="s">
        <v>7543</v>
      </c>
    </row>
    <row r="18601" spans="1:5" x14ac:dyDescent="0.25">
      <c r="A18601">
        <v>876609</v>
      </c>
      <c r="B18601" t="s">
        <v>22926</v>
      </c>
      <c r="C18601">
        <v>26671</v>
      </c>
      <c r="D18601" t="s">
        <v>5</v>
      </c>
      <c r="E18601" t="s">
        <v>7543</v>
      </c>
    </row>
    <row r="18602" spans="1:5" x14ac:dyDescent="0.25">
      <c r="A18602">
        <v>876661</v>
      </c>
      <c r="B18602" t="s">
        <v>22927</v>
      </c>
      <c r="C18602">
        <v>2052483</v>
      </c>
      <c r="D18602" t="s">
        <v>5</v>
      </c>
      <c r="E18602" t="s">
        <v>7222</v>
      </c>
    </row>
    <row r="18603" spans="1:5" x14ac:dyDescent="0.25">
      <c r="A18603">
        <v>876670</v>
      </c>
      <c r="B18603" t="s">
        <v>22928</v>
      </c>
      <c r="C18603">
        <v>26685</v>
      </c>
      <c r="D18603" t="s">
        <v>5</v>
      </c>
      <c r="E18603">
        <v>39449</v>
      </c>
    </row>
    <row r="18604" spans="1:5" x14ac:dyDescent="0.25">
      <c r="A18604">
        <v>876683</v>
      </c>
      <c r="B18604" t="s">
        <v>22929</v>
      </c>
      <c r="C18604">
        <v>728168</v>
      </c>
      <c r="D18604" t="s">
        <v>5</v>
      </c>
      <c r="E18604" t="s">
        <v>7543</v>
      </c>
    </row>
    <row r="18605" spans="1:5" x14ac:dyDescent="0.25">
      <c r="A18605">
        <v>835320</v>
      </c>
      <c r="B18605" t="s">
        <v>22930</v>
      </c>
      <c r="C18605">
        <v>2036782</v>
      </c>
      <c r="D18605" t="s">
        <v>5</v>
      </c>
      <c r="E18605" t="s">
        <v>17937</v>
      </c>
    </row>
    <row r="18606" spans="1:5" x14ac:dyDescent="0.25">
      <c r="A18606">
        <v>835328</v>
      </c>
      <c r="B18606" t="s">
        <v>22931</v>
      </c>
      <c r="C18606">
        <v>2037038</v>
      </c>
      <c r="D18606" t="s">
        <v>5</v>
      </c>
      <c r="E18606" t="s">
        <v>17918</v>
      </c>
    </row>
    <row r="18607" spans="1:5" x14ac:dyDescent="0.25">
      <c r="A18607">
        <v>742750</v>
      </c>
      <c r="B18607" t="s">
        <v>22932</v>
      </c>
      <c r="C18607">
        <v>649531</v>
      </c>
      <c r="D18607" t="s">
        <v>5</v>
      </c>
      <c r="E18607" t="s">
        <v>21207</v>
      </c>
    </row>
    <row r="18608" spans="1:5" x14ac:dyDescent="0.25">
      <c r="A18608">
        <v>835443</v>
      </c>
      <c r="B18608" t="s">
        <v>22933</v>
      </c>
      <c r="C18608">
        <v>2036814</v>
      </c>
      <c r="D18608" t="s">
        <v>5</v>
      </c>
      <c r="E18608" t="s">
        <v>17918</v>
      </c>
    </row>
    <row r="18609" spans="1:5" x14ac:dyDescent="0.25">
      <c r="A18609">
        <v>1093891</v>
      </c>
      <c r="B18609" t="s">
        <v>22934</v>
      </c>
      <c r="C18609">
        <v>2123290</v>
      </c>
      <c r="D18609" t="s">
        <v>5</v>
      </c>
      <c r="E18609">
        <v>40239</v>
      </c>
    </row>
    <row r="18610" spans="1:5" x14ac:dyDescent="0.25">
      <c r="A18610">
        <v>835706</v>
      </c>
      <c r="B18610" t="s">
        <v>22935</v>
      </c>
      <c r="C18610">
        <v>2036863</v>
      </c>
      <c r="D18610" t="s">
        <v>5</v>
      </c>
      <c r="E18610" t="s">
        <v>17918</v>
      </c>
    </row>
    <row r="18611" spans="1:5" x14ac:dyDescent="0.25">
      <c r="A18611">
        <v>926534</v>
      </c>
      <c r="B18611" t="s">
        <v>22936</v>
      </c>
      <c r="C18611">
        <v>759761</v>
      </c>
      <c r="D18611" t="s">
        <v>5</v>
      </c>
      <c r="E18611" t="s">
        <v>7931</v>
      </c>
    </row>
    <row r="18612" spans="1:5" x14ac:dyDescent="0.25">
      <c r="A18612">
        <v>926667</v>
      </c>
      <c r="B18612" t="s">
        <v>22937</v>
      </c>
      <c r="C18612">
        <v>2069536</v>
      </c>
      <c r="D18612" t="s">
        <v>5</v>
      </c>
      <c r="E18612" t="s">
        <v>201</v>
      </c>
    </row>
    <row r="18613" spans="1:5" x14ac:dyDescent="0.25">
      <c r="A18613">
        <v>927163</v>
      </c>
      <c r="B18613" t="s">
        <v>22938</v>
      </c>
      <c r="C18613">
        <v>2068425</v>
      </c>
      <c r="D18613" t="s">
        <v>5</v>
      </c>
      <c r="E18613" t="s">
        <v>7945</v>
      </c>
    </row>
    <row r="18614" spans="1:5" x14ac:dyDescent="0.25">
      <c r="A18614">
        <v>927281</v>
      </c>
      <c r="B18614" t="s">
        <v>22939</v>
      </c>
      <c r="C18614">
        <v>2088926</v>
      </c>
      <c r="D18614" t="s">
        <v>5</v>
      </c>
      <c r="E18614" t="s">
        <v>22650</v>
      </c>
    </row>
    <row r="18615" spans="1:5" x14ac:dyDescent="0.25">
      <c r="A18615">
        <v>927508</v>
      </c>
      <c r="B18615" t="s">
        <v>22940</v>
      </c>
      <c r="C18615">
        <v>28716</v>
      </c>
      <c r="D18615" t="s">
        <v>5</v>
      </c>
      <c r="E18615" t="s">
        <v>7945</v>
      </c>
    </row>
    <row r="18616" spans="1:5" x14ac:dyDescent="0.25">
      <c r="A18616">
        <v>927886</v>
      </c>
      <c r="B18616" t="s">
        <v>22941</v>
      </c>
      <c r="C18616">
        <v>2068697</v>
      </c>
      <c r="D18616" t="s">
        <v>5</v>
      </c>
      <c r="E18616" t="s">
        <v>21546</v>
      </c>
    </row>
    <row r="18617" spans="1:5" x14ac:dyDescent="0.25">
      <c r="A18617">
        <v>1095282</v>
      </c>
      <c r="B18617" t="s">
        <v>22942</v>
      </c>
      <c r="C18617">
        <v>2123973</v>
      </c>
      <c r="D18617" t="s">
        <v>5</v>
      </c>
      <c r="E18617">
        <v>40392</v>
      </c>
    </row>
    <row r="18618" spans="1:5" x14ac:dyDescent="0.25">
      <c r="A18618">
        <v>928261</v>
      </c>
      <c r="B18618" t="s">
        <v>22944</v>
      </c>
      <c r="C18618">
        <v>2068815</v>
      </c>
      <c r="D18618" t="s">
        <v>5</v>
      </c>
      <c r="E18618" t="s">
        <v>22943</v>
      </c>
    </row>
    <row r="18619" spans="1:5" x14ac:dyDescent="0.25">
      <c r="A18619">
        <v>928270</v>
      </c>
      <c r="B18619" t="s">
        <v>22945</v>
      </c>
      <c r="C18619">
        <v>2068646</v>
      </c>
      <c r="D18619" t="s">
        <v>5</v>
      </c>
      <c r="E18619" t="s">
        <v>21546</v>
      </c>
    </row>
    <row r="18620" spans="1:5" x14ac:dyDescent="0.25">
      <c r="A18620">
        <v>928486</v>
      </c>
      <c r="B18620" t="s">
        <v>22946</v>
      </c>
      <c r="C18620">
        <v>761083</v>
      </c>
      <c r="D18620" t="s">
        <v>5</v>
      </c>
      <c r="E18620" t="s">
        <v>21546</v>
      </c>
    </row>
    <row r="18621" spans="1:5" x14ac:dyDescent="0.25">
      <c r="A18621">
        <v>928769</v>
      </c>
      <c r="B18621" t="s">
        <v>22947</v>
      </c>
      <c r="C18621">
        <v>2068734</v>
      </c>
      <c r="D18621" t="s">
        <v>5</v>
      </c>
      <c r="E18621" t="s">
        <v>22943</v>
      </c>
    </row>
    <row r="18622" spans="1:5" x14ac:dyDescent="0.25">
      <c r="A18622">
        <v>967873</v>
      </c>
      <c r="B18622" t="s">
        <v>22948</v>
      </c>
      <c r="C18622">
        <v>2081515</v>
      </c>
      <c r="D18622" t="s">
        <v>5</v>
      </c>
      <c r="E18622" t="s">
        <v>7393</v>
      </c>
    </row>
    <row r="18623" spans="1:5" x14ac:dyDescent="0.25">
      <c r="A18623">
        <v>928798</v>
      </c>
      <c r="B18623" t="s">
        <v>22949</v>
      </c>
      <c r="C18623">
        <v>761451</v>
      </c>
      <c r="D18623" t="s">
        <v>5</v>
      </c>
      <c r="E18623" t="s">
        <v>22943</v>
      </c>
    </row>
    <row r="18624" spans="1:5" x14ac:dyDescent="0.25">
      <c r="A18624">
        <v>928821</v>
      </c>
      <c r="B18624" t="s">
        <v>22950</v>
      </c>
      <c r="C18624">
        <v>2068810</v>
      </c>
      <c r="D18624" t="s">
        <v>5</v>
      </c>
      <c r="E18624" t="s">
        <v>22943</v>
      </c>
    </row>
    <row r="18625" spans="1:5" x14ac:dyDescent="0.25">
      <c r="A18625">
        <v>928900</v>
      </c>
      <c r="B18625" t="s">
        <v>22951</v>
      </c>
      <c r="C18625">
        <v>2068797</v>
      </c>
      <c r="D18625" t="s">
        <v>5</v>
      </c>
      <c r="E18625" t="s">
        <v>22943</v>
      </c>
    </row>
    <row r="18626" spans="1:5" x14ac:dyDescent="0.25">
      <c r="A18626">
        <v>929157</v>
      </c>
      <c r="B18626" t="s">
        <v>22952</v>
      </c>
      <c r="C18626">
        <v>28787</v>
      </c>
      <c r="D18626" t="s">
        <v>5</v>
      </c>
      <c r="E18626" t="s">
        <v>128</v>
      </c>
    </row>
    <row r="18627" spans="1:5" x14ac:dyDescent="0.25">
      <c r="A18627">
        <v>929274</v>
      </c>
      <c r="B18627" t="s">
        <v>22953</v>
      </c>
      <c r="C18627">
        <v>28780</v>
      </c>
      <c r="D18627" t="s">
        <v>5</v>
      </c>
      <c r="E18627" t="s">
        <v>128</v>
      </c>
    </row>
    <row r="18628" spans="1:5" x14ac:dyDescent="0.25">
      <c r="A18628">
        <v>929286</v>
      </c>
      <c r="B18628" t="s">
        <v>22954</v>
      </c>
      <c r="C18628">
        <v>2069763</v>
      </c>
      <c r="D18628" t="s">
        <v>5</v>
      </c>
      <c r="E18628" t="s">
        <v>7970</v>
      </c>
    </row>
    <row r="18629" spans="1:5" x14ac:dyDescent="0.25">
      <c r="A18629">
        <v>929370</v>
      </c>
      <c r="B18629" t="s">
        <v>22955</v>
      </c>
      <c r="C18629">
        <v>2068890</v>
      </c>
      <c r="D18629" t="s">
        <v>5</v>
      </c>
      <c r="E18629" t="s">
        <v>9273</v>
      </c>
    </row>
    <row r="18630" spans="1:5" x14ac:dyDescent="0.25">
      <c r="A18630">
        <v>929406</v>
      </c>
      <c r="B18630" t="s">
        <v>22956</v>
      </c>
      <c r="C18630">
        <v>761680</v>
      </c>
      <c r="D18630" t="s">
        <v>5</v>
      </c>
      <c r="E18630" t="s">
        <v>128</v>
      </c>
    </row>
    <row r="18631" spans="1:5" x14ac:dyDescent="0.25">
      <c r="A18631">
        <v>929510</v>
      </c>
      <c r="B18631" t="s">
        <v>22957</v>
      </c>
      <c r="C18631">
        <v>761793</v>
      </c>
      <c r="D18631" t="s">
        <v>5</v>
      </c>
      <c r="E18631" t="s">
        <v>128</v>
      </c>
    </row>
    <row r="18632" spans="1:5" x14ac:dyDescent="0.25">
      <c r="A18632">
        <v>929523</v>
      </c>
      <c r="B18632" t="s">
        <v>22958</v>
      </c>
      <c r="C18632">
        <v>2069206</v>
      </c>
      <c r="D18632" t="s">
        <v>5</v>
      </c>
      <c r="E18632" t="s">
        <v>11255</v>
      </c>
    </row>
    <row r="18633" spans="1:5" x14ac:dyDescent="0.25">
      <c r="A18633">
        <v>929511</v>
      </c>
      <c r="B18633" t="s">
        <v>22959</v>
      </c>
      <c r="C18633">
        <v>761873</v>
      </c>
      <c r="D18633" t="s">
        <v>5</v>
      </c>
      <c r="E18633" t="s">
        <v>9273</v>
      </c>
    </row>
    <row r="18634" spans="1:5" x14ac:dyDescent="0.25">
      <c r="A18634">
        <v>930389</v>
      </c>
      <c r="B18634" t="s">
        <v>22960</v>
      </c>
      <c r="C18634">
        <v>2069054</v>
      </c>
      <c r="D18634" t="s">
        <v>5</v>
      </c>
      <c r="E18634" t="s">
        <v>22464</v>
      </c>
    </row>
    <row r="18635" spans="1:5" x14ac:dyDescent="0.25">
      <c r="A18635">
        <v>930399</v>
      </c>
      <c r="B18635" t="s">
        <v>22961</v>
      </c>
      <c r="C18635">
        <v>762416</v>
      </c>
      <c r="D18635" t="s">
        <v>5</v>
      </c>
      <c r="E18635" t="s">
        <v>22464</v>
      </c>
    </row>
    <row r="18636" spans="1:5" x14ac:dyDescent="0.25">
      <c r="A18636">
        <v>930628</v>
      </c>
      <c r="B18636" t="s">
        <v>22962</v>
      </c>
      <c r="C18636">
        <v>763122</v>
      </c>
      <c r="D18636" t="s">
        <v>5</v>
      </c>
      <c r="E18636" t="s">
        <v>11255</v>
      </c>
    </row>
    <row r="18637" spans="1:5" x14ac:dyDescent="0.25">
      <c r="A18637">
        <v>930782</v>
      </c>
      <c r="B18637" t="s">
        <v>22963</v>
      </c>
      <c r="C18637">
        <v>2069898</v>
      </c>
      <c r="D18637" t="s">
        <v>5</v>
      </c>
      <c r="E18637">
        <v>39455</v>
      </c>
    </row>
    <row r="18638" spans="1:5" x14ac:dyDescent="0.25">
      <c r="A18638">
        <v>931338</v>
      </c>
      <c r="B18638" t="s">
        <v>22964</v>
      </c>
      <c r="C18638">
        <v>764053</v>
      </c>
      <c r="D18638" t="s">
        <v>5</v>
      </c>
      <c r="E18638">
        <v>39455</v>
      </c>
    </row>
    <row r="18639" spans="1:5" x14ac:dyDescent="0.25">
      <c r="A18639">
        <v>931422</v>
      </c>
      <c r="B18639" t="s">
        <v>22965</v>
      </c>
      <c r="C18639">
        <v>28860</v>
      </c>
      <c r="D18639" t="s">
        <v>5</v>
      </c>
      <c r="E18639" t="s">
        <v>11255</v>
      </c>
    </row>
    <row r="18640" spans="1:5" x14ac:dyDescent="0.25">
      <c r="A18640">
        <v>931785</v>
      </c>
      <c r="B18640" t="s">
        <v>22966</v>
      </c>
      <c r="C18640">
        <v>763394</v>
      </c>
      <c r="D18640" t="s">
        <v>5</v>
      </c>
      <c r="E18640" t="s">
        <v>201</v>
      </c>
    </row>
    <row r="18641" spans="1:5" x14ac:dyDescent="0.25">
      <c r="A18641">
        <v>932227</v>
      </c>
      <c r="B18641" t="s">
        <v>22967</v>
      </c>
      <c r="C18641">
        <v>763608</v>
      </c>
      <c r="D18641" t="s">
        <v>5</v>
      </c>
      <c r="E18641" t="s">
        <v>201</v>
      </c>
    </row>
    <row r="18642" spans="1:5" x14ac:dyDescent="0.25">
      <c r="A18642">
        <v>932911</v>
      </c>
      <c r="B18642" t="s">
        <v>22968</v>
      </c>
      <c r="C18642">
        <v>2070225</v>
      </c>
      <c r="D18642" t="s">
        <v>5</v>
      </c>
      <c r="E18642">
        <v>39455</v>
      </c>
    </row>
    <row r="18643" spans="1:5" x14ac:dyDescent="0.25">
      <c r="A18643">
        <v>932899</v>
      </c>
      <c r="B18643" t="s">
        <v>22969</v>
      </c>
      <c r="C18643">
        <v>764014</v>
      </c>
      <c r="D18643" t="s">
        <v>5</v>
      </c>
      <c r="E18643">
        <v>39455</v>
      </c>
    </row>
    <row r="18644" spans="1:5" x14ac:dyDescent="0.25">
      <c r="A18644">
        <v>933090</v>
      </c>
      <c r="B18644" t="s">
        <v>22970</v>
      </c>
      <c r="C18644">
        <v>763916</v>
      </c>
      <c r="D18644" t="s">
        <v>5</v>
      </c>
      <c r="E18644">
        <v>39455</v>
      </c>
    </row>
    <row r="18645" spans="1:5" x14ac:dyDescent="0.25">
      <c r="A18645">
        <v>1000642</v>
      </c>
      <c r="B18645" t="s">
        <v>22971</v>
      </c>
      <c r="C18645">
        <v>2093454</v>
      </c>
      <c r="D18645" t="s">
        <v>5</v>
      </c>
      <c r="E18645" t="s">
        <v>7993</v>
      </c>
    </row>
    <row r="18646" spans="1:5" x14ac:dyDescent="0.25">
      <c r="A18646">
        <v>1103520</v>
      </c>
      <c r="B18646" t="s">
        <v>22972</v>
      </c>
      <c r="C18646">
        <v>2126675</v>
      </c>
      <c r="D18646" t="s">
        <v>5</v>
      </c>
      <c r="E18646">
        <v>40485</v>
      </c>
    </row>
    <row r="18647" spans="1:5" x14ac:dyDescent="0.25">
      <c r="A18647">
        <v>1001756</v>
      </c>
      <c r="B18647" t="s">
        <v>22973</v>
      </c>
      <c r="C18647">
        <v>2093877</v>
      </c>
      <c r="D18647" t="s">
        <v>5</v>
      </c>
      <c r="E18647" t="s">
        <v>34</v>
      </c>
    </row>
    <row r="18648" spans="1:5" x14ac:dyDescent="0.25">
      <c r="A18648">
        <v>1002277</v>
      </c>
      <c r="B18648" t="s">
        <v>22974</v>
      </c>
      <c r="C18648">
        <v>31705</v>
      </c>
      <c r="D18648" t="s">
        <v>5</v>
      </c>
      <c r="E18648" t="s">
        <v>7993</v>
      </c>
    </row>
    <row r="18649" spans="1:5" x14ac:dyDescent="0.25">
      <c r="A18649">
        <v>1002530</v>
      </c>
      <c r="B18649" t="s">
        <v>22975</v>
      </c>
      <c r="C18649">
        <v>2093206</v>
      </c>
      <c r="D18649" t="s">
        <v>5</v>
      </c>
      <c r="E18649" t="s">
        <v>7988</v>
      </c>
    </row>
    <row r="18650" spans="1:5" x14ac:dyDescent="0.25">
      <c r="A18650">
        <v>1002605</v>
      </c>
      <c r="B18650" t="s">
        <v>22976</v>
      </c>
      <c r="C18650">
        <v>806792</v>
      </c>
      <c r="D18650" t="s">
        <v>5</v>
      </c>
      <c r="E18650" t="s">
        <v>7993</v>
      </c>
    </row>
    <row r="18651" spans="1:5" x14ac:dyDescent="0.25">
      <c r="A18651">
        <v>1003481</v>
      </c>
      <c r="B18651" t="s">
        <v>22978</v>
      </c>
      <c r="C18651">
        <v>31727</v>
      </c>
      <c r="D18651" t="s">
        <v>5</v>
      </c>
      <c r="E18651" t="s">
        <v>167</v>
      </c>
    </row>
    <row r="18652" spans="1:5" x14ac:dyDescent="0.25">
      <c r="A18652">
        <v>1003563</v>
      </c>
      <c r="B18652" t="s">
        <v>22979</v>
      </c>
      <c r="C18652">
        <v>2094101</v>
      </c>
      <c r="D18652" t="s">
        <v>5</v>
      </c>
      <c r="E18652" t="s">
        <v>34</v>
      </c>
    </row>
    <row r="18653" spans="1:5" x14ac:dyDescent="0.25">
      <c r="A18653">
        <v>1004727</v>
      </c>
      <c r="B18653" t="s">
        <v>22980</v>
      </c>
      <c r="C18653">
        <v>2094431</v>
      </c>
      <c r="D18653" t="s">
        <v>5</v>
      </c>
      <c r="E18653" t="s">
        <v>7508</v>
      </c>
    </row>
    <row r="18654" spans="1:5" x14ac:dyDescent="0.25">
      <c r="A18654">
        <v>1005025</v>
      </c>
      <c r="B18654" t="s">
        <v>22981</v>
      </c>
      <c r="C18654">
        <v>31824</v>
      </c>
      <c r="D18654" t="s">
        <v>5</v>
      </c>
      <c r="E18654" t="s">
        <v>7508</v>
      </c>
    </row>
    <row r="18655" spans="1:5" x14ac:dyDescent="0.25">
      <c r="A18655">
        <v>1005045</v>
      </c>
      <c r="B18655" t="s">
        <v>22982</v>
      </c>
      <c r="C18655">
        <v>809204</v>
      </c>
      <c r="D18655" t="s">
        <v>5</v>
      </c>
      <c r="E18655" t="s">
        <v>7508</v>
      </c>
    </row>
    <row r="18656" spans="1:5" x14ac:dyDescent="0.25">
      <c r="A18656">
        <v>1005078</v>
      </c>
      <c r="B18656" t="s">
        <v>22983</v>
      </c>
      <c r="C18656">
        <v>809129</v>
      </c>
      <c r="D18656" t="s">
        <v>5</v>
      </c>
      <c r="E18656" t="s">
        <v>7508</v>
      </c>
    </row>
    <row r="18657" spans="1:5" x14ac:dyDescent="0.25">
      <c r="A18657">
        <v>1005085</v>
      </c>
      <c r="B18657" t="s">
        <v>22984</v>
      </c>
      <c r="C18657">
        <v>814400</v>
      </c>
      <c r="D18657" t="s">
        <v>5</v>
      </c>
      <c r="E18657" t="s">
        <v>3034</v>
      </c>
    </row>
    <row r="18658" spans="1:5" x14ac:dyDescent="0.25">
      <c r="A18658">
        <v>943140</v>
      </c>
      <c r="B18658" t="s">
        <v>22985</v>
      </c>
      <c r="C18658">
        <v>2072790</v>
      </c>
      <c r="D18658" t="s">
        <v>5</v>
      </c>
      <c r="E18658">
        <v>39516</v>
      </c>
    </row>
    <row r="18659" spans="1:5" x14ac:dyDescent="0.25">
      <c r="A18659">
        <v>945895</v>
      </c>
      <c r="B18659" t="s">
        <v>22987</v>
      </c>
      <c r="C18659">
        <v>2074054</v>
      </c>
      <c r="D18659" t="s">
        <v>5</v>
      </c>
      <c r="E18659">
        <v>39761</v>
      </c>
    </row>
    <row r="18660" spans="1:5" x14ac:dyDescent="0.25">
      <c r="A18660">
        <v>946608</v>
      </c>
      <c r="B18660" t="s">
        <v>22989</v>
      </c>
      <c r="C18660">
        <v>2075680</v>
      </c>
      <c r="D18660" t="s">
        <v>5</v>
      </c>
      <c r="E18660" t="s">
        <v>22988</v>
      </c>
    </row>
    <row r="18661" spans="1:5" x14ac:dyDescent="0.25">
      <c r="A18661">
        <v>946271</v>
      </c>
      <c r="B18661" t="s">
        <v>22990</v>
      </c>
      <c r="C18661">
        <v>2074074</v>
      </c>
      <c r="D18661" t="s">
        <v>5</v>
      </c>
      <c r="E18661">
        <v>39761</v>
      </c>
    </row>
    <row r="18662" spans="1:5" x14ac:dyDescent="0.25">
      <c r="A18662">
        <v>946731</v>
      </c>
      <c r="B18662" t="s">
        <v>22992</v>
      </c>
      <c r="C18662">
        <v>2074141</v>
      </c>
      <c r="D18662" t="s">
        <v>5</v>
      </c>
      <c r="E18662">
        <v>39761</v>
      </c>
    </row>
    <row r="18663" spans="1:5" x14ac:dyDescent="0.25">
      <c r="A18663">
        <v>918271</v>
      </c>
      <c r="B18663" t="s">
        <v>22993</v>
      </c>
      <c r="C18663">
        <v>28336</v>
      </c>
      <c r="D18663" t="s">
        <v>5</v>
      </c>
      <c r="E18663" t="s">
        <v>22991</v>
      </c>
    </row>
    <row r="18664" spans="1:5" x14ac:dyDescent="0.25">
      <c r="A18664">
        <v>949308</v>
      </c>
      <c r="B18664" t="s">
        <v>22994</v>
      </c>
      <c r="C18664">
        <v>2075185</v>
      </c>
      <c r="D18664" t="s">
        <v>5</v>
      </c>
      <c r="E18664" t="s">
        <v>439</v>
      </c>
    </row>
    <row r="18665" spans="1:5" x14ac:dyDescent="0.25">
      <c r="A18665">
        <v>949653</v>
      </c>
      <c r="B18665" t="s">
        <v>22995</v>
      </c>
      <c r="C18665">
        <v>2075072</v>
      </c>
      <c r="D18665" t="s">
        <v>5</v>
      </c>
      <c r="E18665" t="s">
        <v>439</v>
      </c>
    </row>
    <row r="18666" spans="1:5" x14ac:dyDescent="0.25">
      <c r="A18666">
        <v>949767</v>
      </c>
      <c r="B18666" t="s">
        <v>22996</v>
      </c>
      <c r="C18666">
        <v>2075129</v>
      </c>
      <c r="D18666" t="s">
        <v>5</v>
      </c>
      <c r="E18666" t="s">
        <v>439</v>
      </c>
    </row>
    <row r="18667" spans="1:5" x14ac:dyDescent="0.25">
      <c r="A18667">
        <v>951415</v>
      </c>
      <c r="B18667" t="s">
        <v>22997</v>
      </c>
      <c r="C18667">
        <v>2076001</v>
      </c>
      <c r="D18667" t="s">
        <v>5</v>
      </c>
      <c r="E18667">
        <v>39488</v>
      </c>
    </row>
    <row r="18668" spans="1:5" x14ac:dyDescent="0.25">
      <c r="A18668">
        <v>956628</v>
      </c>
      <c r="B18668" t="s">
        <v>22998</v>
      </c>
      <c r="C18668">
        <v>2077495</v>
      </c>
      <c r="D18668" t="s">
        <v>5</v>
      </c>
      <c r="E18668" t="s">
        <v>402</v>
      </c>
    </row>
    <row r="18669" spans="1:5" x14ac:dyDescent="0.25">
      <c r="A18669">
        <v>960683</v>
      </c>
      <c r="B18669" t="s">
        <v>23000</v>
      </c>
      <c r="C18669">
        <v>29918</v>
      </c>
      <c r="D18669" t="s">
        <v>5</v>
      </c>
      <c r="E18669" t="s">
        <v>8015</v>
      </c>
    </row>
    <row r="18670" spans="1:5" x14ac:dyDescent="0.25">
      <c r="A18670">
        <v>960686</v>
      </c>
      <c r="B18670" t="s">
        <v>23001</v>
      </c>
      <c r="C18670">
        <v>2078616</v>
      </c>
      <c r="D18670" t="s">
        <v>5</v>
      </c>
      <c r="E18670" t="s">
        <v>22999</v>
      </c>
    </row>
    <row r="18671" spans="1:5" x14ac:dyDescent="0.25">
      <c r="A18671">
        <v>963213</v>
      </c>
      <c r="B18671" t="s">
        <v>23002</v>
      </c>
      <c r="C18671">
        <v>2080159</v>
      </c>
      <c r="D18671" t="s">
        <v>5</v>
      </c>
      <c r="E18671">
        <v>39763</v>
      </c>
    </row>
    <row r="18672" spans="1:5" x14ac:dyDescent="0.25">
      <c r="A18672">
        <v>964080</v>
      </c>
      <c r="B18672" t="s">
        <v>23003</v>
      </c>
      <c r="C18672">
        <v>2079618</v>
      </c>
      <c r="D18672" t="s">
        <v>5</v>
      </c>
      <c r="E18672">
        <v>39579</v>
      </c>
    </row>
    <row r="18673" spans="1:5" x14ac:dyDescent="0.25">
      <c r="A18673">
        <v>964100</v>
      </c>
      <c r="B18673" t="s">
        <v>23004</v>
      </c>
      <c r="C18673">
        <v>2080818</v>
      </c>
      <c r="D18673" t="s">
        <v>5</v>
      </c>
      <c r="E18673">
        <v>39763</v>
      </c>
    </row>
    <row r="18674" spans="1:5" x14ac:dyDescent="0.25">
      <c r="A18674">
        <v>964140</v>
      </c>
      <c r="B18674" t="s">
        <v>23005</v>
      </c>
      <c r="C18674">
        <v>783891</v>
      </c>
      <c r="D18674" t="s">
        <v>5</v>
      </c>
      <c r="E18674">
        <v>39549</v>
      </c>
    </row>
    <row r="18675" spans="1:5" x14ac:dyDescent="0.25">
      <c r="A18675">
        <v>964273</v>
      </c>
      <c r="B18675" t="s">
        <v>23006</v>
      </c>
      <c r="C18675">
        <v>2079597</v>
      </c>
      <c r="D18675" t="s">
        <v>5</v>
      </c>
      <c r="E18675">
        <v>39579</v>
      </c>
    </row>
    <row r="18676" spans="1:5" x14ac:dyDescent="0.25">
      <c r="A18676">
        <v>964274</v>
      </c>
      <c r="B18676" t="s">
        <v>23007</v>
      </c>
      <c r="C18676">
        <v>2079593</v>
      </c>
      <c r="D18676" t="s">
        <v>5</v>
      </c>
      <c r="E18676">
        <v>39579</v>
      </c>
    </row>
    <row r="18677" spans="1:5" x14ac:dyDescent="0.25">
      <c r="A18677">
        <v>964333</v>
      </c>
      <c r="B18677" t="s">
        <v>23008</v>
      </c>
      <c r="C18677">
        <v>784088</v>
      </c>
      <c r="D18677" t="s">
        <v>5</v>
      </c>
      <c r="E18677">
        <v>39579</v>
      </c>
    </row>
    <row r="18678" spans="1:5" x14ac:dyDescent="0.25">
      <c r="A18678">
        <v>964394</v>
      </c>
      <c r="B18678" t="s">
        <v>23009</v>
      </c>
      <c r="C18678">
        <v>784097</v>
      </c>
      <c r="D18678" t="s">
        <v>5</v>
      </c>
      <c r="E18678">
        <v>39579</v>
      </c>
    </row>
    <row r="18679" spans="1:5" x14ac:dyDescent="0.25">
      <c r="A18679">
        <v>964623</v>
      </c>
      <c r="B18679" t="s">
        <v>23010</v>
      </c>
      <c r="C18679">
        <v>2079980</v>
      </c>
      <c r="D18679" t="s">
        <v>5</v>
      </c>
      <c r="E18679">
        <v>39763</v>
      </c>
    </row>
    <row r="18680" spans="1:5" x14ac:dyDescent="0.25">
      <c r="A18680">
        <v>964693</v>
      </c>
      <c r="B18680" t="s">
        <v>23011</v>
      </c>
      <c r="C18680">
        <v>784398</v>
      </c>
      <c r="D18680" t="s">
        <v>5</v>
      </c>
      <c r="E18680">
        <v>39610</v>
      </c>
    </row>
    <row r="18681" spans="1:5" x14ac:dyDescent="0.25">
      <c r="A18681">
        <v>964696</v>
      </c>
      <c r="B18681" t="s">
        <v>23012</v>
      </c>
      <c r="C18681">
        <v>2079641</v>
      </c>
      <c r="D18681" t="s">
        <v>5</v>
      </c>
      <c r="E18681">
        <v>39610</v>
      </c>
    </row>
    <row r="18682" spans="1:5" x14ac:dyDescent="0.25">
      <c r="A18682">
        <v>964710</v>
      </c>
      <c r="B18682" t="s">
        <v>23013</v>
      </c>
      <c r="C18682">
        <v>785569</v>
      </c>
      <c r="D18682" t="s">
        <v>5</v>
      </c>
      <c r="E18682">
        <v>39793</v>
      </c>
    </row>
    <row r="18683" spans="1:5" x14ac:dyDescent="0.25">
      <c r="A18683">
        <v>964778</v>
      </c>
      <c r="B18683" t="s">
        <v>23014</v>
      </c>
      <c r="C18683">
        <v>784324</v>
      </c>
      <c r="D18683" t="s">
        <v>5</v>
      </c>
      <c r="E18683">
        <v>39610</v>
      </c>
    </row>
    <row r="18684" spans="1:5" x14ac:dyDescent="0.25">
      <c r="A18684">
        <v>964804</v>
      </c>
      <c r="B18684" t="s">
        <v>23015</v>
      </c>
      <c r="C18684">
        <v>784330</v>
      </c>
      <c r="D18684" t="s">
        <v>5</v>
      </c>
      <c r="E18684">
        <v>39610</v>
      </c>
    </row>
    <row r="18685" spans="1:5" x14ac:dyDescent="0.25">
      <c r="A18685">
        <v>964938</v>
      </c>
      <c r="B18685" t="s">
        <v>23016</v>
      </c>
      <c r="C18685">
        <v>2079875</v>
      </c>
      <c r="D18685" t="s">
        <v>5</v>
      </c>
      <c r="E18685">
        <v>39763</v>
      </c>
    </row>
    <row r="18686" spans="1:5" x14ac:dyDescent="0.25">
      <c r="A18686">
        <v>964958</v>
      </c>
      <c r="B18686" t="s">
        <v>23017</v>
      </c>
      <c r="C18686">
        <v>2079931</v>
      </c>
      <c r="D18686" t="s">
        <v>5</v>
      </c>
      <c r="E18686">
        <v>39763</v>
      </c>
    </row>
    <row r="18687" spans="1:5" x14ac:dyDescent="0.25">
      <c r="A18687">
        <v>965015</v>
      </c>
      <c r="B18687" t="s">
        <v>23018</v>
      </c>
      <c r="C18687">
        <v>784514</v>
      </c>
      <c r="D18687" t="s">
        <v>5</v>
      </c>
      <c r="E18687">
        <v>39610</v>
      </c>
    </row>
    <row r="18688" spans="1:5" x14ac:dyDescent="0.25">
      <c r="A18688">
        <v>965095</v>
      </c>
      <c r="B18688" t="s">
        <v>23019</v>
      </c>
      <c r="C18688">
        <v>2079716</v>
      </c>
      <c r="D18688" t="s">
        <v>5</v>
      </c>
      <c r="E18688">
        <v>39640</v>
      </c>
    </row>
    <row r="18689" spans="1:5" x14ac:dyDescent="0.25">
      <c r="A18689">
        <v>965242</v>
      </c>
      <c r="B18689" t="s">
        <v>23020</v>
      </c>
      <c r="C18689">
        <v>2079878</v>
      </c>
      <c r="D18689" t="s">
        <v>5</v>
      </c>
      <c r="E18689">
        <v>39763</v>
      </c>
    </row>
    <row r="18690" spans="1:5" x14ac:dyDescent="0.25">
      <c r="A18690">
        <v>918420</v>
      </c>
      <c r="B18690" t="s">
        <v>23021</v>
      </c>
      <c r="C18690">
        <v>755039</v>
      </c>
      <c r="D18690" t="s">
        <v>5</v>
      </c>
      <c r="E18690" t="s">
        <v>7570</v>
      </c>
    </row>
    <row r="18691" spans="1:5" x14ac:dyDescent="0.25">
      <c r="A18691">
        <v>906105</v>
      </c>
      <c r="B18691" t="s">
        <v>23022</v>
      </c>
      <c r="C18691">
        <v>27826</v>
      </c>
      <c r="D18691" t="s">
        <v>5</v>
      </c>
      <c r="E18691" t="s">
        <v>22661</v>
      </c>
    </row>
    <row r="18692" spans="1:5" x14ac:dyDescent="0.25">
      <c r="A18692">
        <v>906444</v>
      </c>
      <c r="B18692" t="s">
        <v>23023</v>
      </c>
      <c r="C18692">
        <v>2061697</v>
      </c>
      <c r="D18692" t="s">
        <v>5</v>
      </c>
      <c r="E18692" t="s">
        <v>22661</v>
      </c>
    </row>
    <row r="18693" spans="1:5" x14ac:dyDescent="0.25">
      <c r="A18693">
        <v>914511</v>
      </c>
      <c r="B18693" t="s">
        <v>23024</v>
      </c>
      <c r="C18693">
        <v>2065368</v>
      </c>
      <c r="D18693" t="s">
        <v>5</v>
      </c>
      <c r="E18693" t="s">
        <v>7570</v>
      </c>
    </row>
    <row r="18694" spans="1:5" x14ac:dyDescent="0.25">
      <c r="A18694">
        <v>914579</v>
      </c>
      <c r="B18694" t="s">
        <v>23025</v>
      </c>
      <c r="C18694">
        <v>752488</v>
      </c>
      <c r="D18694" t="s">
        <v>5</v>
      </c>
      <c r="E18694">
        <v>39727</v>
      </c>
    </row>
    <row r="18695" spans="1:5" x14ac:dyDescent="0.25">
      <c r="A18695">
        <v>917071</v>
      </c>
      <c r="B18695" t="s">
        <v>23026</v>
      </c>
      <c r="C18695">
        <v>28268</v>
      </c>
      <c r="D18695" t="s">
        <v>5</v>
      </c>
      <c r="E18695" t="s">
        <v>6731</v>
      </c>
    </row>
    <row r="18696" spans="1:5" x14ac:dyDescent="0.25">
      <c r="A18696">
        <v>918235</v>
      </c>
      <c r="B18696" t="s">
        <v>23027</v>
      </c>
      <c r="C18696">
        <v>2065519</v>
      </c>
      <c r="D18696" t="s">
        <v>5</v>
      </c>
      <c r="E18696" t="s">
        <v>13789</v>
      </c>
    </row>
    <row r="18697" spans="1:5" x14ac:dyDescent="0.25">
      <c r="A18697">
        <v>173140</v>
      </c>
      <c r="B18697" t="s">
        <v>23028</v>
      </c>
      <c r="C18697">
        <v>7606</v>
      </c>
      <c r="D18697" t="s">
        <v>5</v>
      </c>
      <c r="E18697" t="s">
        <v>2660</v>
      </c>
    </row>
    <row r="18698" spans="1:5" x14ac:dyDescent="0.25">
      <c r="A18698">
        <v>918822</v>
      </c>
      <c r="B18698" t="s">
        <v>23029</v>
      </c>
      <c r="C18698">
        <v>2065395</v>
      </c>
      <c r="D18698" t="s">
        <v>5</v>
      </c>
      <c r="E18698" t="s">
        <v>7570</v>
      </c>
    </row>
    <row r="18699" spans="1:5" x14ac:dyDescent="0.25">
      <c r="A18699">
        <v>918824</v>
      </c>
      <c r="B18699" t="s">
        <v>23030</v>
      </c>
      <c r="C18699">
        <v>2065394</v>
      </c>
      <c r="D18699" t="s">
        <v>5</v>
      </c>
      <c r="E18699" t="s">
        <v>7570</v>
      </c>
    </row>
    <row r="18700" spans="1:5" x14ac:dyDescent="0.25">
      <c r="A18700">
        <v>918854</v>
      </c>
      <c r="B18700" t="s">
        <v>23031</v>
      </c>
      <c r="C18700">
        <v>755170</v>
      </c>
      <c r="D18700" t="s">
        <v>5</v>
      </c>
      <c r="E18700" t="s">
        <v>7570</v>
      </c>
    </row>
    <row r="18701" spans="1:5" x14ac:dyDescent="0.25">
      <c r="A18701">
        <v>919241</v>
      </c>
      <c r="B18701" t="s">
        <v>23032</v>
      </c>
      <c r="C18701">
        <v>28372</v>
      </c>
      <c r="D18701" t="s">
        <v>5</v>
      </c>
      <c r="E18701" t="s">
        <v>13789</v>
      </c>
    </row>
    <row r="18702" spans="1:5" x14ac:dyDescent="0.25">
      <c r="A18702">
        <v>919252</v>
      </c>
      <c r="B18702" t="s">
        <v>23033</v>
      </c>
      <c r="C18702">
        <v>2065608</v>
      </c>
      <c r="D18702" t="s">
        <v>5</v>
      </c>
      <c r="E18702" t="s">
        <v>13789</v>
      </c>
    </row>
    <row r="18703" spans="1:5" x14ac:dyDescent="0.25">
      <c r="A18703">
        <v>919280</v>
      </c>
      <c r="B18703" t="s">
        <v>23034</v>
      </c>
      <c r="C18703">
        <v>755494</v>
      </c>
      <c r="D18703" t="s">
        <v>5</v>
      </c>
      <c r="E18703" t="s">
        <v>13789</v>
      </c>
    </row>
    <row r="18704" spans="1:5" x14ac:dyDescent="0.25">
      <c r="A18704">
        <v>919341</v>
      </c>
      <c r="B18704" t="s">
        <v>23036</v>
      </c>
      <c r="C18704">
        <v>755749</v>
      </c>
      <c r="D18704" t="s">
        <v>5</v>
      </c>
      <c r="E18704" t="s">
        <v>23035</v>
      </c>
    </row>
    <row r="18705" spans="1:5" x14ac:dyDescent="0.25">
      <c r="A18705">
        <v>919503</v>
      </c>
      <c r="B18705" t="s">
        <v>23037</v>
      </c>
      <c r="C18705">
        <v>755656</v>
      </c>
      <c r="D18705" t="s">
        <v>5</v>
      </c>
      <c r="E18705" t="s">
        <v>23035</v>
      </c>
    </row>
    <row r="18706" spans="1:5" x14ac:dyDescent="0.25">
      <c r="A18706">
        <v>1150528</v>
      </c>
      <c r="B18706" t="s">
        <v>23038</v>
      </c>
      <c r="C18706">
        <v>2140080</v>
      </c>
      <c r="D18706" t="s">
        <v>5</v>
      </c>
      <c r="E18706">
        <v>40245</v>
      </c>
    </row>
    <row r="18707" spans="1:5" x14ac:dyDescent="0.25">
      <c r="A18707">
        <v>919520</v>
      </c>
      <c r="B18707" t="s">
        <v>23039</v>
      </c>
      <c r="C18707">
        <v>755663</v>
      </c>
      <c r="D18707" t="s">
        <v>5</v>
      </c>
      <c r="E18707" t="s">
        <v>23035</v>
      </c>
    </row>
    <row r="18708" spans="1:5" x14ac:dyDescent="0.25">
      <c r="A18708">
        <v>919537</v>
      </c>
      <c r="B18708" t="s">
        <v>23040</v>
      </c>
      <c r="C18708">
        <v>755469</v>
      </c>
      <c r="D18708" t="s">
        <v>5</v>
      </c>
      <c r="E18708" t="s">
        <v>13789</v>
      </c>
    </row>
    <row r="18709" spans="1:5" x14ac:dyDescent="0.25">
      <c r="A18709">
        <v>920689</v>
      </c>
      <c r="B18709" t="s">
        <v>23042</v>
      </c>
      <c r="C18709">
        <v>2066304</v>
      </c>
      <c r="D18709" t="s">
        <v>5</v>
      </c>
      <c r="E18709" t="s">
        <v>23041</v>
      </c>
    </row>
    <row r="18710" spans="1:5" x14ac:dyDescent="0.25">
      <c r="A18710">
        <v>921876</v>
      </c>
      <c r="B18710" t="s">
        <v>23043</v>
      </c>
      <c r="C18710">
        <v>2066927</v>
      </c>
      <c r="D18710" t="s">
        <v>5</v>
      </c>
      <c r="E18710">
        <v>39514</v>
      </c>
    </row>
    <row r="18711" spans="1:5" x14ac:dyDescent="0.25">
      <c r="A18711">
        <v>921941</v>
      </c>
      <c r="B18711" t="s">
        <v>23044</v>
      </c>
      <c r="C18711">
        <v>2066768</v>
      </c>
      <c r="D18711" t="s">
        <v>5</v>
      </c>
      <c r="E18711">
        <v>39485</v>
      </c>
    </row>
    <row r="18712" spans="1:5" x14ac:dyDescent="0.25">
      <c r="A18712">
        <v>921948</v>
      </c>
      <c r="B18712" t="s">
        <v>23045</v>
      </c>
      <c r="C18712">
        <v>757080</v>
      </c>
      <c r="D18712" t="s">
        <v>5</v>
      </c>
      <c r="E18712">
        <v>39454</v>
      </c>
    </row>
    <row r="18713" spans="1:5" x14ac:dyDescent="0.25">
      <c r="A18713">
        <v>921952</v>
      </c>
      <c r="B18713" t="s">
        <v>23046</v>
      </c>
      <c r="C18713">
        <v>2066946</v>
      </c>
      <c r="D18713" t="s">
        <v>5</v>
      </c>
      <c r="E18713">
        <v>39514</v>
      </c>
    </row>
    <row r="18714" spans="1:5" x14ac:dyDescent="0.25">
      <c r="A18714">
        <v>922117</v>
      </c>
      <c r="B18714" t="s">
        <v>23047</v>
      </c>
      <c r="C18714">
        <v>757428</v>
      </c>
      <c r="D18714" t="s">
        <v>5</v>
      </c>
      <c r="E18714">
        <v>39514</v>
      </c>
    </row>
    <row r="18715" spans="1:5" x14ac:dyDescent="0.25">
      <c r="A18715">
        <v>922145</v>
      </c>
      <c r="B18715" t="s">
        <v>23048</v>
      </c>
      <c r="C18715">
        <v>757108</v>
      </c>
      <c r="D18715" t="s">
        <v>5</v>
      </c>
      <c r="E18715">
        <v>39454</v>
      </c>
    </row>
    <row r="18716" spans="1:5" x14ac:dyDescent="0.25">
      <c r="A18716">
        <v>922146</v>
      </c>
      <c r="B18716" t="s">
        <v>23049</v>
      </c>
      <c r="C18716">
        <v>757113</v>
      </c>
      <c r="D18716" t="s">
        <v>5</v>
      </c>
      <c r="E18716">
        <v>39485</v>
      </c>
    </row>
    <row r="18717" spans="1:5" x14ac:dyDescent="0.25">
      <c r="A18717">
        <v>922280</v>
      </c>
      <c r="B18717" t="s">
        <v>23050</v>
      </c>
      <c r="C18717">
        <v>2066989</v>
      </c>
      <c r="D18717" t="s">
        <v>5</v>
      </c>
      <c r="E18717">
        <v>39514</v>
      </c>
    </row>
    <row r="18718" spans="1:5" x14ac:dyDescent="0.25">
      <c r="A18718">
        <v>922376</v>
      </c>
      <c r="B18718" t="s">
        <v>23051</v>
      </c>
      <c r="C18718">
        <v>2067172</v>
      </c>
      <c r="D18718" t="s">
        <v>5</v>
      </c>
      <c r="E18718">
        <v>39545</v>
      </c>
    </row>
    <row r="18719" spans="1:5" x14ac:dyDescent="0.25">
      <c r="A18719">
        <v>922388</v>
      </c>
      <c r="B18719" t="s">
        <v>23052</v>
      </c>
      <c r="C18719">
        <v>757333</v>
      </c>
      <c r="D18719" t="s">
        <v>5</v>
      </c>
      <c r="E18719">
        <v>39514</v>
      </c>
    </row>
    <row r="18720" spans="1:5" x14ac:dyDescent="0.25">
      <c r="A18720">
        <v>193990</v>
      </c>
      <c r="B18720" t="s">
        <v>23053</v>
      </c>
      <c r="C18720">
        <v>28721</v>
      </c>
      <c r="D18720" t="s">
        <v>5</v>
      </c>
      <c r="E18720">
        <v>29103</v>
      </c>
    </row>
    <row r="18721" spans="1:5" x14ac:dyDescent="0.25">
      <c r="A18721">
        <v>922781</v>
      </c>
      <c r="B18721" t="s">
        <v>23054</v>
      </c>
      <c r="C18721">
        <v>2066850</v>
      </c>
      <c r="D18721" t="s">
        <v>5</v>
      </c>
      <c r="E18721">
        <v>39514</v>
      </c>
    </row>
    <row r="18722" spans="1:5" x14ac:dyDescent="0.25">
      <c r="A18722">
        <v>922903</v>
      </c>
      <c r="B18722" t="s">
        <v>23055</v>
      </c>
      <c r="C18722">
        <v>757512</v>
      </c>
      <c r="D18722" t="s">
        <v>5</v>
      </c>
      <c r="E18722">
        <v>39514</v>
      </c>
    </row>
    <row r="18723" spans="1:5" x14ac:dyDescent="0.25">
      <c r="A18723">
        <v>923039</v>
      </c>
      <c r="B18723" t="s">
        <v>23056</v>
      </c>
      <c r="C18723">
        <v>2067225</v>
      </c>
      <c r="D18723" t="s">
        <v>5</v>
      </c>
      <c r="E18723">
        <v>39545</v>
      </c>
    </row>
    <row r="18724" spans="1:5" x14ac:dyDescent="0.25">
      <c r="A18724">
        <v>923051</v>
      </c>
      <c r="B18724" t="s">
        <v>23057</v>
      </c>
      <c r="C18724">
        <v>757666</v>
      </c>
      <c r="D18724" t="s">
        <v>5</v>
      </c>
      <c r="E18724">
        <v>39545</v>
      </c>
    </row>
    <row r="18725" spans="1:5" x14ac:dyDescent="0.25">
      <c r="A18725">
        <v>923094</v>
      </c>
      <c r="B18725" t="s">
        <v>23058</v>
      </c>
      <c r="C18725">
        <v>2067232</v>
      </c>
      <c r="D18725" t="s">
        <v>5</v>
      </c>
      <c r="E18725">
        <v>39545</v>
      </c>
    </row>
    <row r="18726" spans="1:5" x14ac:dyDescent="0.25">
      <c r="A18726">
        <v>924297</v>
      </c>
      <c r="B18726" t="s">
        <v>23059</v>
      </c>
      <c r="C18726">
        <v>2067905</v>
      </c>
      <c r="D18726" t="s">
        <v>5</v>
      </c>
      <c r="E18726">
        <v>39759</v>
      </c>
    </row>
    <row r="18727" spans="1:5" x14ac:dyDescent="0.25">
      <c r="A18727">
        <v>923862</v>
      </c>
      <c r="B18727" t="s">
        <v>23060</v>
      </c>
      <c r="C18727">
        <v>758326</v>
      </c>
      <c r="D18727" t="s">
        <v>5</v>
      </c>
      <c r="E18727">
        <v>39667</v>
      </c>
    </row>
    <row r="18728" spans="1:5" x14ac:dyDescent="0.25">
      <c r="A18728">
        <v>923967</v>
      </c>
      <c r="B18728" t="s">
        <v>23061</v>
      </c>
      <c r="C18728">
        <v>28553</v>
      </c>
      <c r="D18728" t="s">
        <v>5</v>
      </c>
      <c r="E18728">
        <v>39667</v>
      </c>
    </row>
    <row r="18729" spans="1:5" x14ac:dyDescent="0.25">
      <c r="A18729">
        <v>923999</v>
      </c>
      <c r="B18729" t="s">
        <v>23062</v>
      </c>
      <c r="C18729">
        <v>28545</v>
      </c>
      <c r="D18729" t="s">
        <v>5</v>
      </c>
      <c r="E18729">
        <v>39667</v>
      </c>
    </row>
    <row r="18730" spans="1:5" x14ac:dyDescent="0.25">
      <c r="A18730">
        <v>194004</v>
      </c>
      <c r="B18730" t="s">
        <v>23063</v>
      </c>
      <c r="C18730">
        <v>28735</v>
      </c>
      <c r="D18730" t="s">
        <v>5</v>
      </c>
      <c r="E18730">
        <v>29133</v>
      </c>
    </row>
    <row r="18731" spans="1:5" x14ac:dyDescent="0.25">
      <c r="A18731">
        <v>924074</v>
      </c>
      <c r="B18731" t="s">
        <v>23064</v>
      </c>
      <c r="C18731">
        <v>2067404</v>
      </c>
      <c r="D18731" t="s">
        <v>5</v>
      </c>
      <c r="E18731">
        <v>39636</v>
      </c>
    </row>
    <row r="18732" spans="1:5" x14ac:dyDescent="0.25">
      <c r="A18732">
        <v>175333</v>
      </c>
      <c r="B18732" t="s">
        <v>23066</v>
      </c>
      <c r="C18732">
        <v>9822</v>
      </c>
      <c r="D18732" t="s">
        <v>5</v>
      </c>
      <c r="E18732" t="s">
        <v>23065</v>
      </c>
    </row>
    <row r="18733" spans="1:5" x14ac:dyDescent="0.25">
      <c r="A18733">
        <v>924264</v>
      </c>
      <c r="B18733" t="s">
        <v>23067</v>
      </c>
      <c r="C18733">
        <v>758478</v>
      </c>
      <c r="D18733" t="s">
        <v>5</v>
      </c>
      <c r="E18733">
        <v>39698</v>
      </c>
    </row>
    <row r="18734" spans="1:5" x14ac:dyDescent="0.25">
      <c r="A18734">
        <v>924369</v>
      </c>
      <c r="B18734" t="s">
        <v>23068</v>
      </c>
      <c r="C18734">
        <v>2067865</v>
      </c>
      <c r="D18734" t="s">
        <v>5</v>
      </c>
      <c r="E18734">
        <v>39759</v>
      </c>
    </row>
    <row r="18735" spans="1:5" x14ac:dyDescent="0.25">
      <c r="A18735">
        <v>924383</v>
      </c>
      <c r="B18735" t="s">
        <v>23069</v>
      </c>
      <c r="C18735">
        <v>2067869</v>
      </c>
      <c r="D18735" t="s">
        <v>5</v>
      </c>
      <c r="E18735">
        <v>39759</v>
      </c>
    </row>
    <row r="18736" spans="1:5" x14ac:dyDescent="0.25">
      <c r="A18736">
        <v>924427</v>
      </c>
      <c r="B18736" t="s">
        <v>23070</v>
      </c>
      <c r="C18736">
        <v>758714</v>
      </c>
      <c r="D18736" t="s">
        <v>5</v>
      </c>
      <c r="E18736">
        <v>39698</v>
      </c>
    </row>
    <row r="18737" spans="1:5" x14ac:dyDescent="0.25">
      <c r="A18737">
        <v>924449</v>
      </c>
      <c r="B18737" t="s">
        <v>23071</v>
      </c>
      <c r="C18737">
        <v>758252</v>
      </c>
      <c r="D18737" t="s">
        <v>5</v>
      </c>
      <c r="E18737">
        <v>39667</v>
      </c>
    </row>
    <row r="18738" spans="1:5" x14ac:dyDescent="0.25">
      <c r="A18738">
        <v>924475</v>
      </c>
      <c r="B18738" t="s">
        <v>23072</v>
      </c>
      <c r="C18738">
        <v>2067508</v>
      </c>
      <c r="D18738" t="s">
        <v>5</v>
      </c>
      <c r="E18738">
        <v>39667</v>
      </c>
    </row>
    <row r="18739" spans="1:5" x14ac:dyDescent="0.25">
      <c r="A18739">
        <v>924462</v>
      </c>
      <c r="B18739" t="s">
        <v>23073</v>
      </c>
      <c r="C18739">
        <v>758497</v>
      </c>
      <c r="D18739" t="s">
        <v>5</v>
      </c>
      <c r="E18739">
        <v>39698</v>
      </c>
    </row>
    <row r="18740" spans="1:5" x14ac:dyDescent="0.25">
      <c r="A18740">
        <v>924931</v>
      </c>
      <c r="B18740" t="s">
        <v>23074</v>
      </c>
      <c r="C18740">
        <v>759803</v>
      </c>
      <c r="D18740" t="s">
        <v>5</v>
      </c>
      <c r="E18740" t="s">
        <v>7931</v>
      </c>
    </row>
    <row r="18741" spans="1:5" x14ac:dyDescent="0.25">
      <c r="A18741">
        <v>924951</v>
      </c>
      <c r="B18741" t="s">
        <v>23075</v>
      </c>
      <c r="C18741">
        <v>758869</v>
      </c>
      <c r="D18741" t="s">
        <v>5</v>
      </c>
      <c r="E18741">
        <v>39728</v>
      </c>
    </row>
    <row r="18742" spans="1:5" x14ac:dyDescent="0.25">
      <c r="A18742">
        <v>925289</v>
      </c>
      <c r="B18742" t="s">
        <v>23076</v>
      </c>
      <c r="C18742">
        <v>2067723</v>
      </c>
      <c r="D18742" t="s">
        <v>5</v>
      </c>
      <c r="E18742">
        <v>39728</v>
      </c>
    </row>
    <row r="18743" spans="1:5" x14ac:dyDescent="0.25">
      <c r="A18743">
        <v>925301</v>
      </c>
      <c r="B18743" t="s">
        <v>23077</v>
      </c>
      <c r="C18743">
        <v>2067792</v>
      </c>
      <c r="D18743" t="s">
        <v>5</v>
      </c>
      <c r="E18743">
        <v>39759</v>
      </c>
    </row>
    <row r="18744" spans="1:5" x14ac:dyDescent="0.25">
      <c r="A18744">
        <v>925323</v>
      </c>
      <c r="B18744" t="s">
        <v>23078</v>
      </c>
      <c r="C18744">
        <v>759268</v>
      </c>
      <c r="D18744" t="s">
        <v>5</v>
      </c>
      <c r="E18744" t="s">
        <v>7485</v>
      </c>
    </row>
    <row r="18745" spans="1:5" x14ac:dyDescent="0.25">
      <c r="A18745">
        <v>925469</v>
      </c>
      <c r="B18745" t="s">
        <v>23079</v>
      </c>
      <c r="C18745">
        <v>28635</v>
      </c>
      <c r="D18745" t="s">
        <v>5</v>
      </c>
      <c r="E18745">
        <v>39759</v>
      </c>
    </row>
    <row r="18746" spans="1:5" x14ac:dyDescent="0.25">
      <c r="A18746">
        <v>925474</v>
      </c>
      <c r="B18746" t="s">
        <v>23080</v>
      </c>
      <c r="C18746">
        <v>28636</v>
      </c>
      <c r="D18746" t="s">
        <v>5</v>
      </c>
      <c r="E18746">
        <v>39759</v>
      </c>
    </row>
    <row r="18747" spans="1:5" x14ac:dyDescent="0.25">
      <c r="A18747">
        <v>925603</v>
      </c>
      <c r="B18747" t="s">
        <v>23081</v>
      </c>
      <c r="C18747">
        <v>2068037</v>
      </c>
      <c r="D18747" t="s">
        <v>5</v>
      </c>
      <c r="E18747" t="s">
        <v>7485</v>
      </c>
    </row>
    <row r="18748" spans="1:5" x14ac:dyDescent="0.25">
      <c r="A18748">
        <v>925667</v>
      </c>
      <c r="B18748" t="s">
        <v>23082</v>
      </c>
      <c r="C18748">
        <v>2068045</v>
      </c>
      <c r="D18748" t="s">
        <v>5</v>
      </c>
      <c r="E18748" t="s">
        <v>7485</v>
      </c>
    </row>
    <row r="18749" spans="1:5" x14ac:dyDescent="0.25">
      <c r="A18749">
        <v>925938</v>
      </c>
      <c r="B18749" t="s">
        <v>23083</v>
      </c>
      <c r="C18749">
        <v>2068190</v>
      </c>
      <c r="D18749" t="s">
        <v>5</v>
      </c>
      <c r="E18749" t="s">
        <v>241</v>
      </c>
    </row>
    <row r="18750" spans="1:5" x14ac:dyDescent="0.25">
      <c r="A18750">
        <v>926331</v>
      </c>
      <c r="B18750" t="s">
        <v>23084</v>
      </c>
      <c r="C18750">
        <v>2074120</v>
      </c>
      <c r="D18750" t="s">
        <v>5</v>
      </c>
      <c r="E18750">
        <v>39761</v>
      </c>
    </row>
    <row r="18751" spans="1:5" x14ac:dyDescent="0.25">
      <c r="A18751">
        <v>926458</v>
      </c>
      <c r="B18751" t="s">
        <v>23085</v>
      </c>
      <c r="C18751">
        <v>2068208</v>
      </c>
      <c r="D18751" t="s">
        <v>5</v>
      </c>
      <c r="E18751" t="s">
        <v>241</v>
      </c>
    </row>
    <row r="18752" spans="1:5" x14ac:dyDescent="0.25">
      <c r="A18752">
        <v>1014212</v>
      </c>
      <c r="B18752" t="s">
        <v>23086</v>
      </c>
      <c r="C18752">
        <v>2097887</v>
      </c>
      <c r="D18752" t="s">
        <v>5</v>
      </c>
      <c r="E18752">
        <v>40030</v>
      </c>
    </row>
    <row r="18753" spans="1:5" x14ac:dyDescent="0.25">
      <c r="A18753">
        <v>1014347</v>
      </c>
      <c r="B18753" t="s">
        <v>23087</v>
      </c>
      <c r="C18753">
        <v>2097847</v>
      </c>
      <c r="D18753" t="s">
        <v>5</v>
      </c>
      <c r="E18753">
        <v>39999</v>
      </c>
    </row>
    <row r="18754" spans="1:5" x14ac:dyDescent="0.25">
      <c r="A18754">
        <v>1156132</v>
      </c>
      <c r="B18754" t="s">
        <v>23088</v>
      </c>
      <c r="C18754">
        <v>2141959</v>
      </c>
      <c r="D18754" t="s">
        <v>5</v>
      </c>
      <c r="E18754" t="s">
        <v>9288</v>
      </c>
    </row>
    <row r="18755" spans="1:5" x14ac:dyDescent="0.25">
      <c r="A18755">
        <v>1014433</v>
      </c>
      <c r="B18755" t="s">
        <v>23089</v>
      </c>
      <c r="C18755">
        <v>2098594</v>
      </c>
      <c r="D18755" t="s">
        <v>5</v>
      </c>
      <c r="E18755" t="s">
        <v>8049</v>
      </c>
    </row>
    <row r="18756" spans="1:5" x14ac:dyDescent="0.25">
      <c r="A18756">
        <v>1014537</v>
      </c>
      <c r="B18756" t="s">
        <v>23090</v>
      </c>
      <c r="C18756">
        <v>2097784</v>
      </c>
      <c r="D18756" t="s">
        <v>5</v>
      </c>
      <c r="E18756">
        <v>39999</v>
      </c>
    </row>
    <row r="18757" spans="1:5" x14ac:dyDescent="0.25">
      <c r="A18757">
        <v>1014680</v>
      </c>
      <c r="B18757" t="s">
        <v>23091</v>
      </c>
      <c r="C18757">
        <v>816556</v>
      </c>
      <c r="D18757" t="s">
        <v>5</v>
      </c>
      <c r="E18757">
        <v>40030</v>
      </c>
    </row>
    <row r="18758" spans="1:5" x14ac:dyDescent="0.25">
      <c r="A18758">
        <v>1014892</v>
      </c>
      <c r="B18758" t="s">
        <v>23092</v>
      </c>
      <c r="C18758">
        <v>2101636</v>
      </c>
      <c r="D18758" t="s">
        <v>5</v>
      </c>
      <c r="E18758" t="s">
        <v>8069</v>
      </c>
    </row>
    <row r="18759" spans="1:5" x14ac:dyDescent="0.25">
      <c r="A18759">
        <v>1014899</v>
      </c>
      <c r="B18759" t="s">
        <v>23093</v>
      </c>
      <c r="C18759">
        <v>2098640</v>
      </c>
      <c r="D18759" t="s">
        <v>5</v>
      </c>
      <c r="E18759" t="s">
        <v>8049</v>
      </c>
    </row>
    <row r="18760" spans="1:5" x14ac:dyDescent="0.25">
      <c r="A18760">
        <v>1014997</v>
      </c>
      <c r="B18760" t="s">
        <v>23094</v>
      </c>
      <c r="C18760">
        <v>2097988</v>
      </c>
      <c r="D18760" t="s">
        <v>5</v>
      </c>
      <c r="E18760">
        <v>40122</v>
      </c>
    </row>
    <row r="18761" spans="1:5" x14ac:dyDescent="0.25">
      <c r="A18761">
        <v>1015001</v>
      </c>
      <c r="B18761" t="s">
        <v>23096</v>
      </c>
      <c r="C18761">
        <v>2098626</v>
      </c>
      <c r="D18761" t="s">
        <v>5</v>
      </c>
      <c r="E18761" t="s">
        <v>8049</v>
      </c>
    </row>
    <row r="18762" spans="1:5" x14ac:dyDescent="0.25">
      <c r="A18762">
        <v>176050</v>
      </c>
      <c r="B18762" t="s">
        <v>23097</v>
      </c>
      <c r="C18762">
        <v>10564</v>
      </c>
      <c r="D18762" t="s">
        <v>5</v>
      </c>
      <c r="E18762" t="s">
        <v>23095</v>
      </c>
    </row>
    <row r="18763" spans="1:5" x14ac:dyDescent="0.25">
      <c r="A18763">
        <v>1015327</v>
      </c>
      <c r="B18763" t="s">
        <v>23098</v>
      </c>
      <c r="C18763">
        <v>816849</v>
      </c>
      <c r="D18763" t="s">
        <v>5</v>
      </c>
      <c r="E18763">
        <v>40122</v>
      </c>
    </row>
    <row r="18764" spans="1:5" x14ac:dyDescent="0.25">
      <c r="A18764">
        <v>1015512</v>
      </c>
      <c r="B18764" t="s">
        <v>23099</v>
      </c>
      <c r="C18764">
        <v>2098033</v>
      </c>
      <c r="D18764" t="s">
        <v>5</v>
      </c>
      <c r="E18764">
        <v>40122</v>
      </c>
    </row>
    <row r="18765" spans="1:5" x14ac:dyDescent="0.25">
      <c r="A18765">
        <v>1015544</v>
      </c>
      <c r="B18765" t="s">
        <v>23100</v>
      </c>
      <c r="C18765">
        <v>2098017</v>
      </c>
      <c r="D18765" t="s">
        <v>5</v>
      </c>
      <c r="E18765">
        <v>40122</v>
      </c>
    </row>
    <row r="18766" spans="1:5" x14ac:dyDescent="0.25">
      <c r="A18766">
        <v>1157149</v>
      </c>
      <c r="B18766" t="s">
        <v>23103</v>
      </c>
      <c r="C18766">
        <v>2142464</v>
      </c>
      <c r="D18766" t="s">
        <v>5</v>
      </c>
      <c r="E18766" t="s">
        <v>23102</v>
      </c>
    </row>
    <row r="18767" spans="1:5" x14ac:dyDescent="0.25">
      <c r="A18767">
        <v>991583</v>
      </c>
      <c r="B18767" t="s">
        <v>23104</v>
      </c>
      <c r="C18767">
        <v>31185</v>
      </c>
      <c r="D18767" t="s">
        <v>5</v>
      </c>
      <c r="E18767">
        <v>39966</v>
      </c>
    </row>
    <row r="18768" spans="1:5" x14ac:dyDescent="0.25">
      <c r="A18768">
        <v>1015970</v>
      </c>
      <c r="B18768" t="s">
        <v>23105</v>
      </c>
      <c r="C18768">
        <v>2098351</v>
      </c>
      <c r="D18768" t="s">
        <v>5</v>
      </c>
      <c r="E18768">
        <v>40152</v>
      </c>
    </row>
    <row r="18769" spans="1:5" x14ac:dyDescent="0.25">
      <c r="A18769">
        <v>176257</v>
      </c>
      <c r="B18769" t="s">
        <v>23106</v>
      </c>
      <c r="C18769">
        <v>10771</v>
      </c>
      <c r="D18769" t="s">
        <v>5</v>
      </c>
      <c r="E18769">
        <v>26309</v>
      </c>
    </row>
    <row r="18770" spans="1:5" x14ac:dyDescent="0.25">
      <c r="A18770">
        <v>1016018</v>
      </c>
      <c r="B18770" t="s">
        <v>23107</v>
      </c>
      <c r="C18770">
        <v>817259</v>
      </c>
      <c r="D18770" t="s">
        <v>5</v>
      </c>
      <c r="E18770">
        <v>40152</v>
      </c>
    </row>
    <row r="18771" spans="1:5" x14ac:dyDescent="0.25">
      <c r="A18771">
        <v>1016051</v>
      </c>
      <c r="B18771" t="s">
        <v>23108</v>
      </c>
      <c r="C18771">
        <v>817163</v>
      </c>
      <c r="D18771" t="s">
        <v>5</v>
      </c>
      <c r="E18771">
        <v>40152</v>
      </c>
    </row>
    <row r="18772" spans="1:5" x14ac:dyDescent="0.25">
      <c r="A18772">
        <v>1016053</v>
      </c>
      <c r="B18772" t="s">
        <v>23109</v>
      </c>
      <c r="C18772">
        <v>817164</v>
      </c>
      <c r="D18772" t="s">
        <v>5</v>
      </c>
      <c r="E18772">
        <v>40152</v>
      </c>
    </row>
    <row r="18773" spans="1:5" x14ac:dyDescent="0.25">
      <c r="A18773">
        <v>1016174</v>
      </c>
      <c r="B18773" t="s">
        <v>23111</v>
      </c>
      <c r="C18773">
        <v>2098840</v>
      </c>
      <c r="D18773" t="s">
        <v>5</v>
      </c>
      <c r="E18773" t="s">
        <v>23110</v>
      </c>
    </row>
    <row r="18774" spans="1:5" x14ac:dyDescent="0.25">
      <c r="A18774">
        <v>1016243</v>
      </c>
      <c r="B18774" t="s">
        <v>23112</v>
      </c>
      <c r="C18774">
        <v>2098386</v>
      </c>
      <c r="D18774" t="s">
        <v>5</v>
      </c>
      <c r="E18774">
        <v>40152</v>
      </c>
    </row>
    <row r="18775" spans="1:5" x14ac:dyDescent="0.25">
      <c r="A18775">
        <v>1016264</v>
      </c>
      <c r="B18775" t="s">
        <v>23113</v>
      </c>
      <c r="C18775">
        <v>2098562</v>
      </c>
      <c r="D18775" t="s">
        <v>5</v>
      </c>
      <c r="E18775" t="s">
        <v>8049</v>
      </c>
    </row>
    <row r="18776" spans="1:5" x14ac:dyDescent="0.25">
      <c r="A18776">
        <v>1016505</v>
      </c>
      <c r="B18776" t="s">
        <v>23114</v>
      </c>
      <c r="C18776">
        <v>2098502</v>
      </c>
      <c r="D18776" t="s">
        <v>5</v>
      </c>
      <c r="E18776" t="s">
        <v>8049</v>
      </c>
    </row>
    <row r="18777" spans="1:5" x14ac:dyDescent="0.25">
      <c r="A18777">
        <v>1157814</v>
      </c>
      <c r="B18777" t="s">
        <v>23115</v>
      </c>
      <c r="C18777">
        <v>2142430</v>
      </c>
      <c r="D18777" t="s">
        <v>5</v>
      </c>
      <c r="E18777" t="s">
        <v>17778</v>
      </c>
    </row>
    <row r="18778" spans="1:5" x14ac:dyDescent="0.25">
      <c r="A18778">
        <v>1016702</v>
      </c>
      <c r="B18778" t="s">
        <v>23116</v>
      </c>
      <c r="C18778">
        <v>2098758</v>
      </c>
      <c r="D18778" t="s">
        <v>5</v>
      </c>
      <c r="E18778" t="s">
        <v>23101</v>
      </c>
    </row>
    <row r="18779" spans="1:5" x14ac:dyDescent="0.25">
      <c r="A18779">
        <v>1016751</v>
      </c>
      <c r="B18779" t="s">
        <v>23117</v>
      </c>
      <c r="C18779">
        <v>32624</v>
      </c>
      <c r="D18779" t="s">
        <v>5</v>
      </c>
      <c r="E18779" t="s">
        <v>23101</v>
      </c>
    </row>
    <row r="18780" spans="1:5" x14ac:dyDescent="0.25">
      <c r="A18780">
        <v>1157989</v>
      </c>
      <c r="B18780" t="s">
        <v>23118</v>
      </c>
      <c r="C18780">
        <v>2142525</v>
      </c>
      <c r="D18780" t="s">
        <v>5</v>
      </c>
      <c r="E18780" t="s">
        <v>23102</v>
      </c>
    </row>
    <row r="18781" spans="1:5" x14ac:dyDescent="0.25">
      <c r="A18781">
        <v>1016774</v>
      </c>
      <c r="B18781" t="s">
        <v>23119</v>
      </c>
      <c r="C18781">
        <v>818462</v>
      </c>
      <c r="D18781" t="s">
        <v>5</v>
      </c>
      <c r="E18781" t="s">
        <v>23101</v>
      </c>
    </row>
    <row r="18782" spans="1:5" x14ac:dyDescent="0.25">
      <c r="A18782">
        <v>1016755</v>
      </c>
      <c r="B18782" t="s">
        <v>23120</v>
      </c>
      <c r="C18782">
        <v>817907</v>
      </c>
      <c r="D18782" t="s">
        <v>5</v>
      </c>
      <c r="E18782" t="s">
        <v>8049</v>
      </c>
    </row>
    <row r="18783" spans="1:5" x14ac:dyDescent="0.25">
      <c r="A18783">
        <v>1158438</v>
      </c>
      <c r="B18783" t="s">
        <v>23122</v>
      </c>
      <c r="C18783">
        <v>2142621</v>
      </c>
      <c r="D18783" t="s">
        <v>5</v>
      </c>
      <c r="E18783" t="s">
        <v>23121</v>
      </c>
    </row>
    <row r="18784" spans="1:5" x14ac:dyDescent="0.25">
      <c r="A18784">
        <v>1016955</v>
      </c>
      <c r="B18784" t="s">
        <v>23123</v>
      </c>
      <c r="C18784">
        <v>32650</v>
      </c>
      <c r="D18784" t="s">
        <v>5</v>
      </c>
      <c r="E18784" t="s">
        <v>23101</v>
      </c>
    </row>
    <row r="18785" spans="1:5" x14ac:dyDescent="0.25">
      <c r="A18785">
        <v>176314</v>
      </c>
      <c r="B18785" t="s">
        <v>23124</v>
      </c>
      <c r="C18785">
        <v>10828</v>
      </c>
      <c r="D18785" t="s">
        <v>5</v>
      </c>
      <c r="E18785" t="s">
        <v>4978</v>
      </c>
    </row>
    <row r="18786" spans="1:5" x14ac:dyDescent="0.25">
      <c r="A18786">
        <v>1016958</v>
      </c>
      <c r="B18786" t="s">
        <v>23125</v>
      </c>
      <c r="C18786">
        <v>818022</v>
      </c>
      <c r="D18786" t="s">
        <v>5</v>
      </c>
      <c r="E18786" t="s">
        <v>8049</v>
      </c>
    </row>
    <row r="18787" spans="1:5" x14ac:dyDescent="0.25">
      <c r="A18787">
        <v>1017045</v>
      </c>
      <c r="B18787" t="s">
        <v>23126</v>
      </c>
      <c r="C18787">
        <v>32639</v>
      </c>
      <c r="D18787" t="s">
        <v>5</v>
      </c>
      <c r="E18787" t="s">
        <v>23101</v>
      </c>
    </row>
    <row r="18788" spans="1:5" x14ac:dyDescent="0.25">
      <c r="A18788">
        <v>1017099</v>
      </c>
      <c r="B18788" t="s">
        <v>23127</v>
      </c>
      <c r="C18788">
        <v>2098799</v>
      </c>
      <c r="D18788" t="s">
        <v>5</v>
      </c>
      <c r="E18788" t="s">
        <v>23110</v>
      </c>
    </row>
    <row r="18789" spans="1:5" x14ac:dyDescent="0.25">
      <c r="A18789">
        <v>1017372</v>
      </c>
      <c r="B18789" t="s">
        <v>23128</v>
      </c>
      <c r="C18789">
        <v>32666</v>
      </c>
      <c r="D18789" t="s">
        <v>5</v>
      </c>
      <c r="E18789" t="s">
        <v>23110</v>
      </c>
    </row>
    <row r="18790" spans="1:5" x14ac:dyDescent="0.25">
      <c r="A18790">
        <v>1017374</v>
      </c>
      <c r="B18790" t="s">
        <v>23129</v>
      </c>
      <c r="C18790">
        <v>32668</v>
      </c>
      <c r="D18790" t="s">
        <v>5</v>
      </c>
      <c r="E18790" t="s">
        <v>23110</v>
      </c>
    </row>
    <row r="18791" spans="1:5" x14ac:dyDescent="0.25">
      <c r="A18791">
        <v>1017486</v>
      </c>
      <c r="B18791" t="s">
        <v>23130</v>
      </c>
      <c r="C18791">
        <v>2098951</v>
      </c>
      <c r="D18791" t="s">
        <v>5</v>
      </c>
      <c r="E18791" t="s">
        <v>5997</v>
      </c>
    </row>
    <row r="18792" spans="1:5" x14ac:dyDescent="0.25">
      <c r="A18792">
        <v>1017593</v>
      </c>
      <c r="B18792" t="s">
        <v>23131</v>
      </c>
      <c r="C18792">
        <v>32728</v>
      </c>
      <c r="D18792" t="s">
        <v>5</v>
      </c>
      <c r="E18792" t="s">
        <v>5997</v>
      </c>
    </row>
    <row r="18793" spans="1:5" x14ac:dyDescent="0.25">
      <c r="A18793">
        <v>1017632</v>
      </c>
      <c r="B18793" t="s">
        <v>23132</v>
      </c>
      <c r="C18793">
        <v>32698</v>
      </c>
      <c r="D18793" t="s">
        <v>5</v>
      </c>
      <c r="E18793" t="s">
        <v>5997</v>
      </c>
    </row>
    <row r="18794" spans="1:5" x14ac:dyDescent="0.25">
      <c r="A18794">
        <v>1017638</v>
      </c>
      <c r="B18794" t="s">
        <v>23133</v>
      </c>
      <c r="C18794">
        <v>32699</v>
      </c>
      <c r="D18794" t="s">
        <v>5</v>
      </c>
      <c r="E18794" t="s">
        <v>5997</v>
      </c>
    </row>
    <row r="18795" spans="1:5" x14ac:dyDescent="0.25">
      <c r="A18795">
        <v>1017633</v>
      </c>
      <c r="B18795" t="s">
        <v>23134</v>
      </c>
      <c r="C18795">
        <v>819387</v>
      </c>
      <c r="D18795" t="s">
        <v>5</v>
      </c>
      <c r="E18795" t="s">
        <v>674</v>
      </c>
    </row>
    <row r="18796" spans="1:5" x14ac:dyDescent="0.25">
      <c r="A18796">
        <v>1017756</v>
      </c>
      <c r="B18796" t="s">
        <v>23135</v>
      </c>
      <c r="C18796">
        <v>32731</v>
      </c>
      <c r="D18796" t="s">
        <v>5</v>
      </c>
      <c r="E18796" t="s">
        <v>5997</v>
      </c>
    </row>
    <row r="18797" spans="1:5" x14ac:dyDescent="0.25">
      <c r="A18797">
        <v>1017766</v>
      </c>
      <c r="B18797" t="s">
        <v>23136</v>
      </c>
      <c r="C18797">
        <v>32718</v>
      </c>
      <c r="D18797" t="s">
        <v>5</v>
      </c>
      <c r="E18797" t="s">
        <v>5997</v>
      </c>
    </row>
    <row r="18798" spans="1:5" x14ac:dyDescent="0.25">
      <c r="A18798">
        <v>1170008</v>
      </c>
      <c r="B18798" t="s">
        <v>23137</v>
      </c>
      <c r="C18798">
        <v>916416</v>
      </c>
      <c r="D18798" t="s">
        <v>5</v>
      </c>
      <c r="E18798" t="s">
        <v>22871</v>
      </c>
    </row>
    <row r="18799" spans="1:5" x14ac:dyDescent="0.25">
      <c r="A18799">
        <v>1017809</v>
      </c>
      <c r="B18799" t="s">
        <v>23138</v>
      </c>
      <c r="C18799">
        <v>2098884</v>
      </c>
      <c r="D18799" t="s">
        <v>5</v>
      </c>
      <c r="E18799" t="s">
        <v>5997</v>
      </c>
    </row>
    <row r="18800" spans="1:5" x14ac:dyDescent="0.25">
      <c r="A18800">
        <v>1017820</v>
      </c>
      <c r="B18800" t="s">
        <v>23139</v>
      </c>
      <c r="C18800">
        <v>2098933</v>
      </c>
      <c r="D18800" t="s">
        <v>5</v>
      </c>
      <c r="E18800" t="s">
        <v>5997</v>
      </c>
    </row>
    <row r="18801" spans="1:5" x14ac:dyDescent="0.25">
      <c r="A18801">
        <v>826030</v>
      </c>
      <c r="B18801" t="s">
        <v>23140</v>
      </c>
      <c r="C18801">
        <v>698483</v>
      </c>
      <c r="D18801" t="s">
        <v>5</v>
      </c>
      <c r="E18801">
        <v>39393</v>
      </c>
    </row>
    <row r="18802" spans="1:5" x14ac:dyDescent="0.25">
      <c r="A18802">
        <v>1017965</v>
      </c>
      <c r="B18802" t="s">
        <v>23141</v>
      </c>
      <c r="C18802">
        <v>32741</v>
      </c>
      <c r="D18802" t="s">
        <v>5</v>
      </c>
      <c r="E18802" t="s">
        <v>674</v>
      </c>
    </row>
    <row r="18803" spans="1:5" x14ac:dyDescent="0.25">
      <c r="A18803">
        <v>1018198</v>
      </c>
      <c r="B18803" t="s">
        <v>23142</v>
      </c>
      <c r="C18803">
        <v>32745</v>
      </c>
      <c r="D18803" t="s">
        <v>5</v>
      </c>
      <c r="E18803" t="s">
        <v>674</v>
      </c>
    </row>
    <row r="18804" spans="1:5" x14ac:dyDescent="0.25">
      <c r="A18804">
        <v>1018285</v>
      </c>
      <c r="B18804" t="s">
        <v>23143</v>
      </c>
      <c r="C18804">
        <v>819081</v>
      </c>
      <c r="D18804" t="s">
        <v>5</v>
      </c>
      <c r="E18804" t="s">
        <v>5997</v>
      </c>
    </row>
    <row r="18805" spans="1:5" x14ac:dyDescent="0.25">
      <c r="A18805">
        <v>1018293</v>
      </c>
      <c r="B18805" t="s">
        <v>23144</v>
      </c>
      <c r="C18805">
        <v>32765</v>
      </c>
      <c r="D18805" t="s">
        <v>5</v>
      </c>
      <c r="E18805" t="s">
        <v>3031</v>
      </c>
    </row>
    <row r="18806" spans="1:5" x14ac:dyDescent="0.25">
      <c r="A18806">
        <v>1018299</v>
      </c>
      <c r="B18806" t="s">
        <v>23145</v>
      </c>
      <c r="C18806">
        <v>819161</v>
      </c>
      <c r="D18806" t="s">
        <v>5</v>
      </c>
      <c r="E18806" t="s">
        <v>5997</v>
      </c>
    </row>
    <row r="18807" spans="1:5" x14ac:dyDescent="0.25">
      <c r="A18807">
        <v>1018958</v>
      </c>
      <c r="B18807" t="s">
        <v>23146</v>
      </c>
      <c r="C18807">
        <v>2099455</v>
      </c>
      <c r="D18807" t="s">
        <v>5</v>
      </c>
      <c r="E18807" t="s">
        <v>8056</v>
      </c>
    </row>
    <row r="18808" spans="1:5" x14ac:dyDescent="0.25">
      <c r="A18808">
        <v>1019051</v>
      </c>
      <c r="B18808" t="s">
        <v>23147</v>
      </c>
      <c r="C18808">
        <v>2099289</v>
      </c>
      <c r="D18808" t="s">
        <v>5</v>
      </c>
      <c r="E18808" t="s">
        <v>7154</v>
      </c>
    </row>
    <row r="18809" spans="1:5" x14ac:dyDescent="0.25">
      <c r="A18809">
        <v>1019422</v>
      </c>
      <c r="B18809" t="s">
        <v>23149</v>
      </c>
      <c r="C18809">
        <v>32805</v>
      </c>
      <c r="D18809" t="s">
        <v>5</v>
      </c>
      <c r="E18809" t="s">
        <v>7154</v>
      </c>
    </row>
    <row r="18810" spans="1:5" x14ac:dyDescent="0.25">
      <c r="A18810">
        <v>1019447</v>
      </c>
      <c r="B18810" t="s">
        <v>23150</v>
      </c>
      <c r="C18810">
        <v>2099315</v>
      </c>
      <c r="D18810" t="s">
        <v>5</v>
      </c>
      <c r="E18810" t="s">
        <v>7154</v>
      </c>
    </row>
    <row r="18811" spans="1:5" x14ac:dyDescent="0.25">
      <c r="A18811">
        <v>1019524</v>
      </c>
      <c r="B18811" t="s">
        <v>23151</v>
      </c>
      <c r="C18811">
        <v>32823</v>
      </c>
      <c r="D18811" t="s">
        <v>5</v>
      </c>
      <c r="E18811" t="s">
        <v>8056</v>
      </c>
    </row>
    <row r="18812" spans="1:5" x14ac:dyDescent="0.25">
      <c r="A18812">
        <v>1019648</v>
      </c>
      <c r="B18812" t="s">
        <v>23152</v>
      </c>
      <c r="C18812">
        <v>32828</v>
      </c>
      <c r="D18812" t="s">
        <v>5</v>
      </c>
      <c r="E18812" t="s">
        <v>8056</v>
      </c>
    </row>
    <row r="18813" spans="1:5" x14ac:dyDescent="0.25">
      <c r="A18813">
        <v>1019650</v>
      </c>
      <c r="B18813" t="s">
        <v>23153</v>
      </c>
      <c r="C18813">
        <v>32829</v>
      </c>
      <c r="D18813" t="s">
        <v>5</v>
      </c>
      <c r="E18813" t="s">
        <v>8056</v>
      </c>
    </row>
    <row r="18814" spans="1:5" x14ac:dyDescent="0.25">
      <c r="A18814">
        <v>1019670</v>
      </c>
      <c r="B18814" t="s">
        <v>23154</v>
      </c>
      <c r="C18814">
        <v>820377</v>
      </c>
      <c r="D18814" t="s">
        <v>5</v>
      </c>
      <c r="E18814" t="s">
        <v>8056</v>
      </c>
    </row>
    <row r="18815" spans="1:5" x14ac:dyDescent="0.25">
      <c r="A18815">
        <v>1019968</v>
      </c>
      <c r="B18815" t="s">
        <v>23155</v>
      </c>
      <c r="C18815">
        <v>2099492</v>
      </c>
      <c r="D18815" t="s">
        <v>5</v>
      </c>
      <c r="E18815" t="s">
        <v>8056</v>
      </c>
    </row>
    <row r="18816" spans="1:5" x14ac:dyDescent="0.25">
      <c r="A18816">
        <v>1020023</v>
      </c>
      <c r="B18816" t="s">
        <v>23157</v>
      </c>
      <c r="C18816">
        <v>2099519</v>
      </c>
      <c r="D18816" t="s">
        <v>5</v>
      </c>
      <c r="E18816" t="s">
        <v>8056</v>
      </c>
    </row>
    <row r="18817" spans="1:5" x14ac:dyDescent="0.25">
      <c r="A18817">
        <v>1020146</v>
      </c>
      <c r="B18817" t="s">
        <v>23158</v>
      </c>
      <c r="C18817">
        <v>32859</v>
      </c>
      <c r="D18817" t="s">
        <v>5</v>
      </c>
      <c r="E18817" t="s">
        <v>23148</v>
      </c>
    </row>
    <row r="18818" spans="1:5" x14ac:dyDescent="0.25">
      <c r="A18818">
        <v>1020147</v>
      </c>
      <c r="B18818" t="s">
        <v>23159</v>
      </c>
      <c r="C18818">
        <v>32860</v>
      </c>
      <c r="D18818" t="s">
        <v>5</v>
      </c>
      <c r="E18818" t="s">
        <v>23148</v>
      </c>
    </row>
    <row r="18819" spans="1:5" x14ac:dyDescent="0.25">
      <c r="A18819">
        <v>1020279</v>
      </c>
      <c r="B18819" t="s">
        <v>23160</v>
      </c>
      <c r="C18819">
        <v>820888</v>
      </c>
      <c r="D18819" t="s">
        <v>5</v>
      </c>
      <c r="E18819" t="s">
        <v>340</v>
      </c>
    </row>
    <row r="18820" spans="1:5" x14ac:dyDescent="0.25">
      <c r="A18820">
        <v>1020572</v>
      </c>
      <c r="B18820" t="s">
        <v>23161</v>
      </c>
      <c r="C18820">
        <v>2099908</v>
      </c>
      <c r="D18820" t="s">
        <v>5</v>
      </c>
      <c r="E18820">
        <v>39850</v>
      </c>
    </row>
    <row r="18821" spans="1:5" x14ac:dyDescent="0.25">
      <c r="A18821">
        <v>1020688</v>
      </c>
      <c r="B18821" t="s">
        <v>23162</v>
      </c>
      <c r="C18821">
        <v>2101642</v>
      </c>
      <c r="D18821" t="s">
        <v>5</v>
      </c>
      <c r="E18821" t="s">
        <v>8069</v>
      </c>
    </row>
    <row r="18822" spans="1:5" x14ac:dyDescent="0.25">
      <c r="A18822">
        <v>1020888</v>
      </c>
      <c r="B18822" t="s">
        <v>23163</v>
      </c>
      <c r="C18822">
        <v>2100059</v>
      </c>
      <c r="D18822" t="s">
        <v>5</v>
      </c>
      <c r="E18822">
        <v>39850</v>
      </c>
    </row>
    <row r="18823" spans="1:5" x14ac:dyDescent="0.25">
      <c r="A18823">
        <v>1021318</v>
      </c>
      <c r="B18823" t="s">
        <v>23164</v>
      </c>
      <c r="C18823">
        <v>2100176</v>
      </c>
      <c r="D18823" t="s">
        <v>5</v>
      </c>
      <c r="E18823">
        <v>39850</v>
      </c>
    </row>
    <row r="18824" spans="1:5" x14ac:dyDescent="0.25">
      <c r="A18824">
        <v>1021321</v>
      </c>
      <c r="B18824" t="s">
        <v>23165</v>
      </c>
      <c r="C18824">
        <v>32906</v>
      </c>
      <c r="D18824" t="s">
        <v>5</v>
      </c>
      <c r="E18824" t="s">
        <v>1614</v>
      </c>
    </row>
    <row r="18825" spans="1:5" x14ac:dyDescent="0.25">
      <c r="A18825">
        <v>1021348</v>
      </c>
      <c r="B18825" t="s">
        <v>23166</v>
      </c>
      <c r="C18825">
        <v>2099826</v>
      </c>
      <c r="D18825" t="s">
        <v>5</v>
      </c>
      <c r="E18825">
        <v>39819</v>
      </c>
    </row>
    <row r="18826" spans="1:5" x14ac:dyDescent="0.25">
      <c r="A18826">
        <v>1021354</v>
      </c>
      <c r="B18826" t="s">
        <v>23167</v>
      </c>
      <c r="C18826">
        <v>830176</v>
      </c>
      <c r="D18826" t="s">
        <v>5</v>
      </c>
      <c r="E18826">
        <v>40063</v>
      </c>
    </row>
    <row r="18827" spans="1:5" x14ac:dyDescent="0.25">
      <c r="A18827">
        <v>1161770</v>
      </c>
      <c r="B18827" t="s">
        <v>23168</v>
      </c>
      <c r="C18827">
        <v>911743</v>
      </c>
      <c r="D18827" t="s">
        <v>5</v>
      </c>
      <c r="E18827" t="s">
        <v>9198</v>
      </c>
    </row>
    <row r="18828" spans="1:5" x14ac:dyDescent="0.25">
      <c r="A18828">
        <v>1021553</v>
      </c>
      <c r="B18828" t="s">
        <v>23169</v>
      </c>
      <c r="C18828">
        <v>2099733</v>
      </c>
      <c r="D18828" t="s">
        <v>5</v>
      </c>
      <c r="E18828" t="s">
        <v>1614</v>
      </c>
    </row>
    <row r="18829" spans="1:5" x14ac:dyDescent="0.25">
      <c r="A18829">
        <v>1021649</v>
      </c>
      <c r="B18829" t="s">
        <v>23170</v>
      </c>
      <c r="C18829">
        <v>821315</v>
      </c>
      <c r="D18829" t="s">
        <v>5</v>
      </c>
      <c r="E18829" t="s">
        <v>1614</v>
      </c>
    </row>
    <row r="18830" spans="1:5" x14ac:dyDescent="0.25">
      <c r="A18830">
        <v>1021676</v>
      </c>
      <c r="B18830" t="s">
        <v>23171</v>
      </c>
      <c r="C18830">
        <v>2100953</v>
      </c>
      <c r="D18830" t="s">
        <v>5</v>
      </c>
      <c r="E18830">
        <v>40092</v>
      </c>
    </row>
    <row r="18831" spans="1:5" x14ac:dyDescent="0.25">
      <c r="A18831">
        <v>1021926</v>
      </c>
      <c r="B18831" t="s">
        <v>23173</v>
      </c>
      <c r="C18831">
        <v>2099766</v>
      </c>
      <c r="D18831" t="s">
        <v>5</v>
      </c>
      <c r="E18831" t="s">
        <v>1614</v>
      </c>
    </row>
    <row r="18832" spans="1:5" x14ac:dyDescent="0.25">
      <c r="A18832">
        <v>1022062</v>
      </c>
      <c r="B18832" t="s">
        <v>23174</v>
      </c>
      <c r="C18832">
        <v>2099772</v>
      </c>
      <c r="D18832" t="s">
        <v>5</v>
      </c>
      <c r="E18832" t="s">
        <v>1614</v>
      </c>
    </row>
    <row r="18833" spans="1:5" x14ac:dyDescent="0.25">
      <c r="A18833">
        <v>1022310</v>
      </c>
      <c r="B18833" t="s">
        <v>23175</v>
      </c>
      <c r="C18833">
        <v>33054</v>
      </c>
      <c r="D18833" t="s">
        <v>5</v>
      </c>
      <c r="E18833">
        <v>39909</v>
      </c>
    </row>
    <row r="18834" spans="1:5" x14ac:dyDescent="0.25">
      <c r="A18834">
        <v>1022306</v>
      </c>
      <c r="B18834" t="s">
        <v>23176</v>
      </c>
      <c r="C18834">
        <v>821816</v>
      </c>
      <c r="D18834" t="s">
        <v>5</v>
      </c>
      <c r="E18834">
        <v>39819</v>
      </c>
    </row>
    <row r="18835" spans="1:5" x14ac:dyDescent="0.25">
      <c r="A18835">
        <v>1022330</v>
      </c>
      <c r="B18835" t="s">
        <v>23177</v>
      </c>
      <c r="C18835">
        <v>821983</v>
      </c>
      <c r="D18835" t="s">
        <v>5</v>
      </c>
      <c r="E18835">
        <v>39850</v>
      </c>
    </row>
    <row r="18836" spans="1:5" x14ac:dyDescent="0.25">
      <c r="A18836">
        <v>1022417</v>
      </c>
      <c r="B18836" t="s">
        <v>23178</v>
      </c>
      <c r="C18836">
        <v>2100293</v>
      </c>
      <c r="D18836" t="s">
        <v>5</v>
      </c>
      <c r="E18836">
        <v>39909</v>
      </c>
    </row>
    <row r="18837" spans="1:5" x14ac:dyDescent="0.25">
      <c r="A18837">
        <v>1022421</v>
      </c>
      <c r="B18837" t="s">
        <v>23179</v>
      </c>
      <c r="C18837">
        <v>821876</v>
      </c>
      <c r="D18837" t="s">
        <v>5</v>
      </c>
      <c r="E18837">
        <v>39850</v>
      </c>
    </row>
    <row r="18838" spans="1:5" x14ac:dyDescent="0.25">
      <c r="A18838">
        <v>1022520</v>
      </c>
      <c r="B18838" t="s">
        <v>23180</v>
      </c>
      <c r="C18838">
        <v>2099891</v>
      </c>
      <c r="D18838" t="s">
        <v>5</v>
      </c>
      <c r="E18838">
        <v>39850</v>
      </c>
    </row>
    <row r="18839" spans="1:5" x14ac:dyDescent="0.25">
      <c r="A18839">
        <v>561255</v>
      </c>
      <c r="B18839" t="s">
        <v>23181</v>
      </c>
      <c r="C18839">
        <v>402787</v>
      </c>
      <c r="D18839" t="s">
        <v>5</v>
      </c>
      <c r="E18839">
        <v>37227</v>
      </c>
    </row>
    <row r="18840" spans="1:5" x14ac:dyDescent="0.25">
      <c r="A18840">
        <v>1022538</v>
      </c>
      <c r="B18840" t="s">
        <v>23182</v>
      </c>
      <c r="C18840">
        <v>821850</v>
      </c>
      <c r="D18840" t="s">
        <v>5</v>
      </c>
      <c r="E18840">
        <v>39850</v>
      </c>
    </row>
    <row r="18841" spans="1:5" x14ac:dyDescent="0.25">
      <c r="A18841">
        <v>1022574</v>
      </c>
      <c r="B18841" t="s">
        <v>23183</v>
      </c>
      <c r="C18841">
        <v>822007</v>
      </c>
      <c r="D18841" t="s">
        <v>5</v>
      </c>
      <c r="E18841">
        <v>39850</v>
      </c>
    </row>
    <row r="18842" spans="1:5" x14ac:dyDescent="0.25">
      <c r="A18842">
        <v>1022881</v>
      </c>
      <c r="B18842" t="s">
        <v>23184</v>
      </c>
      <c r="C18842">
        <v>32997</v>
      </c>
      <c r="D18842" t="s">
        <v>5</v>
      </c>
      <c r="E18842">
        <v>39850</v>
      </c>
    </row>
    <row r="18843" spans="1:5" x14ac:dyDescent="0.25">
      <c r="A18843">
        <v>1022996</v>
      </c>
      <c r="B18843" t="s">
        <v>23185</v>
      </c>
      <c r="C18843">
        <v>33008</v>
      </c>
      <c r="D18843" t="s">
        <v>5</v>
      </c>
      <c r="E18843">
        <v>39878</v>
      </c>
    </row>
    <row r="18844" spans="1:5" x14ac:dyDescent="0.25">
      <c r="A18844">
        <v>1023314</v>
      </c>
      <c r="B18844" t="s">
        <v>23186</v>
      </c>
      <c r="C18844">
        <v>2100230</v>
      </c>
      <c r="D18844" t="s">
        <v>5</v>
      </c>
      <c r="E18844">
        <v>39878</v>
      </c>
    </row>
    <row r="18845" spans="1:5" x14ac:dyDescent="0.25">
      <c r="A18845">
        <v>1023464</v>
      </c>
      <c r="B18845" t="s">
        <v>23187</v>
      </c>
      <c r="C18845">
        <v>2100399</v>
      </c>
      <c r="D18845" t="s">
        <v>5</v>
      </c>
      <c r="E18845">
        <v>39909</v>
      </c>
    </row>
    <row r="18846" spans="1:5" x14ac:dyDescent="0.25">
      <c r="A18846">
        <v>1023481</v>
      </c>
      <c r="B18846" t="s">
        <v>23188</v>
      </c>
      <c r="C18846">
        <v>2100861</v>
      </c>
      <c r="D18846" t="s">
        <v>5</v>
      </c>
      <c r="E18846">
        <v>40062</v>
      </c>
    </row>
    <row r="18847" spans="1:5" x14ac:dyDescent="0.25">
      <c r="A18847">
        <v>1023495</v>
      </c>
      <c r="B18847" t="s">
        <v>23189</v>
      </c>
      <c r="C18847">
        <v>822267</v>
      </c>
      <c r="D18847" t="s">
        <v>5</v>
      </c>
      <c r="E18847">
        <v>39909</v>
      </c>
    </row>
    <row r="18848" spans="1:5" x14ac:dyDescent="0.25">
      <c r="A18848">
        <v>1023520</v>
      </c>
      <c r="B18848" t="s">
        <v>23190</v>
      </c>
      <c r="C18848">
        <v>822483</v>
      </c>
      <c r="D18848" t="s">
        <v>5</v>
      </c>
      <c r="E18848">
        <v>39909</v>
      </c>
    </row>
    <row r="18849" spans="1:5" x14ac:dyDescent="0.25">
      <c r="A18849">
        <v>1023700</v>
      </c>
      <c r="B18849" t="s">
        <v>23191</v>
      </c>
      <c r="C18849">
        <v>2100839</v>
      </c>
      <c r="D18849" t="s">
        <v>5</v>
      </c>
      <c r="E18849">
        <v>40062</v>
      </c>
    </row>
    <row r="18850" spans="1:5" x14ac:dyDescent="0.25">
      <c r="A18850">
        <v>1023763</v>
      </c>
      <c r="B18850" t="s">
        <v>23192</v>
      </c>
      <c r="C18850">
        <v>2104949</v>
      </c>
      <c r="D18850" t="s">
        <v>5</v>
      </c>
      <c r="E18850" t="s">
        <v>3096</v>
      </c>
    </row>
    <row r="18851" spans="1:5" x14ac:dyDescent="0.25">
      <c r="A18851">
        <v>991675</v>
      </c>
      <c r="B18851" t="s">
        <v>23193</v>
      </c>
      <c r="C18851">
        <v>800335</v>
      </c>
      <c r="D18851" t="s">
        <v>5</v>
      </c>
      <c r="E18851">
        <v>40149</v>
      </c>
    </row>
    <row r="18852" spans="1:5" x14ac:dyDescent="0.25">
      <c r="A18852">
        <v>1024039</v>
      </c>
      <c r="B18852" t="s">
        <v>23195</v>
      </c>
      <c r="C18852">
        <v>2100716</v>
      </c>
      <c r="D18852" t="s">
        <v>5</v>
      </c>
      <c r="E18852">
        <v>40062</v>
      </c>
    </row>
    <row r="18853" spans="1:5" x14ac:dyDescent="0.25">
      <c r="A18853">
        <v>1024155</v>
      </c>
      <c r="B18853" t="s">
        <v>23196</v>
      </c>
      <c r="C18853">
        <v>33133</v>
      </c>
      <c r="D18853" t="s">
        <v>5</v>
      </c>
      <c r="E18853">
        <v>40031</v>
      </c>
    </row>
    <row r="18854" spans="1:5" x14ac:dyDescent="0.25">
      <c r="A18854">
        <v>1024156</v>
      </c>
      <c r="B18854" t="s">
        <v>23197</v>
      </c>
      <c r="C18854">
        <v>33108</v>
      </c>
      <c r="D18854" t="s">
        <v>5</v>
      </c>
      <c r="E18854">
        <v>39939</v>
      </c>
    </row>
    <row r="18855" spans="1:5" x14ac:dyDescent="0.25">
      <c r="A18855">
        <v>1024229</v>
      </c>
      <c r="B18855" t="s">
        <v>23198</v>
      </c>
      <c r="C18855">
        <v>2100498</v>
      </c>
      <c r="D18855" t="s">
        <v>5</v>
      </c>
      <c r="E18855">
        <v>39939</v>
      </c>
    </row>
    <row r="18856" spans="1:5" x14ac:dyDescent="0.25">
      <c r="A18856">
        <v>1024312</v>
      </c>
      <c r="B18856" t="s">
        <v>23199</v>
      </c>
      <c r="C18856">
        <v>2100869</v>
      </c>
      <c r="D18856" t="s">
        <v>5</v>
      </c>
      <c r="E18856">
        <v>40062</v>
      </c>
    </row>
    <row r="18857" spans="1:5" x14ac:dyDescent="0.25">
      <c r="A18857">
        <v>1024317</v>
      </c>
      <c r="B18857" t="s">
        <v>23200</v>
      </c>
      <c r="C18857">
        <v>2100743</v>
      </c>
      <c r="D18857" t="s">
        <v>5</v>
      </c>
      <c r="E18857">
        <v>40062</v>
      </c>
    </row>
    <row r="18858" spans="1:5" x14ac:dyDescent="0.25">
      <c r="A18858">
        <v>1024383</v>
      </c>
      <c r="B18858" t="s">
        <v>23201</v>
      </c>
      <c r="C18858">
        <v>822775</v>
      </c>
      <c r="D18858" t="s">
        <v>5</v>
      </c>
      <c r="E18858">
        <v>40031</v>
      </c>
    </row>
    <row r="18859" spans="1:5" x14ac:dyDescent="0.25">
      <c r="A18859">
        <v>1164065</v>
      </c>
      <c r="B18859" t="s">
        <v>23202</v>
      </c>
      <c r="C18859">
        <v>2144279</v>
      </c>
      <c r="D18859" t="s">
        <v>5</v>
      </c>
      <c r="E18859" t="s">
        <v>14373</v>
      </c>
    </row>
    <row r="18860" spans="1:5" x14ac:dyDescent="0.25">
      <c r="A18860">
        <v>1024449</v>
      </c>
      <c r="B18860" t="s">
        <v>23203</v>
      </c>
      <c r="C18860">
        <v>822827</v>
      </c>
      <c r="D18860" t="s">
        <v>5</v>
      </c>
      <c r="E18860">
        <v>40031</v>
      </c>
    </row>
    <row r="18861" spans="1:5" x14ac:dyDescent="0.25">
      <c r="A18861">
        <v>1024500</v>
      </c>
      <c r="B18861" t="s">
        <v>23204</v>
      </c>
      <c r="C18861">
        <v>822937</v>
      </c>
      <c r="D18861" t="s">
        <v>5</v>
      </c>
      <c r="E18861">
        <v>40031</v>
      </c>
    </row>
    <row r="18862" spans="1:5" x14ac:dyDescent="0.25">
      <c r="A18862">
        <v>1024616</v>
      </c>
      <c r="B18862" t="s">
        <v>23205</v>
      </c>
      <c r="C18862">
        <v>33130</v>
      </c>
      <c r="D18862" t="s">
        <v>5</v>
      </c>
      <c r="E18862">
        <v>40031</v>
      </c>
    </row>
    <row r="18863" spans="1:5" x14ac:dyDescent="0.25">
      <c r="A18863">
        <v>1024619</v>
      </c>
      <c r="B18863" t="s">
        <v>23207</v>
      </c>
      <c r="C18863">
        <v>33270</v>
      </c>
      <c r="D18863" t="s">
        <v>5</v>
      </c>
      <c r="E18863" t="s">
        <v>8069</v>
      </c>
    </row>
    <row r="18864" spans="1:5" x14ac:dyDescent="0.25">
      <c r="A18864">
        <v>1024682</v>
      </c>
      <c r="B18864" t="s">
        <v>23209</v>
      </c>
      <c r="C18864">
        <v>822971</v>
      </c>
      <c r="D18864" t="s">
        <v>5</v>
      </c>
      <c r="E18864">
        <v>40062</v>
      </c>
    </row>
    <row r="18865" spans="1:5" x14ac:dyDescent="0.25">
      <c r="A18865">
        <v>1024811</v>
      </c>
      <c r="B18865" t="s">
        <v>23210</v>
      </c>
      <c r="C18865">
        <v>2100894</v>
      </c>
      <c r="D18865" t="s">
        <v>5</v>
      </c>
      <c r="E18865">
        <v>40062</v>
      </c>
    </row>
    <row r="18866" spans="1:5" x14ac:dyDescent="0.25">
      <c r="A18866">
        <v>1024814</v>
      </c>
      <c r="B18866" t="s">
        <v>23211</v>
      </c>
      <c r="C18866">
        <v>2102496</v>
      </c>
      <c r="D18866" t="s">
        <v>5</v>
      </c>
      <c r="E18866" t="s">
        <v>23206</v>
      </c>
    </row>
    <row r="18867" spans="1:5" x14ac:dyDescent="0.25">
      <c r="A18867">
        <v>1164572</v>
      </c>
      <c r="B18867" t="s">
        <v>23212</v>
      </c>
      <c r="C18867">
        <v>2150568</v>
      </c>
      <c r="D18867" t="s">
        <v>5</v>
      </c>
      <c r="E18867" t="s">
        <v>18179</v>
      </c>
    </row>
    <row r="18868" spans="1:5" x14ac:dyDescent="0.25">
      <c r="A18868">
        <v>1025068</v>
      </c>
      <c r="B18868" t="s">
        <v>23213</v>
      </c>
      <c r="C18868">
        <v>824266</v>
      </c>
      <c r="D18868" t="s">
        <v>5</v>
      </c>
      <c r="E18868" t="s">
        <v>23172</v>
      </c>
    </row>
    <row r="18869" spans="1:5" x14ac:dyDescent="0.25">
      <c r="A18869">
        <v>1025137</v>
      </c>
      <c r="B18869" t="s">
        <v>23214</v>
      </c>
      <c r="C18869">
        <v>2100865</v>
      </c>
      <c r="D18869" t="s">
        <v>5</v>
      </c>
      <c r="E18869">
        <v>40062</v>
      </c>
    </row>
    <row r="18870" spans="1:5" x14ac:dyDescent="0.25">
      <c r="A18870">
        <v>1025358</v>
      </c>
      <c r="B18870" t="s">
        <v>23215</v>
      </c>
      <c r="C18870">
        <v>33246</v>
      </c>
      <c r="D18870" t="s">
        <v>5</v>
      </c>
      <c r="E18870" t="s">
        <v>8069</v>
      </c>
    </row>
    <row r="18871" spans="1:5" x14ac:dyDescent="0.25">
      <c r="A18871">
        <v>1025439</v>
      </c>
      <c r="B18871" t="s">
        <v>23216</v>
      </c>
      <c r="C18871">
        <v>2102541</v>
      </c>
      <c r="D18871" t="s">
        <v>5</v>
      </c>
      <c r="E18871" t="s">
        <v>23206</v>
      </c>
    </row>
    <row r="18872" spans="1:5" x14ac:dyDescent="0.25">
      <c r="A18872">
        <v>1025480</v>
      </c>
      <c r="B18872" t="s">
        <v>23217</v>
      </c>
      <c r="C18872">
        <v>33234</v>
      </c>
      <c r="D18872" t="s">
        <v>5</v>
      </c>
      <c r="E18872" t="s">
        <v>8069</v>
      </c>
    </row>
    <row r="18873" spans="1:5" x14ac:dyDescent="0.25">
      <c r="A18873">
        <v>1025645</v>
      </c>
      <c r="B18873" t="s">
        <v>23218</v>
      </c>
      <c r="C18873">
        <v>2102500</v>
      </c>
      <c r="D18873" t="s">
        <v>5</v>
      </c>
      <c r="E18873" t="s">
        <v>23206</v>
      </c>
    </row>
    <row r="18874" spans="1:5" x14ac:dyDescent="0.25">
      <c r="A18874">
        <v>1025651</v>
      </c>
      <c r="B18874" t="s">
        <v>23219</v>
      </c>
      <c r="C18874">
        <v>823445</v>
      </c>
      <c r="D18874" t="s">
        <v>5</v>
      </c>
      <c r="E18874">
        <v>40123</v>
      </c>
    </row>
    <row r="18875" spans="1:5" x14ac:dyDescent="0.25">
      <c r="A18875">
        <v>1025791</v>
      </c>
      <c r="B18875" t="s">
        <v>23220</v>
      </c>
      <c r="C18875">
        <v>823702</v>
      </c>
      <c r="D18875" t="s">
        <v>5</v>
      </c>
      <c r="E18875">
        <v>40153</v>
      </c>
    </row>
    <row r="18876" spans="1:5" x14ac:dyDescent="0.25">
      <c r="A18876">
        <v>1025850</v>
      </c>
      <c r="B18876" t="s">
        <v>23221</v>
      </c>
      <c r="C18876">
        <v>824294</v>
      </c>
      <c r="D18876" t="s">
        <v>5</v>
      </c>
      <c r="E18876" t="s">
        <v>23172</v>
      </c>
    </row>
    <row r="18877" spans="1:5" x14ac:dyDescent="0.25">
      <c r="A18877">
        <v>1025854</v>
      </c>
      <c r="B18877" t="s">
        <v>23222</v>
      </c>
      <c r="C18877">
        <v>2101114</v>
      </c>
      <c r="D18877" t="s">
        <v>5</v>
      </c>
      <c r="E18877">
        <v>40123</v>
      </c>
    </row>
    <row r="18878" spans="1:5" x14ac:dyDescent="0.25">
      <c r="A18878">
        <v>1025886</v>
      </c>
      <c r="B18878" t="s">
        <v>23223</v>
      </c>
      <c r="C18878">
        <v>824418</v>
      </c>
      <c r="D18878" t="s">
        <v>5</v>
      </c>
      <c r="E18878" t="s">
        <v>23172</v>
      </c>
    </row>
    <row r="18879" spans="1:5" x14ac:dyDescent="0.25">
      <c r="A18879">
        <v>1026200</v>
      </c>
      <c r="B18879" t="s">
        <v>23224</v>
      </c>
      <c r="C18879">
        <v>2101146</v>
      </c>
      <c r="D18879" t="s">
        <v>5</v>
      </c>
      <c r="E18879">
        <v>40123</v>
      </c>
    </row>
    <row r="18880" spans="1:5" x14ac:dyDescent="0.25">
      <c r="A18880">
        <v>1025899</v>
      </c>
      <c r="B18880" t="s">
        <v>23225</v>
      </c>
      <c r="C18880">
        <v>823478</v>
      </c>
      <c r="D18880" t="s">
        <v>5</v>
      </c>
      <c r="E18880">
        <v>40123</v>
      </c>
    </row>
    <row r="18881" spans="1:5" x14ac:dyDescent="0.25">
      <c r="A18881">
        <v>1026184</v>
      </c>
      <c r="B18881" t="s">
        <v>23226</v>
      </c>
      <c r="C18881">
        <v>33206</v>
      </c>
      <c r="D18881" t="s">
        <v>5</v>
      </c>
      <c r="E18881" t="s">
        <v>8064</v>
      </c>
    </row>
    <row r="18882" spans="1:5" x14ac:dyDescent="0.25">
      <c r="A18882">
        <v>1026186</v>
      </c>
      <c r="B18882" t="s">
        <v>23227</v>
      </c>
      <c r="C18882">
        <v>33224</v>
      </c>
      <c r="D18882" t="s">
        <v>5</v>
      </c>
      <c r="E18882" t="s">
        <v>8064</v>
      </c>
    </row>
    <row r="18883" spans="1:5" x14ac:dyDescent="0.25">
      <c r="A18883">
        <v>1026176</v>
      </c>
      <c r="B18883" t="s">
        <v>23228</v>
      </c>
      <c r="C18883">
        <v>823788</v>
      </c>
      <c r="D18883" t="s">
        <v>5</v>
      </c>
      <c r="E18883">
        <v>40153</v>
      </c>
    </row>
    <row r="18884" spans="1:5" x14ac:dyDescent="0.25">
      <c r="A18884">
        <v>1026269</v>
      </c>
      <c r="B18884" t="s">
        <v>23229</v>
      </c>
      <c r="C18884">
        <v>823721</v>
      </c>
      <c r="D18884" t="s">
        <v>5</v>
      </c>
      <c r="E18884">
        <v>40153</v>
      </c>
    </row>
    <row r="18885" spans="1:5" x14ac:dyDescent="0.25">
      <c r="A18885">
        <v>1026572</v>
      </c>
      <c r="B18885" t="s">
        <v>23230</v>
      </c>
      <c r="C18885">
        <v>2101302</v>
      </c>
      <c r="D18885" t="s">
        <v>5</v>
      </c>
      <c r="E18885" t="s">
        <v>8064</v>
      </c>
    </row>
    <row r="18886" spans="1:5" x14ac:dyDescent="0.25">
      <c r="A18886">
        <v>1026587</v>
      </c>
      <c r="B18886" t="s">
        <v>23231</v>
      </c>
      <c r="C18886">
        <v>2101303</v>
      </c>
      <c r="D18886" t="s">
        <v>5</v>
      </c>
      <c r="E18886" t="s">
        <v>8064</v>
      </c>
    </row>
    <row r="18887" spans="1:5" x14ac:dyDescent="0.25">
      <c r="A18887">
        <v>1026656</v>
      </c>
      <c r="B18887" t="s">
        <v>23232</v>
      </c>
      <c r="C18887">
        <v>824542</v>
      </c>
      <c r="D18887" t="s">
        <v>5</v>
      </c>
      <c r="E18887" t="s">
        <v>8069</v>
      </c>
    </row>
    <row r="18888" spans="1:5" x14ac:dyDescent="0.25">
      <c r="A18888">
        <v>1026823</v>
      </c>
      <c r="B18888" t="s">
        <v>23233</v>
      </c>
      <c r="C18888">
        <v>2101810</v>
      </c>
      <c r="D18888" t="s">
        <v>5</v>
      </c>
      <c r="E18888" t="s">
        <v>8069</v>
      </c>
    </row>
    <row r="18889" spans="1:5" x14ac:dyDescent="0.25">
      <c r="A18889">
        <v>1026854</v>
      </c>
      <c r="B18889" t="s">
        <v>23234</v>
      </c>
      <c r="C18889">
        <v>824896</v>
      </c>
      <c r="D18889" t="s">
        <v>5</v>
      </c>
      <c r="E18889" t="s">
        <v>8069</v>
      </c>
    </row>
    <row r="18890" spans="1:5" x14ac:dyDescent="0.25">
      <c r="A18890">
        <v>1026997</v>
      </c>
      <c r="B18890" t="s">
        <v>23235</v>
      </c>
      <c r="C18890">
        <v>33277</v>
      </c>
      <c r="D18890" t="s">
        <v>5</v>
      </c>
      <c r="E18890" t="s">
        <v>8069</v>
      </c>
    </row>
    <row r="18891" spans="1:5" x14ac:dyDescent="0.25">
      <c r="A18891">
        <v>1027019</v>
      </c>
      <c r="B18891" t="s">
        <v>23236</v>
      </c>
      <c r="C18891">
        <v>2101464</v>
      </c>
      <c r="D18891" t="s">
        <v>5</v>
      </c>
      <c r="E18891" t="s">
        <v>23172</v>
      </c>
    </row>
    <row r="18892" spans="1:5" x14ac:dyDescent="0.25">
      <c r="A18892">
        <v>1027082</v>
      </c>
      <c r="B18892" t="s">
        <v>23237</v>
      </c>
      <c r="C18892">
        <v>825848</v>
      </c>
      <c r="D18892" t="s">
        <v>5</v>
      </c>
      <c r="E18892" t="s">
        <v>7176</v>
      </c>
    </row>
    <row r="18893" spans="1:5" x14ac:dyDescent="0.25">
      <c r="A18893">
        <v>1027096</v>
      </c>
      <c r="B18893" t="s">
        <v>23238</v>
      </c>
      <c r="C18893">
        <v>2102512</v>
      </c>
      <c r="D18893" t="s">
        <v>5</v>
      </c>
      <c r="E18893" t="s">
        <v>23206</v>
      </c>
    </row>
    <row r="18894" spans="1:5" x14ac:dyDescent="0.25">
      <c r="A18894">
        <v>177667</v>
      </c>
      <c r="B18894" t="s">
        <v>23239</v>
      </c>
      <c r="C18894">
        <v>12189</v>
      </c>
      <c r="D18894" t="s">
        <v>5</v>
      </c>
      <c r="E18894">
        <v>27009</v>
      </c>
    </row>
    <row r="18895" spans="1:5" x14ac:dyDescent="0.25">
      <c r="A18895">
        <v>1027537</v>
      </c>
      <c r="B18895" t="s">
        <v>23240</v>
      </c>
      <c r="C18895">
        <v>2101548</v>
      </c>
      <c r="D18895" t="s">
        <v>5</v>
      </c>
      <c r="E18895" t="s">
        <v>8069</v>
      </c>
    </row>
    <row r="18896" spans="1:5" x14ac:dyDescent="0.25">
      <c r="A18896">
        <v>1027800</v>
      </c>
      <c r="B18896" t="s">
        <v>23241</v>
      </c>
      <c r="C18896">
        <v>2101989</v>
      </c>
      <c r="D18896" t="s">
        <v>5</v>
      </c>
      <c r="E18896" t="s">
        <v>8069</v>
      </c>
    </row>
    <row r="18897" spans="1:5" x14ac:dyDescent="0.25">
      <c r="A18897">
        <v>1027804</v>
      </c>
      <c r="B18897" t="s">
        <v>23242</v>
      </c>
      <c r="C18897">
        <v>2101946</v>
      </c>
      <c r="D18897" t="s">
        <v>5</v>
      </c>
      <c r="E18897" t="s">
        <v>8069</v>
      </c>
    </row>
    <row r="18898" spans="1:5" x14ac:dyDescent="0.25">
      <c r="A18898">
        <v>1027875</v>
      </c>
      <c r="B18898" t="s">
        <v>23243</v>
      </c>
      <c r="C18898">
        <v>2101977</v>
      </c>
      <c r="D18898" t="s">
        <v>5</v>
      </c>
      <c r="E18898" t="s">
        <v>8069</v>
      </c>
    </row>
    <row r="18899" spans="1:5" x14ac:dyDescent="0.25">
      <c r="A18899">
        <v>1027927</v>
      </c>
      <c r="B18899" t="s">
        <v>23245</v>
      </c>
      <c r="C18899">
        <v>33297</v>
      </c>
      <c r="D18899" t="s">
        <v>5</v>
      </c>
      <c r="E18899" t="s">
        <v>8069</v>
      </c>
    </row>
    <row r="18900" spans="1:5" x14ac:dyDescent="0.25">
      <c r="A18900">
        <v>177782</v>
      </c>
      <c r="B18900" t="s">
        <v>23246</v>
      </c>
      <c r="C18900">
        <v>12304</v>
      </c>
      <c r="D18900" t="s">
        <v>5</v>
      </c>
      <c r="E18900" t="s">
        <v>23244</v>
      </c>
    </row>
    <row r="18901" spans="1:5" x14ac:dyDescent="0.25">
      <c r="A18901">
        <v>1028031</v>
      </c>
      <c r="B18901" t="s">
        <v>23247</v>
      </c>
      <c r="C18901">
        <v>825166</v>
      </c>
      <c r="D18901" t="s">
        <v>5</v>
      </c>
      <c r="E18901" t="s">
        <v>23208</v>
      </c>
    </row>
    <row r="18902" spans="1:5" x14ac:dyDescent="0.25">
      <c r="A18902">
        <v>1028193</v>
      </c>
      <c r="B18902" t="s">
        <v>23249</v>
      </c>
      <c r="C18902">
        <v>2102141</v>
      </c>
      <c r="D18902" t="s">
        <v>5</v>
      </c>
      <c r="E18902" t="s">
        <v>23248</v>
      </c>
    </row>
    <row r="18903" spans="1:5" x14ac:dyDescent="0.25">
      <c r="A18903">
        <v>1028633</v>
      </c>
      <c r="B18903" t="s">
        <v>23250</v>
      </c>
      <c r="C18903">
        <v>2102165</v>
      </c>
      <c r="D18903" t="s">
        <v>5</v>
      </c>
      <c r="E18903" t="s">
        <v>23248</v>
      </c>
    </row>
    <row r="18904" spans="1:5" x14ac:dyDescent="0.25">
      <c r="A18904">
        <v>1028791</v>
      </c>
      <c r="B18904" t="s">
        <v>23251</v>
      </c>
      <c r="C18904">
        <v>2102071</v>
      </c>
      <c r="D18904" t="s">
        <v>5</v>
      </c>
      <c r="E18904" t="s">
        <v>23208</v>
      </c>
    </row>
    <row r="18905" spans="1:5" x14ac:dyDescent="0.25">
      <c r="A18905">
        <v>1028811</v>
      </c>
      <c r="B18905" t="s">
        <v>23252</v>
      </c>
      <c r="C18905">
        <v>2102077</v>
      </c>
      <c r="D18905" t="s">
        <v>5</v>
      </c>
      <c r="E18905" t="s">
        <v>23208</v>
      </c>
    </row>
    <row r="18906" spans="1:5" x14ac:dyDescent="0.25">
      <c r="A18906">
        <v>1028826</v>
      </c>
      <c r="B18906" t="s">
        <v>23253</v>
      </c>
      <c r="C18906">
        <v>825907</v>
      </c>
      <c r="D18906" t="s">
        <v>5</v>
      </c>
      <c r="E18906" t="s">
        <v>7176</v>
      </c>
    </row>
    <row r="18907" spans="1:5" x14ac:dyDescent="0.25">
      <c r="A18907">
        <v>1028843</v>
      </c>
      <c r="B18907" t="s">
        <v>23254</v>
      </c>
      <c r="C18907">
        <v>825627</v>
      </c>
      <c r="D18907" t="s">
        <v>5</v>
      </c>
      <c r="E18907" t="s">
        <v>7176</v>
      </c>
    </row>
    <row r="18908" spans="1:5" x14ac:dyDescent="0.25">
      <c r="A18908">
        <v>1106793</v>
      </c>
      <c r="B18908" t="s">
        <v>23255</v>
      </c>
      <c r="C18908">
        <v>875850</v>
      </c>
      <c r="D18908" t="s">
        <v>5</v>
      </c>
      <c r="E18908" t="s">
        <v>15846</v>
      </c>
    </row>
    <row r="18909" spans="1:5" x14ac:dyDescent="0.25">
      <c r="A18909">
        <v>1028855</v>
      </c>
      <c r="B18909" t="s">
        <v>23256</v>
      </c>
      <c r="C18909">
        <v>825631</v>
      </c>
      <c r="D18909" t="s">
        <v>5</v>
      </c>
      <c r="E18909" t="s">
        <v>7176</v>
      </c>
    </row>
    <row r="18910" spans="1:5" x14ac:dyDescent="0.25">
      <c r="A18910">
        <v>1028900</v>
      </c>
      <c r="B18910" t="s">
        <v>23257</v>
      </c>
      <c r="C18910">
        <v>825925</v>
      </c>
      <c r="D18910" t="s">
        <v>5</v>
      </c>
      <c r="E18910" t="s">
        <v>7176</v>
      </c>
    </row>
    <row r="18911" spans="1:5" x14ac:dyDescent="0.25">
      <c r="A18911">
        <v>1028991</v>
      </c>
      <c r="B18911" t="s">
        <v>23258</v>
      </c>
      <c r="C18911">
        <v>2102112</v>
      </c>
      <c r="D18911" t="s">
        <v>5</v>
      </c>
      <c r="E18911" t="s">
        <v>23208</v>
      </c>
    </row>
    <row r="18912" spans="1:5" x14ac:dyDescent="0.25">
      <c r="A18912">
        <v>1029044</v>
      </c>
      <c r="B18912" t="s">
        <v>23260</v>
      </c>
      <c r="C18912">
        <v>2102188</v>
      </c>
      <c r="D18912" t="s">
        <v>5</v>
      </c>
      <c r="E18912" t="s">
        <v>23248</v>
      </c>
    </row>
    <row r="18913" spans="1:5" x14ac:dyDescent="0.25">
      <c r="A18913">
        <v>1029041</v>
      </c>
      <c r="B18913" t="s">
        <v>23261</v>
      </c>
      <c r="C18913">
        <v>826797</v>
      </c>
      <c r="D18913" t="s">
        <v>5</v>
      </c>
      <c r="E18913" t="s">
        <v>23206</v>
      </c>
    </row>
    <row r="18914" spans="1:5" x14ac:dyDescent="0.25">
      <c r="A18914">
        <v>1029092</v>
      </c>
      <c r="B18914" t="s">
        <v>23262</v>
      </c>
      <c r="C18914">
        <v>2102192</v>
      </c>
      <c r="D18914" t="s">
        <v>5</v>
      </c>
      <c r="E18914" t="s">
        <v>23248</v>
      </c>
    </row>
    <row r="18915" spans="1:5" x14ac:dyDescent="0.25">
      <c r="A18915">
        <v>1029152</v>
      </c>
      <c r="B18915" t="s">
        <v>23263</v>
      </c>
      <c r="C18915">
        <v>2102177</v>
      </c>
      <c r="D18915" t="s">
        <v>5</v>
      </c>
      <c r="E18915" t="s">
        <v>23248</v>
      </c>
    </row>
    <row r="18916" spans="1:5" x14ac:dyDescent="0.25">
      <c r="A18916">
        <v>1029464</v>
      </c>
      <c r="B18916" t="s">
        <v>23264</v>
      </c>
      <c r="C18916">
        <v>2102265</v>
      </c>
      <c r="D18916" t="s">
        <v>5</v>
      </c>
      <c r="E18916" t="s">
        <v>7176</v>
      </c>
    </row>
    <row r="18917" spans="1:5" x14ac:dyDescent="0.25">
      <c r="A18917">
        <v>1029594</v>
      </c>
      <c r="B18917" t="s">
        <v>23265</v>
      </c>
      <c r="C18917">
        <v>2103365</v>
      </c>
      <c r="D18917" t="s">
        <v>5</v>
      </c>
      <c r="E18917">
        <v>39820</v>
      </c>
    </row>
    <row r="18918" spans="1:5" x14ac:dyDescent="0.25">
      <c r="A18918">
        <v>1029664</v>
      </c>
      <c r="B18918" t="s">
        <v>23266</v>
      </c>
      <c r="C18918">
        <v>2102340</v>
      </c>
      <c r="D18918" t="s">
        <v>5</v>
      </c>
      <c r="E18918" t="s">
        <v>22122</v>
      </c>
    </row>
    <row r="18919" spans="1:5" x14ac:dyDescent="0.25">
      <c r="A18919">
        <v>1029667</v>
      </c>
      <c r="B18919" t="s">
        <v>23267</v>
      </c>
      <c r="C18919">
        <v>826237</v>
      </c>
      <c r="D18919" t="s">
        <v>5</v>
      </c>
      <c r="E18919" t="s">
        <v>7176</v>
      </c>
    </row>
    <row r="18920" spans="1:5" x14ac:dyDescent="0.25">
      <c r="A18920">
        <v>1029762</v>
      </c>
      <c r="B18920" t="s">
        <v>23268</v>
      </c>
      <c r="C18920">
        <v>2102311</v>
      </c>
      <c r="D18920" t="s">
        <v>5</v>
      </c>
      <c r="E18920" t="s">
        <v>22122</v>
      </c>
    </row>
    <row r="18921" spans="1:5" x14ac:dyDescent="0.25">
      <c r="A18921">
        <v>1029769</v>
      </c>
      <c r="B18921" t="s">
        <v>23269</v>
      </c>
      <c r="C18921">
        <v>2102402</v>
      </c>
      <c r="D18921" t="s">
        <v>5</v>
      </c>
      <c r="E18921" t="s">
        <v>22122</v>
      </c>
    </row>
    <row r="18922" spans="1:5" x14ac:dyDescent="0.25">
      <c r="A18922">
        <v>1029832</v>
      </c>
      <c r="B18922" t="s">
        <v>23270</v>
      </c>
      <c r="C18922">
        <v>826426</v>
      </c>
      <c r="D18922" t="s">
        <v>5</v>
      </c>
      <c r="E18922" t="s">
        <v>22122</v>
      </c>
    </row>
    <row r="18923" spans="1:5" x14ac:dyDescent="0.25">
      <c r="A18923">
        <v>1029964</v>
      </c>
      <c r="B18923" t="s">
        <v>23271</v>
      </c>
      <c r="C18923">
        <v>2102630</v>
      </c>
      <c r="D18923" t="s">
        <v>5</v>
      </c>
      <c r="E18923" t="s">
        <v>677</v>
      </c>
    </row>
    <row r="18924" spans="1:5" x14ac:dyDescent="0.25">
      <c r="A18924">
        <v>178053</v>
      </c>
      <c r="B18924" t="s">
        <v>23273</v>
      </c>
      <c r="C18924">
        <v>12588</v>
      </c>
      <c r="D18924" t="s">
        <v>5</v>
      </c>
      <c r="E18924" t="s">
        <v>23272</v>
      </c>
    </row>
    <row r="18925" spans="1:5" x14ac:dyDescent="0.25">
      <c r="A18925">
        <v>1030156</v>
      </c>
      <c r="B18925" t="s">
        <v>23274</v>
      </c>
      <c r="C18925">
        <v>2102477</v>
      </c>
      <c r="D18925" t="s">
        <v>5</v>
      </c>
      <c r="E18925" t="s">
        <v>22122</v>
      </c>
    </row>
    <row r="18926" spans="1:5" x14ac:dyDescent="0.25">
      <c r="A18926">
        <v>1073146</v>
      </c>
      <c r="B18926" t="s">
        <v>23275</v>
      </c>
      <c r="C18926">
        <v>2116498</v>
      </c>
      <c r="D18926" t="s">
        <v>5</v>
      </c>
      <c r="E18926">
        <v>40158</v>
      </c>
    </row>
    <row r="18927" spans="1:5" x14ac:dyDescent="0.25">
      <c r="A18927">
        <v>1030575</v>
      </c>
      <c r="B18927" t="s">
        <v>23276</v>
      </c>
      <c r="C18927">
        <v>827046</v>
      </c>
      <c r="D18927" t="s">
        <v>5</v>
      </c>
      <c r="E18927" t="s">
        <v>23206</v>
      </c>
    </row>
    <row r="18928" spans="1:5" x14ac:dyDescent="0.25">
      <c r="A18928">
        <v>967942</v>
      </c>
      <c r="B18928" t="s">
        <v>23277</v>
      </c>
      <c r="C18928">
        <v>2081753</v>
      </c>
      <c r="D18928" t="s">
        <v>5</v>
      </c>
      <c r="E18928" t="s">
        <v>22415</v>
      </c>
    </row>
    <row r="18929" spans="1:5" x14ac:dyDescent="0.25">
      <c r="A18929">
        <v>967943</v>
      </c>
      <c r="B18929" t="s">
        <v>23278</v>
      </c>
      <c r="C18929">
        <v>2081528</v>
      </c>
      <c r="D18929" t="s">
        <v>5</v>
      </c>
      <c r="E18929" t="s">
        <v>7393</v>
      </c>
    </row>
    <row r="18930" spans="1:5" x14ac:dyDescent="0.25">
      <c r="A18930">
        <v>968073</v>
      </c>
      <c r="B18930" t="s">
        <v>23279</v>
      </c>
      <c r="C18930">
        <v>2081971</v>
      </c>
      <c r="D18930" t="s">
        <v>5</v>
      </c>
      <c r="E18930" t="s">
        <v>20858</v>
      </c>
    </row>
    <row r="18931" spans="1:5" x14ac:dyDescent="0.25">
      <c r="A18931">
        <v>968427</v>
      </c>
      <c r="B18931" t="s">
        <v>23281</v>
      </c>
      <c r="C18931">
        <v>2081873</v>
      </c>
      <c r="D18931" t="s">
        <v>5</v>
      </c>
      <c r="E18931" t="s">
        <v>20858</v>
      </c>
    </row>
    <row r="18932" spans="1:5" x14ac:dyDescent="0.25">
      <c r="A18932">
        <v>968488</v>
      </c>
      <c r="B18932" t="s">
        <v>23282</v>
      </c>
      <c r="C18932">
        <v>2081815</v>
      </c>
      <c r="D18932" t="s">
        <v>5</v>
      </c>
      <c r="E18932" t="s">
        <v>20858</v>
      </c>
    </row>
    <row r="18933" spans="1:5" x14ac:dyDescent="0.25">
      <c r="A18933">
        <v>968496</v>
      </c>
      <c r="B18933" t="s">
        <v>23283</v>
      </c>
      <c r="C18933">
        <v>2081821</v>
      </c>
      <c r="D18933" t="s">
        <v>5</v>
      </c>
      <c r="E18933" t="s">
        <v>20858</v>
      </c>
    </row>
    <row r="18934" spans="1:5" x14ac:dyDescent="0.25">
      <c r="A18934">
        <v>968591</v>
      </c>
      <c r="B18934" t="s">
        <v>23285</v>
      </c>
      <c r="C18934">
        <v>2082244</v>
      </c>
      <c r="D18934" t="s">
        <v>5</v>
      </c>
      <c r="E18934" t="s">
        <v>23284</v>
      </c>
    </row>
    <row r="18935" spans="1:5" x14ac:dyDescent="0.25">
      <c r="A18935">
        <v>968650</v>
      </c>
      <c r="B18935" t="s">
        <v>23286</v>
      </c>
      <c r="C18935">
        <v>2082262</v>
      </c>
      <c r="D18935" t="s">
        <v>5</v>
      </c>
      <c r="E18935" t="s">
        <v>23284</v>
      </c>
    </row>
    <row r="18936" spans="1:5" x14ac:dyDescent="0.25">
      <c r="A18936">
        <v>968659</v>
      </c>
      <c r="B18936" t="s">
        <v>23287</v>
      </c>
      <c r="C18936">
        <v>786373</v>
      </c>
      <c r="D18936" t="s">
        <v>5</v>
      </c>
      <c r="E18936" t="s">
        <v>22415</v>
      </c>
    </row>
    <row r="18937" spans="1:5" x14ac:dyDescent="0.25">
      <c r="A18937">
        <v>968685</v>
      </c>
      <c r="B18937" t="s">
        <v>23288</v>
      </c>
      <c r="C18937">
        <v>2082182</v>
      </c>
      <c r="D18937" t="s">
        <v>5</v>
      </c>
      <c r="E18937" t="s">
        <v>20858</v>
      </c>
    </row>
    <row r="18938" spans="1:5" x14ac:dyDescent="0.25">
      <c r="A18938">
        <v>991756</v>
      </c>
      <c r="B18938" t="s">
        <v>23289</v>
      </c>
      <c r="C18938">
        <v>806093</v>
      </c>
      <c r="D18938" t="s">
        <v>5</v>
      </c>
      <c r="E18938">
        <v>40120</v>
      </c>
    </row>
    <row r="18939" spans="1:5" x14ac:dyDescent="0.25">
      <c r="A18939">
        <v>968875</v>
      </c>
      <c r="B18939" t="s">
        <v>23290</v>
      </c>
      <c r="C18939">
        <v>2081991</v>
      </c>
      <c r="D18939" t="s">
        <v>5</v>
      </c>
      <c r="E18939" t="s">
        <v>20858</v>
      </c>
    </row>
    <row r="18940" spans="1:5" x14ac:dyDescent="0.25">
      <c r="A18940">
        <v>968893</v>
      </c>
      <c r="B18940" t="s">
        <v>23291</v>
      </c>
      <c r="C18940">
        <v>2082217</v>
      </c>
      <c r="D18940" t="s">
        <v>5</v>
      </c>
      <c r="E18940" t="s">
        <v>20858</v>
      </c>
    </row>
    <row r="18941" spans="1:5" x14ac:dyDescent="0.25">
      <c r="A18941">
        <v>969111</v>
      </c>
      <c r="B18941" t="s">
        <v>23292</v>
      </c>
      <c r="C18941">
        <v>2082136</v>
      </c>
      <c r="D18941" t="s">
        <v>5</v>
      </c>
      <c r="E18941" t="s">
        <v>20858</v>
      </c>
    </row>
    <row r="18942" spans="1:5" x14ac:dyDescent="0.25">
      <c r="A18942">
        <v>969162</v>
      </c>
      <c r="B18942" t="s">
        <v>23293</v>
      </c>
      <c r="C18942">
        <v>786840</v>
      </c>
      <c r="D18942" t="s">
        <v>5</v>
      </c>
      <c r="E18942" t="s">
        <v>23284</v>
      </c>
    </row>
    <row r="18943" spans="1:5" x14ac:dyDescent="0.25">
      <c r="A18943">
        <v>1036332</v>
      </c>
      <c r="B18943" t="s">
        <v>23294</v>
      </c>
      <c r="C18943">
        <v>831412</v>
      </c>
      <c r="D18943" t="s">
        <v>5</v>
      </c>
      <c r="E18943" t="s">
        <v>3096</v>
      </c>
    </row>
    <row r="18944" spans="1:5" x14ac:dyDescent="0.25">
      <c r="A18944">
        <v>969228</v>
      </c>
      <c r="B18944" t="s">
        <v>23295</v>
      </c>
      <c r="C18944">
        <v>786720</v>
      </c>
      <c r="D18944" t="s">
        <v>5</v>
      </c>
      <c r="E18944" t="s">
        <v>20858</v>
      </c>
    </row>
    <row r="18945" spans="1:5" x14ac:dyDescent="0.25">
      <c r="A18945">
        <v>969257</v>
      </c>
      <c r="B18945" t="s">
        <v>23296</v>
      </c>
      <c r="C18945">
        <v>2082110</v>
      </c>
      <c r="D18945" t="s">
        <v>5</v>
      </c>
      <c r="E18945" t="s">
        <v>20858</v>
      </c>
    </row>
    <row r="18946" spans="1:5" x14ac:dyDescent="0.25">
      <c r="A18946">
        <v>969301</v>
      </c>
      <c r="B18946" t="s">
        <v>23297</v>
      </c>
      <c r="C18946">
        <v>2082294</v>
      </c>
      <c r="D18946" t="s">
        <v>5</v>
      </c>
      <c r="E18946" t="s">
        <v>23284</v>
      </c>
    </row>
    <row r="18947" spans="1:5" x14ac:dyDescent="0.25">
      <c r="A18947">
        <v>969403</v>
      </c>
      <c r="B18947" t="s">
        <v>23298</v>
      </c>
      <c r="C18947">
        <v>786953</v>
      </c>
      <c r="D18947" t="s">
        <v>5</v>
      </c>
      <c r="E18947" t="s">
        <v>23284</v>
      </c>
    </row>
    <row r="18948" spans="1:5" x14ac:dyDescent="0.25">
      <c r="A18948">
        <v>969747</v>
      </c>
      <c r="B18948" t="s">
        <v>23299</v>
      </c>
      <c r="C18948">
        <v>2082409</v>
      </c>
      <c r="D18948" t="s">
        <v>5</v>
      </c>
      <c r="E18948" t="s">
        <v>8076</v>
      </c>
    </row>
    <row r="18949" spans="1:5" x14ac:dyDescent="0.25">
      <c r="A18949">
        <v>970146</v>
      </c>
      <c r="B18949" t="s">
        <v>23300</v>
      </c>
      <c r="C18949">
        <v>2082503</v>
      </c>
      <c r="D18949" t="s">
        <v>5</v>
      </c>
      <c r="E18949" t="s">
        <v>8076</v>
      </c>
    </row>
    <row r="18950" spans="1:5" x14ac:dyDescent="0.25">
      <c r="A18950">
        <v>970162</v>
      </c>
      <c r="B18950" t="s">
        <v>23301</v>
      </c>
      <c r="C18950">
        <v>2082654</v>
      </c>
      <c r="D18950" t="s">
        <v>5</v>
      </c>
      <c r="E18950" t="s">
        <v>8076</v>
      </c>
    </row>
    <row r="18951" spans="1:5" x14ac:dyDescent="0.25">
      <c r="A18951">
        <v>970295</v>
      </c>
      <c r="B18951" t="s">
        <v>23302</v>
      </c>
      <c r="C18951">
        <v>787318</v>
      </c>
      <c r="D18951" t="s">
        <v>5</v>
      </c>
      <c r="E18951" t="s">
        <v>1919</v>
      </c>
    </row>
    <row r="18952" spans="1:5" x14ac:dyDescent="0.25">
      <c r="A18952">
        <v>970319</v>
      </c>
      <c r="B18952" t="s">
        <v>23304</v>
      </c>
      <c r="C18952">
        <v>2082883</v>
      </c>
      <c r="D18952" t="s">
        <v>5</v>
      </c>
      <c r="E18952" t="s">
        <v>7111</v>
      </c>
    </row>
    <row r="18953" spans="1:5" x14ac:dyDescent="0.25">
      <c r="A18953">
        <v>970410</v>
      </c>
      <c r="B18953" t="s">
        <v>23305</v>
      </c>
      <c r="C18953">
        <v>2082859</v>
      </c>
      <c r="D18953" t="s">
        <v>5</v>
      </c>
      <c r="E18953" t="s">
        <v>7111</v>
      </c>
    </row>
    <row r="18954" spans="1:5" x14ac:dyDescent="0.25">
      <c r="A18954">
        <v>970534</v>
      </c>
      <c r="B18954" t="s">
        <v>23306</v>
      </c>
      <c r="C18954">
        <v>2082750</v>
      </c>
      <c r="D18954" t="s">
        <v>5</v>
      </c>
      <c r="E18954" t="s">
        <v>1919</v>
      </c>
    </row>
    <row r="18955" spans="1:5" x14ac:dyDescent="0.25">
      <c r="A18955">
        <v>970558</v>
      </c>
      <c r="B18955" t="s">
        <v>23307</v>
      </c>
      <c r="C18955">
        <v>2082738</v>
      </c>
      <c r="D18955" t="s">
        <v>5</v>
      </c>
      <c r="E18955" t="s">
        <v>1919</v>
      </c>
    </row>
    <row r="18956" spans="1:5" x14ac:dyDescent="0.25">
      <c r="A18956">
        <v>983235</v>
      </c>
      <c r="B18956" t="s">
        <v>23308</v>
      </c>
      <c r="C18956">
        <v>2087417</v>
      </c>
      <c r="D18956" t="s">
        <v>5</v>
      </c>
      <c r="E18956">
        <v>39934</v>
      </c>
    </row>
    <row r="18957" spans="1:5" x14ac:dyDescent="0.25">
      <c r="A18957">
        <v>970567</v>
      </c>
      <c r="B18957" t="s">
        <v>23309</v>
      </c>
      <c r="C18957">
        <v>2082791</v>
      </c>
      <c r="D18957" t="s">
        <v>5</v>
      </c>
      <c r="E18957" t="s">
        <v>1919</v>
      </c>
    </row>
    <row r="18958" spans="1:5" x14ac:dyDescent="0.25">
      <c r="A18958">
        <v>970577</v>
      </c>
      <c r="B18958" t="s">
        <v>23310</v>
      </c>
      <c r="C18958">
        <v>2082626</v>
      </c>
      <c r="D18958" t="s">
        <v>5</v>
      </c>
      <c r="E18958" t="s">
        <v>8076</v>
      </c>
    </row>
    <row r="18959" spans="1:5" x14ac:dyDescent="0.25">
      <c r="A18959">
        <v>178715</v>
      </c>
      <c r="B18959" t="s">
        <v>23311</v>
      </c>
      <c r="C18959">
        <v>13262</v>
      </c>
      <c r="D18959" t="s">
        <v>5</v>
      </c>
      <c r="E18959">
        <v>27279</v>
      </c>
    </row>
    <row r="18960" spans="1:5" x14ac:dyDescent="0.25">
      <c r="A18960">
        <v>970635</v>
      </c>
      <c r="B18960" t="s">
        <v>23312</v>
      </c>
      <c r="C18960">
        <v>787497</v>
      </c>
      <c r="D18960" t="s">
        <v>5</v>
      </c>
      <c r="E18960" t="s">
        <v>1919</v>
      </c>
    </row>
    <row r="18961" spans="1:5" x14ac:dyDescent="0.25">
      <c r="A18961">
        <v>970727</v>
      </c>
      <c r="B18961" t="s">
        <v>23313</v>
      </c>
      <c r="C18961">
        <v>30294</v>
      </c>
      <c r="D18961" t="s">
        <v>5</v>
      </c>
      <c r="E18961" t="s">
        <v>1919</v>
      </c>
    </row>
    <row r="18962" spans="1:5" x14ac:dyDescent="0.25">
      <c r="A18962">
        <v>970739</v>
      </c>
      <c r="B18962" t="s">
        <v>23314</v>
      </c>
      <c r="C18962">
        <v>787667</v>
      </c>
      <c r="D18962" t="s">
        <v>5</v>
      </c>
      <c r="E18962" t="s">
        <v>1919</v>
      </c>
    </row>
    <row r="18963" spans="1:5" x14ac:dyDescent="0.25">
      <c r="A18963">
        <v>972970</v>
      </c>
      <c r="B18963" t="s">
        <v>23316</v>
      </c>
      <c r="C18963">
        <v>2083645</v>
      </c>
      <c r="D18963" t="s">
        <v>5</v>
      </c>
      <c r="E18963" t="s">
        <v>23315</v>
      </c>
    </row>
    <row r="18964" spans="1:5" x14ac:dyDescent="0.25">
      <c r="A18964">
        <v>974357</v>
      </c>
      <c r="B18964" t="s">
        <v>23317</v>
      </c>
      <c r="C18964">
        <v>2084310</v>
      </c>
      <c r="D18964" t="s">
        <v>5</v>
      </c>
      <c r="E18964">
        <v>39459</v>
      </c>
    </row>
    <row r="18965" spans="1:5" x14ac:dyDescent="0.25">
      <c r="A18965">
        <v>976217</v>
      </c>
      <c r="B18965" t="s">
        <v>23318</v>
      </c>
      <c r="C18965">
        <v>2085148</v>
      </c>
      <c r="D18965" t="s">
        <v>5</v>
      </c>
      <c r="E18965">
        <v>39733</v>
      </c>
    </row>
    <row r="18966" spans="1:5" x14ac:dyDescent="0.25">
      <c r="A18966">
        <v>977784</v>
      </c>
      <c r="B18966" t="s">
        <v>23319</v>
      </c>
      <c r="C18966">
        <v>2085623</v>
      </c>
      <c r="D18966" t="s">
        <v>5</v>
      </c>
      <c r="E18966" t="s">
        <v>8140</v>
      </c>
    </row>
    <row r="18967" spans="1:5" x14ac:dyDescent="0.25">
      <c r="A18967">
        <v>179709</v>
      </c>
      <c r="B18967" t="s">
        <v>23321</v>
      </c>
      <c r="C18967">
        <v>14268</v>
      </c>
      <c r="D18967" t="s">
        <v>5</v>
      </c>
      <c r="E18967" t="s">
        <v>23320</v>
      </c>
    </row>
    <row r="18968" spans="1:5" x14ac:dyDescent="0.25">
      <c r="A18968">
        <v>978351</v>
      </c>
      <c r="B18968" t="s">
        <v>23322</v>
      </c>
      <c r="C18968">
        <v>792150</v>
      </c>
      <c r="D18968" t="s">
        <v>5</v>
      </c>
      <c r="E18968" t="s">
        <v>22279</v>
      </c>
    </row>
    <row r="18969" spans="1:5" x14ac:dyDescent="0.25">
      <c r="A18969">
        <v>978368</v>
      </c>
      <c r="B18969" t="s">
        <v>23323</v>
      </c>
      <c r="C18969">
        <v>2085824</v>
      </c>
      <c r="D18969" t="s">
        <v>5</v>
      </c>
      <c r="E18969" t="s">
        <v>1958</v>
      </c>
    </row>
    <row r="18970" spans="1:5" x14ac:dyDescent="0.25">
      <c r="A18970">
        <v>978374</v>
      </c>
      <c r="B18970" t="s">
        <v>23324</v>
      </c>
      <c r="C18970">
        <v>791919</v>
      </c>
      <c r="D18970" t="s">
        <v>5</v>
      </c>
      <c r="E18970" t="s">
        <v>1958</v>
      </c>
    </row>
    <row r="18971" spans="1:5" x14ac:dyDescent="0.25">
      <c r="A18971">
        <v>983007</v>
      </c>
      <c r="B18971" t="s">
        <v>23326</v>
      </c>
      <c r="C18971">
        <v>2087626</v>
      </c>
      <c r="D18971" t="s">
        <v>5</v>
      </c>
      <c r="E18971">
        <v>39965</v>
      </c>
    </row>
    <row r="18972" spans="1:5" x14ac:dyDescent="0.25">
      <c r="A18972">
        <v>943983</v>
      </c>
      <c r="B18972" t="s">
        <v>23327</v>
      </c>
      <c r="C18972">
        <v>2074280</v>
      </c>
      <c r="D18972" t="s">
        <v>5</v>
      </c>
      <c r="E18972">
        <v>39791</v>
      </c>
    </row>
    <row r="18973" spans="1:5" x14ac:dyDescent="0.25">
      <c r="A18973">
        <v>944706</v>
      </c>
      <c r="B18973" t="s">
        <v>23328</v>
      </c>
      <c r="C18973">
        <v>771796</v>
      </c>
      <c r="D18973" t="s">
        <v>5</v>
      </c>
      <c r="E18973">
        <v>39669</v>
      </c>
    </row>
    <row r="18974" spans="1:5" x14ac:dyDescent="0.25">
      <c r="A18974">
        <v>987092</v>
      </c>
      <c r="B18974" t="s">
        <v>23329</v>
      </c>
      <c r="C18974">
        <v>2089278</v>
      </c>
      <c r="D18974" t="s">
        <v>5</v>
      </c>
      <c r="E18974" t="s">
        <v>23280</v>
      </c>
    </row>
    <row r="18975" spans="1:5" x14ac:dyDescent="0.25">
      <c r="A18975">
        <v>987181</v>
      </c>
      <c r="B18975" t="s">
        <v>23330</v>
      </c>
      <c r="C18975">
        <v>2089398</v>
      </c>
      <c r="D18975" t="s">
        <v>5</v>
      </c>
      <c r="E18975" t="s">
        <v>7547</v>
      </c>
    </row>
    <row r="18976" spans="1:5" x14ac:dyDescent="0.25">
      <c r="A18976">
        <v>987479</v>
      </c>
      <c r="B18976" t="s">
        <v>23332</v>
      </c>
      <c r="C18976">
        <v>797335</v>
      </c>
      <c r="D18976" t="s">
        <v>5</v>
      </c>
      <c r="E18976" t="s">
        <v>23331</v>
      </c>
    </row>
    <row r="18977" spans="1:5" x14ac:dyDescent="0.25">
      <c r="A18977">
        <v>987549</v>
      </c>
      <c r="B18977" t="s">
        <v>23333</v>
      </c>
      <c r="C18977">
        <v>2089311</v>
      </c>
      <c r="D18977" t="s">
        <v>5</v>
      </c>
      <c r="E18977" t="s">
        <v>23280</v>
      </c>
    </row>
    <row r="18978" spans="1:5" x14ac:dyDescent="0.25">
      <c r="A18978">
        <v>987688</v>
      </c>
      <c r="B18978" t="s">
        <v>23334</v>
      </c>
      <c r="C18978">
        <v>797214</v>
      </c>
      <c r="D18978" t="s">
        <v>5</v>
      </c>
      <c r="E18978" t="s">
        <v>7547</v>
      </c>
    </row>
    <row r="18979" spans="1:5" x14ac:dyDescent="0.25">
      <c r="A18979">
        <v>987785</v>
      </c>
      <c r="B18979" t="s">
        <v>23335</v>
      </c>
      <c r="C18979">
        <v>2089548</v>
      </c>
      <c r="D18979" t="s">
        <v>5</v>
      </c>
      <c r="E18979" t="s">
        <v>7547</v>
      </c>
    </row>
    <row r="18980" spans="1:5" x14ac:dyDescent="0.25">
      <c r="A18980">
        <v>987791</v>
      </c>
      <c r="B18980" t="s">
        <v>23336</v>
      </c>
      <c r="C18980">
        <v>2089553</v>
      </c>
      <c r="D18980" t="s">
        <v>5</v>
      </c>
      <c r="E18980" t="s">
        <v>7547</v>
      </c>
    </row>
    <row r="18981" spans="1:5" x14ac:dyDescent="0.25">
      <c r="A18981">
        <v>987818</v>
      </c>
      <c r="B18981" t="s">
        <v>23337</v>
      </c>
      <c r="C18981">
        <v>797305</v>
      </c>
      <c r="D18981" t="s">
        <v>5</v>
      </c>
      <c r="E18981" t="s">
        <v>23331</v>
      </c>
    </row>
    <row r="18982" spans="1:5" x14ac:dyDescent="0.25">
      <c r="A18982">
        <v>987813</v>
      </c>
      <c r="B18982" t="s">
        <v>23338</v>
      </c>
      <c r="C18982">
        <v>797542</v>
      </c>
      <c r="D18982" t="s">
        <v>5</v>
      </c>
      <c r="E18982" t="s">
        <v>8271</v>
      </c>
    </row>
    <row r="18983" spans="1:5" x14ac:dyDescent="0.25">
      <c r="A18983">
        <v>987889</v>
      </c>
      <c r="B18983" t="s">
        <v>23339</v>
      </c>
      <c r="C18983">
        <v>30990</v>
      </c>
      <c r="D18983" t="s">
        <v>5</v>
      </c>
      <c r="E18983" t="s">
        <v>23331</v>
      </c>
    </row>
    <row r="18984" spans="1:5" x14ac:dyDescent="0.25">
      <c r="A18984">
        <v>988127</v>
      </c>
      <c r="B18984" t="s">
        <v>23340</v>
      </c>
      <c r="C18984">
        <v>2089630</v>
      </c>
      <c r="D18984" t="s">
        <v>5</v>
      </c>
      <c r="E18984" t="s">
        <v>23331</v>
      </c>
    </row>
    <row r="18985" spans="1:5" x14ac:dyDescent="0.25">
      <c r="A18985">
        <v>988189</v>
      </c>
      <c r="B18985" t="s">
        <v>23341</v>
      </c>
      <c r="C18985">
        <v>2089637</v>
      </c>
      <c r="D18985" t="s">
        <v>5</v>
      </c>
      <c r="E18985" t="s">
        <v>23331</v>
      </c>
    </row>
    <row r="18986" spans="1:5" x14ac:dyDescent="0.25">
      <c r="A18986">
        <v>988191</v>
      </c>
      <c r="B18986" t="s">
        <v>23342</v>
      </c>
      <c r="C18986">
        <v>2089726</v>
      </c>
      <c r="D18986" t="s">
        <v>5</v>
      </c>
      <c r="E18986" t="s">
        <v>8271</v>
      </c>
    </row>
    <row r="18987" spans="1:5" x14ac:dyDescent="0.25">
      <c r="A18987">
        <v>988212</v>
      </c>
      <c r="B18987" t="s">
        <v>23344</v>
      </c>
      <c r="C18987">
        <v>2089698</v>
      </c>
      <c r="D18987" t="s">
        <v>5</v>
      </c>
      <c r="E18987" t="s">
        <v>23331</v>
      </c>
    </row>
    <row r="18988" spans="1:5" x14ac:dyDescent="0.25">
      <c r="A18988">
        <v>988529</v>
      </c>
      <c r="B18988" t="s">
        <v>23346</v>
      </c>
      <c r="C18988">
        <v>31039</v>
      </c>
      <c r="D18988" t="s">
        <v>5</v>
      </c>
      <c r="E18988" t="s">
        <v>8271</v>
      </c>
    </row>
    <row r="18989" spans="1:5" x14ac:dyDescent="0.25">
      <c r="A18989">
        <v>988672</v>
      </c>
      <c r="B18989" t="s">
        <v>23347</v>
      </c>
      <c r="C18989">
        <v>2089818</v>
      </c>
      <c r="D18989" t="s">
        <v>5</v>
      </c>
      <c r="E18989" t="s">
        <v>8271</v>
      </c>
    </row>
    <row r="18990" spans="1:5" x14ac:dyDescent="0.25">
      <c r="A18990">
        <v>988684</v>
      </c>
      <c r="B18990" t="s">
        <v>23348</v>
      </c>
      <c r="C18990">
        <v>798092</v>
      </c>
      <c r="D18990" t="s">
        <v>5</v>
      </c>
      <c r="E18990" t="s">
        <v>23343</v>
      </c>
    </row>
    <row r="18991" spans="1:5" x14ac:dyDescent="0.25">
      <c r="A18991">
        <v>988721</v>
      </c>
      <c r="B18991" t="s">
        <v>23349</v>
      </c>
      <c r="C18991">
        <v>31045</v>
      </c>
      <c r="D18991" t="s">
        <v>5</v>
      </c>
      <c r="E18991" t="s">
        <v>23345</v>
      </c>
    </row>
    <row r="18992" spans="1:5" x14ac:dyDescent="0.25">
      <c r="A18992">
        <v>989502</v>
      </c>
      <c r="B18992" t="s">
        <v>23350</v>
      </c>
      <c r="C18992">
        <v>2090061</v>
      </c>
      <c r="D18992" t="s">
        <v>5</v>
      </c>
      <c r="E18992" t="s">
        <v>23343</v>
      </c>
    </row>
    <row r="18993" spans="1:5" x14ac:dyDescent="0.25">
      <c r="A18993">
        <v>988911</v>
      </c>
      <c r="B18993" t="s">
        <v>23351</v>
      </c>
      <c r="C18993">
        <v>797866</v>
      </c>
      <c r="D18993" t="s">
        <v>5</v>
      </c>
      <c r="E18993" t="s">
        <v>23345</v>
      </c>
    </row>
    <row r="18994" spans="1:5" x14ac:dyDescent="0.25">
      <c r="A18994">
        <v>988941</v>
      </c>
      <c r="B18994" t="s">
        <v>23352</v>
      </c>
      <c r="C18994">
        <v>2089802</v>
      </c>
      <c r="D18994" t="s">
        <v>5</v>
      </c>
      <c r="E18994" t="s">
        <v>8271</v>
      </c>
    </row>
    <row r="18995" spans="1:5" x14ac:dyDescent="0.25">
      <c r="A18995">
        <v>989020</v>
      </c>
      <c r="B18995" t="s">
        <v>23353</v>
      </c>
      <c r="C18995">
        <v>798143</v>
      </c>
      <c r="D18995" t="s">
        <v>5</v>
      </c>
      <c r="E18995" t="s">
        <v>22467</v>
      </c>
    </row>
    <row r="18996" spans="1:5" x14ac:dyDescent="0.25">
      <c r="A18996">
        <v>989064</v>
      </c>
      <c r="B18996" t="s">
        <v>23354</v>
      </c>
      <c r="C18996">
        <v>799216</v>
      </c>
      <c r="D18996" t="s">
        <v>5</v>
      </c>
      <c r="E18996">
        <v>40088</v>
      </c>
    </row>
    <row r="18997" spans="1:5" x14ac:dyDescent="0.25">
      <c r="A18997">
        <v>989122</v>
      </c>
      <c r="B18997" t="s">
        <v>23355</v>
      </c>
      <c r="C18997">
        <v>31104</v>
      </c>
      <c r="D18997" t="s">
        <v>5</v>
      </c>
      <c r="E18997" t="s">
        <v>22467</v>
      </c>
    </row>
    <row r="18998" spans="1:5" x14ac:dyDescent="0.25">
      <c r="A18998">
        <v>989231</v>
      </c>
      <c r="B18998" t="s">
        <v>23356</v>
      </c>
      <c r="C18998">
        <v>2090006</v>
      </c>
      <c r="D18998" t="s">
        <v>5</v>
      </c>
      <c r="E18998" t="s">
        <v>23345</v>
      </c>
    </row>
    <row r="18999" spans="1:5" x14ac:dyDescent="0.25">
      <c r="A18999">
        <v>989251</v>
      </c>
      <c r="B18999" t="s">
        <v>23357</v>
      </c>
      <c r="C18999">
        <v>798112</v>
      </c>
      <c r="D18999" t="s">
        <v>5</v>
      </c>
      <c r="E18999" t="s">
        <v>23343</v>
      </c>
    </row>
    <row r="19000" spans="1:5" x14ac:dyDescent="0.25">
      <c r="A19000">
        <v>989354</v>
      </c>
      <c r="B19000" t="s">
        <v>23358</v>
      </c>
      <c r="C19000">
        <v>2089918</v>
      </c>
      <c r="D19000" t="s">
        <v>5</v>
      </c>
      <c r="E19000" t="s">
        <v>23345</v>
      </c>
    </row>
    <row r="19001" spans="1:5" x14ac:dyDescent="0.25">
      <c r="A19001">
        <v>989318</v>
      </c>
      <c r="B19001" t="s">
        <v>23359</v>
      </c>
      <c r="C19001">
        <v>798597</v>
      </c>
      <c r="D19001" t="s">
        <v>5</v>
      </c>
      <c r="E19001">
        <v>39846</v>
      </c>
    </row>
    <row r="19002" spans="1:5" x14ac:dyDescent="0.25">
      <c r="A19002">
        <v>989495</v>
      </c>
      <c r="B19002" t="s">
        <v>23360</v>
      </c>
      <c r="C19002">
        <v>2090107</v>
      </c>
      <c r="D19002" t="s">
        <v>5</v>
      </c>
      <c r="E19002" t="s">
        <v>23343</v>
      </c>
    </row>
    <row r="19003" spans="1:5" x14ac:dyDescent="0.25">
      <c r="A19003">
        <v>989566</v>
      </c>
      <c r="B19003" t="s">
        <v>23361</v>
      </c>
      <c r="C19003">
        <v>798701</v>
      </c>
      <c r="D19003" t="s">
        <v>5</v>
      </c>
      <c r="E19003">
        <v>39874</v>
      </c>
    </row>
    <row r="19004" spans="1:5" x14ac:dyDescent="0.25">
      <c r="A19004">
        <v>989597</v>
      </c>
      <c r="B19004" t="s">
        <v>23362</v>
      </c>
      <c r="C19004">
        <v>31066</v>
      </c>
      <c r="D19004" t="s">
        <v>5</v>
      </c>
      <c r="E19004" t="s">
        <v>22467</v>
      </c>
    </row>
    <row r="19005" spans="1:5" x14ac:dyDescent="0.25">
      <c r="A19005">
        <v>990171</v>
      </c>
      <c r="B19005" t="s">
        <v>23363</v>
      </c>
      <c r="C19005">
        <v>2090282</v>
      </c>
      <c r="D19005" t="s">
        <v>5</v>
      </c>
      <c r="E19005" t="s">
        <v>8302</v>
      </c>
    </row>
    <row r="19006" spans="1:5" x14ac:dyDescent="0.25">
      <c r="A19006">
        <v>990173</v>
      </c>
      <c r="B19006" t="s">
        <v>23365</v>
      </c>
      <c r="C19006">
        <v>2090284</v>
      </c>
      <c r="D19006" t="s">
        <v>5</v>
      </c>
      <c r="E19006" t="s">
        <v>8302</v>
      </c>
    </row>
    <row r="19007" spans="1:5" x14ac:dyDescent="0.25">
      <c r="A19007">
        <v>167604</v>
      </c>
      <c r="B19007" t="s">
        <v>23366</v>
      </c>
      <c r="C19007">
        <v>1713</v>
      </c>
      <c r="D19007" t="s">
        <v>5</v>
      </c>
      <c r="E19007" t="s">
        <v>23364</v>
      </c>
    </row>
    <row r="19008" spans="1:5" x14ac:dyDescent="0.25">
      <c r="A19008">
        <v>990935</v>
      </c>
      <c r="B19008" t="s">
        <v>23368</v>
      </c>
      <c r="C19008">
        <v>2090846</v>
      </c>
      <c r="D19008" t="s">
        <v>5</v>
      </c>
      <c r="E19008">
        <v>39905</v>
      </c>
    </row>
    <row r="19009" spans="1:5" x14ac:dyDescent="0.25">
      <c r="A19009">
        <v>171866</v>
      </c>
      <c r="B19009" t="s">
        <v>23369</v>
      </c>
      <c r="C19009">
        <v>6323</v>
      </c>
      <c r="D19009" t="s">
        <v>5</v>
      </c>
      <c r="E19009">
        <v>25391</v>
      </c>
    </row>
    <row r="19010" spans="1:5" x14ac:dyDescent="0.25">
      <c r="A19010">
        <v>996824</v>
      </c>
      <c r="B19010" t="s">
        <v>23370</v>
      </c>
      <c r="C19010">
        <v>2092833</v>
      </c>
      <c r="D19010" t="s">
        <v>5</v>
      </c>
      <c r="E19010">
        <v>39967</v>
      </c>
    </row>
    <row r="19011" spans="1:5" x14ac:dyDescent="0.25">
      <c r="A19011">
        <v>996857</v>
      </c>
      <c r="B19011" t="s">
        <v>23371</v>
      </c>
      <c r="C19011">
        <v>2091958</v>
      </c>
      <c r="D19011" t="s">
        <v>5</v>
      </c>
      <c r="E19011">
        <v>39847</v>
      </c>
    </row>
    <row r="19012" spans="1:5" x14ac:dyDescent="0.25">
      <c r="A19012">
        <v>1057501</v>
      </c>
      <c r="B19012" t="s">
        <v>23374</v>
      </c>
      <c r="C19012">
        <v>2111030</v>
      </c>
      <c r="D19012" t="s">
        <v>5</v>
      </c>
      <c r="E19012" t="s">
        <v>23373</v>
      </c>
    </row>
    <row r="19013" spans="1:5" x14ac:dyDescent="0.25">
      <c r="A19013">
        <v>1128445</v>
      </c>
      <c r="B19013" t="s">
        <v>23375</v>
      </c>
      <c r="C19013">
        <v>889955</v>
      </c>
      <c r="D19013" t="s">
        <v>5</v>
      </c>
      <c r="E19013" t="s">
        <v>9004</v>
      </c>
    </row>
    <row r="19014" spans="1:5" x14ac:dyDescent="0.25">
      <c r="A19014">
        <v>1128459</v>
      </c>
      <c r="B19014" t="s">
        <v>23377</v>
      </c>
      <c r="C19014">
        <v>38746</v>
      </c>
      <c r="D19014" t="s">
        <v>5</v>
      </c>
      <c r="E19014" t="s">
        <v>16224</v>
      </c>
    </row>
    <row r="19015" spans="1:5" x14ac:dyDescent="0.25">
      <c r="A19015">
        <v>194429</v>
      </c>
      <c r="B19015" t="s">
        <v>23378</v>
      </c>
      <c r="C19015">
        <v>29161</v>
      </c>
      <c r="D19015" t="s">
        <v>5</v>
      </c>
      <c r="E19015" t="s">
        <v>23372</v>
      </c>
    </row>
    <row r="19016" spans="1:5" x14ac:dyDescent="0.25">
      <c r="A19016">
        <v>1195630</v>
      </c>
      <c r="B19016" t="s">
        <v>23381</v>
      </c>
      <c r="C19016">
        <v>42817</v>
      </c>
      <c r="D19016" t="s">
        <v>5</v>
      </c>
      <c r="E19016" t="s">
        <v>23379</v>
      </c>
    </row>
    <row r="19017" spans="1:5" x14ac:dyDescent="0.25">
      <c r="A19017">
        <v>1195743</v>
      </c>
      <c r="B19017" t="s">
        <v>23382</v>
      </c>
      <c r="C19017">
        <v>2154794</v>
      </c>
      <c r="D19017" t="s">
        <v>5</v>
      </c>
      <c r="E19017" t="s">
        <v>23380</v>
      </c>
    </row>
    <row r="19018" spans="1:5" x14ac:dyDescent="0.25">
      <c r="A19018">
        <v>1250975</v>
      </c>
      <c r="B19018" t="s">
        <v>23383</v>
      </c>
      <c r="C19018">
        <v>2172168</v>
      </c>
      <c r="D19018" t="s">
        <v>5</v>
      </c>
      <c r="E19018" t="s">
        <v>263</v>
      </c>
    </row>
    <row r="19019" spans="1:5" x14ac:dyDescent="0.25">
      <c r="A19019">
        <v>1195764</v>
      </c>
      <c r="B19019" t="s">
        <v>23384</v>
      </c>
      <c r="C19019">
        <v>931363</v>
      </c>
      <c r="D19019" t="s">
        <v>5</v>
      </c>
      <c r="E19019" t="s">
        <v>685</v>
      </c>
    </row>
    <row r="19020" spans="1:5" x14ac:dyDescent="0.25">
      <c r="A19020">
        <v>1250976</v>
      </c>
      <c r="B19020" t="s">
        <v>23385</v>
      </c>
      <c r="C19020">
        <v>965859</v>
      </c>
      <c r="D19020" t="s">
        <v>5</v>
      </c>
      <c r="E19020" t="s">
        <v>8930</v>
      </c>
    </row>
    <row r="19021" spans="1:5" x14ac:dyDescent="0.25">
      <c r="A19021">
        <v>1195811</v>
      </c>
      <c r="B19021" t="s">
        <v>23386</v>
      </c>
      <c r="C19021">
        <v>2154949</v>
      </c>
      <c r="D19021" t="s">
        <v>5</v>
      </c>
      <c r="E19021" t="s">
        <v>685</v>
      </c>
    </row>
    <row r="19022" spans="1:5" x14ac:dyDescent="0.25">
      <c r="A19022">
        <v>1195873</v>
      </c>
      <c r="B19022" t="s">
        <v>23387</v>
      </c>
      <c r="C19022">
        <v>2155146</v>
      </c>
      <c r="D19022" t="s">
        <v>5</v>
      </c>
      <c r="E19022" t="s">
        <v>685</v>
      </c>
    </row>
    <row r="19023" spans="1:5" x14ac:dyDescent="0.25">
      <c r="A19023">
        <v>1195910</v>
      </c>
      <c r="B19023" t="s">
        <v>23389</v>
      </c>
      <c r="C19023">
        <v>2154960</v>
      </c>
      <c r="D19023" t="s">
        <v>5</v>
      </c>
      <c r="E19023" t="s">
        <v>685</v>
      </c>
    </row>
    <row r="19024" spans="1:5" x14ac:dyDescent="0.25">
      <c r="A19024">
        <v>1196033</v>
      </c>
      <c r="B19024" t="s">
        <v>23390</v>
      </c>
      <c r="C19024">
        <v>42934</v>
      </c>
      <c r="D19024" t="s">
        <v>5</v>
      </c>
      <c r="E19024" t="s">
        <v>6098</v>
      </c>
    </row>
    <row r="19025" spans="1:5" x14ac:dyDescent="0.25">
      <c r="A19025">
        <v>1196035</v>
      </c>
      <c r="B19025" t="s">
        <v>23391</v>
      </c>
      <c r="C19025">
        <v>42836</v>
      </c>
      <c r="D19025" t="s">
        <v>5</v>
      </c>
      <c r="E19025" t="s">
        <v>23380</v>
      </c>
    </row>
    <row r="19026" spans="1:5" x14ac:dyDescent="0.25">
      <c r="A19026">
        <v>1250984</v>
      </c>
      <c r="B19026" t="s">
        <v>23392</v>
      </c>
      <c r="C19026">
        <v>2173327</v>
      </c>
      <c r="D19026" t="s">
        <v>5</v>
      </c>
      <c r="E19026">
        <v>40582</v>
      </c>
    </row>
    <row r="19027" spans="1:5" x14ac:dyDescent="0.25">
      <c r="A19027">
        <v>1196339</v>
      </c>
      <c r="B19027" t="s">
        <v>23395</v>
      </c>
      <c r="C19027">
        <v>42906</v>
      </c>
      <c r="D19027" t="s">
        <v>5</v>
      </c>
      <c r="E19027" t="s">
        <v>23394</v>
      </c>
    </row>
    <row r="19028" spans="1:5" x14ac:dyDescent="0.25">
      <c r="A19028">
        <v>1196465</v>
      </c>
      <c r="B19028" t="s">
        <v>23396</v>
      </c>
      <c r="C19028">
        <v>2154896</v>
      </c>
      <c r="D19028" t="s">
        <v>5</v>
      </c>
      <c r="E19028" t="s">
        <v>686</v>
      </c>
    </row>
    <row r="19029" spans="1:5" x14ac:dyDescent="0.25">
      <c r="A19029">
        <v>1196482</v>
      </c>
      <c r="B19029" t="s">
        <v>23397</v>
      </c>
      <c r="C19029">
        <v>933292</v>
      </c>
      <c r="D19029" t="s">
        <v>5</v>
      </c>
      <c r="E19029">
        <v>40545</v>
      </c>
    </row>
    <row r="19030" spans="1:5" x14ac:dyDescent="0.25">
      <c r="A19030">
        <v>1196531</v>
      </c>
      <c r="B19030" t="s">
        <v>23398</v>
      </c>
      <c r="C19030">
        <v>2154882</v>
      </c>
      <c r="D19030" t="s">
        <v>5</v>
      </c>
      <c r="E19030" t="s">
        <v>686</v>
      </c>
    </row>
    <row r="19031" spans="1:5" x14ac:dyDescent="0.25">
      <c r="A19031">
        <v>1252088</v>
      </c>
      <c r="B19031" t="s">
        <v>23399</v>
      </c>
      <c r="C19031">
        <v>966773</v>
      </c>
      <c r="D19031" t="s">
        <v>5</v>
      </c>
      <c r="E19031" t="s">
        <v>263</v>
      </c>
    </row>
    <row r="19032" spans="1:5" x14ac:dyDescent="0.25">
      <c r="A19032">
        <v>1196587</v>
      </c>
      <c r="B19032" t="s">
        <v>23400</v>
      </c>
      <c r="C19032">
        <v>932636</v>
      </c>
      <c r="D19032" t="s">
        <v>5</v>
      </c>
      <c r="E19032" t="s">
        <v>12784</v>
      </c>
    </row>
    <row r="19033" spans="1:5" x14ac:dyDescent="0.25">
      <c r="A19033">
        <v>1196644</v>
      </c>
      <c r="B19033" t="s">
        <v>23401</v>
      </c>
      <c r="C19033">
        <v>2154891</v>
      </c>
      <c r="D19033" t="s">
        <v>5</v>
      </c>
      <c r="E19033" t="s">
        <v>686</v>
      </c>
    </row>
    <row r="19034" spans="1:5" x14ac:dyDescent="0.25">
      <c r="A19034">
        <v>1196663</v>
      </c>
      <c r="B19034" t="s">
        <v>23402</v>
      </c>
      <c r="C19034">
        <v>2188967</v>
      </c>
      <c r="D19034" t="s">
        <v>5</v>
      </c>
      <c r="E19034">
        <v>40798</v>
      </c>
    </row>
    <row r="19035" spans="1:5" x14ac:dyDescent="0.25">
      <c r="A19035">
        <v>1196656</v>
      </c>
      <c r="B19035" t="s">
        <v>23403</v>
      </c>
      <c r="C19035">
        <v>931656</v>
      </c>
      <c r="D19035" t="s">
        <v>5</v>
      </c>
      <c r="E19035" t="s">
        <v>6098</v>
      </c>
    </row>
    <row r="19036" spans="1:5" x14ac:dyDescent="0.25">
      <c r="A19036">
        <v>1196678</v>
      </c>
      <c r="B19036" t="s">
        <v>23405</v>
      </c>
      <c r="C19036">
        <v>934131</v>
      </c>
      <c r="D19036" t="s">
        <v>5</v>
      </c>
      <c r="E19036">
        <v>40635</v>
      </c>
    </row>
    <row r="19037" spans="1:5" x14ac:dyDescent="0.25">
      <c r="A19037">
        <v>1196719</v>
      </c>
      <c r="B19037" t="s">
        <v>23406</v>
      </c>
      <c r="C19037">
        <v>932322</v>
      </c>
      <c r="D19037" t="s">
        <v>5</v>
      </c>
      <c r="E19037" t="s">
        <v>23404</v>
      </c>
    </row>
    <row r="19038" spans="1:5" x14ac:dyDescent="0.25">
      <c r="A19038">
        <v>1196841</v>
      </c>
      <c r="B19038" t="s">
        <v>23407</v>
      </c>
      <c r="C19038">
        <v>2155326</v>
      </c>
      <c r="D19038" t="s">
        <v>5</v>
      </c>
      <c r="E19038" t="s">
        <v>6098</v>
      </c>
    </row>
    <row r="19039" spans="1:5" x14ac:dyDescent="0.25">
      <c r="A19039">
        <v>1196889</v>
      </c>
      <c r="B19039" t="s">
        <v>23408</v>
      </c>
      <c r="C19039">
        <v>2154918</v>
      </c>
      <c r="D19039" t="s">
        <v>5</v>
      </c>
      <c r="E19039" t="s">
        <v>685</v>
      </c>
    </row>
    <row r="19040" spans="1:5" x14ac:dyDescent="0.25">
      <c r="A19040">
        <v>1196916</v>
      </c>
      <c r="B19040" t="s">
        <v>23409</v>
      </c>
      <c r="C19040">
        <v>932603</v>
      </c>
      <c r="D19040" t="s">
        <v>5</v>
      </c>
      <c r="E19040" t="s">
        <v>8981</v>
      </c>
    </row>
    <row r="19041" spans="1:5" x14ac:dyDescent="0.25">
      <c r="A19041">
        <v>1197000</v>
      </c>
      <c r="B19041" t="s">
        <v>23411</v>
      </c>
      <c r="C19041">
        <v>2155312</v>
      </c>
      <c r="D19041" t="s">
        <v>5</v>
      </c>
      <c r="E19041" t="s">
        <v>6098</v>
      </c>
    </row>
    <row r="19042" spans="1:5" x14ac:dyDescent="0.25">
      <c r="A19042">
        <v>1197031</v>
      </c>
      <c r="B19042" t="s">
        <v>23412</v>
      </c>
      <c r="C19042">
        <v>931858</v>
      </c>
      <c r="D19042" t="s">
        <v>5</v>
      </c>
      <c r="E19042" t="s">
        <v>23393</v>
      </c>
    </row>
    <row r="19043" spans="1:5" x14ac:dyDescent="0.25">
      <c r="A19043">
        <v>1197110</v>
      </c>
      <c r="B19043" t="s">
        <v>23413</v>
      </c>
      <c r="C19043">
        <v>42894</v>
      </c>
      <c r="D19043" t="s">
        <v>5</v>
      </c>
      <c r="E19043" t="s">
        <v>685</v>
      </c>
    </row>
    <row r="19044" spans="1:5" x14ac:dyDescent="0.25">
      <c r="A19044">
        <v>1197204</v>
      </c>
      <c r="B19044" t="s">
        <v>23414</v>
      </c>
      <c r="C19044">
        <v>42898</v>
      </c>
      <c r="D19044" t="s">
        <v>5</v>
      </c>
      <c r="E19044" t="s">
        <v>685</v>
      </c>
    </row>
    <row r="19045" spans="1:5" x14ac:dyDescent="0.25">
      <c r="A19045">
        <v>1197246</v>
      </c>
      <c r="B19045" t="s">
        <v>23415</v>
      </c>
      <c r="C19045">
        <v>931505</v>
      </c>
      <c r="D19045" t="s">
        <v>5</v>
      </c>
      <c r="E19045" t="s">
        <v>23394</v>
      </c>
    </row>
    <row r="19046" spans="1:5" x14ac:dyDescent="0.25">
      <c r="A19046">
        <v>1197342</v>
      </c>
      <c r="B19046" t="s">
        <v>23416</v>
      </c>
      <c r="C19046">
        <v>2155302</v>
      </c>
      <c r="D19046" t="s">
        <v>5</v>
      </c>
      <c r="E19046" t="s">
        <v>23394</v>
      </c>
    </row>
    <row r="19047" spans="1:5" x14ac:dyDescent="0.25">
      <c r="A19047">
        <v>1197348</v>
      </c>
      <c r="B19047" t="s">
        <v>23417</v>
      </c>
      <c r="C19047">
        <v>2156307</v>
      </c>
      <c r="D19047" t="s">
        <v>5</v>
      </c>
      <c r="E19047">
        <v>40635</v>
      </c>
    </row>
    <row r="19048" spans="1:5" x14ac:dyDescent="0.25">
      <c r="A19048">
        <v>1197444</v>
      </c>
      <c r="B19048" t="s">
        <v>23418</v>
      </c>
      <c r="C19048">
        <v>42900</v>
      </c>
      <c r="D19048" t="s">
        <v>5</v>
      </c>
      <c r="E19048" t="s">
        <v>23394</v>
      </c>
    </row>
    <row r="19049" spans="1:5" x14ac:dyDescent="0.25">
      <c r="A19049">
        <v>1197559</v>
      </c>
      <c r="B19049" t="s">
        <v>23419</v>
      </c>
      <c r="C19049">
        <v>2155400</v>
      </c>
      <c r="D19049" t="s">
        <v>5</v>
      </c>
      <c r="E19049" t="s">
        <v>23404</v>
      </c>
    </row>
    <row r="19050" spans="1:5" x14ac:dyDescent="0.25">
      <c r="A19050">
        <v>1197632</v>
      </c>
      <c r="B19050" t="s">
        <v>23420</v>
      </c>
      <c r="C19050">
        <v>42928</v>
      </c>
      <c r="D19050" t="s">
        <v>5</v>
      </c>
      <c r="E19050" t="s">
        <v>6098</v>
      </c>
    </row>
    <row r="19051" spans="1:5" x14ac:dyDescent="0.25">
      <c r="A19051">
        <v>1198147</v>
      </c>
      <c r="B19051" t="s">
        <v>23421</v>
      </c>
      <c r="C19051">
        <v>2156057</v>
      </c>
      <c r="D19051" t="s">
        <v>5</v>
      </c>
      <c r="E19051">
        <v>40635</v>
      </c>
    </row>
    <row r="19052" spans="1:5" x14ac:dyDescent="0.25">
      <c r="A19052">
        <v>1197674</v>
      </c>
      <c r="B19052" t="s">
        <v>23422</v>
      </c>
      <c r="C19052">
        <v>933330</v>
      </c>
      <c r="D19052" t="s">
        <v>5</v>
      </c>
      <c r="E19052">
        <v>40545</v>
      </c>
    </row>
    <row r="19053" spans="1:5" x14ac:dyDescent="0.25">
      <c r="A19053">
        <v>1197723</v>
      </c>
      <c r="B19053" t="s">
        <v>23423</v>
      </c>
      <c r="C19053">
        <v>933810</v>
      </c>
      <c r="D19053" t="s">
        <v>5</v>
      </c>
      <c r="E19053">
        <v>40576</v>
      </c>
    </row>
    <row r="19054" spans="1:5" x14ac:dyDescent="0.25">
      <c r="A19054">
        <v>1197855</v>
      </c>
      <c r="B19054" t="s">
        <v>23424</v>
      </c>
      <c r="C19054">
        <v>2155387</v>
      </c>
      <c r="D19054" t="s">
        <v>5</v>
      </c>
      <c r="E19054" t="s">
        <v>23393</v>
      </c>
    </row>
    <row r="19055" spans="1:5" x14ac:dyDescent="0.25">
      <c r="A19055">
        <v>1197873</v>
      </c>
      <c r="B19055" t="s">
        <v>23425</v>
      </c>
      <c r="C19055">
        <v>2155382</v>
      </c>
      <c r="D19055" t="s">
        <v>5</v>
      </c>
      <c r="E19055" t="s">
        <v>23393</v>
      </c>
    </row>
    <row r="19056" spans="1:5" x14ac:dyDescent="0.25">
      <c r="A19056">
        <v>1197984</v>
      </c>
      <c r="B19056" t="s">
        <v>23426</v>
      </c>
      <c r="C19056">
        <v>2163406</v>
      </c>
      <c r="D19056" t="s">
        <v>5</v>
      </c>
      <c r="E19056" t="s">
        <v>15912</v>
      </c>
    </row>
    <row r="19057" spans="1:5" x14ac:dyDescent="0.25">
      <c r="A19057">
        <v>1198031</v>
      </c>
      <c r="B19057" t="s">
        <v>23428</v>
      </c>
      <c r="C19057">
        <v>2156105</v>
      </c>
      <c r="D19057" t="s">
        <v>5</v>
      </c>
      <c r="E19057">
        <v>40635</v>
      </c>
    </row>
    <row r="19058" spans="1:5" x14ac:dyDescent="0.25">
      <c r="A19058">
        <v>1198113</v>
      </c>
      <c r="B19058" t="s">
        <v>23429</v>
      </c>
      <c r="C19058">
        <v>43060</v>
      </c>
      <c r="D19058" t="s">
        <v>5</v>
      </c>
      <c r="E19058" t="s">
        <v>12784</v>
      </c>
    </row>
    <row r="19059" spans="1:5" x14ac:dyDescent="0.25">
      <c r="A19059">
        <v>1251000</v>
      </c>
      <c r="B19059" t="s">
        <v>23430</v>
      </c>
      <c r="C19059">
        <v>2172026</v>
      </c>
      <c r="D19059" t="s">
        <v>5</v>
      </c>
      <c r="E19059" t="s">
        <v>8930</v>
      </c>
    </row>
    <row r="19060" spans="1:5" x14ac:dyDescent="0.25">
      <c r="A19060">
        <v>1198188</v>
      </c>
      <c r="B19060" t="s">
        <v>23431</v>
      </c>
      <c r="C19060">
        <v>2156300</v>
      </c>
      <c r="D19060" t="s">
        <v>5</v>
      </c>
      <c r="E19060">
        <v>40635</v>
      </c>
    </row>
    <row r="19061" spans="1:5" x14ac:dyDescent="0.25">
      <c r="A19061">
        <v>1198341</v>
      </c>
      <c r="B19061" t="s">
        <v>23432</v>
      </c>
      <c r="C19061">
        <v>2157370</v>
      </c>
      <c r="D19061" t="s">
        <v>5</v>
      </c>
      <c r="E19061" t="s">
        <v>6990</v>
      </c>
    </row>
    <row r="19062" spans="1:5" x14ac:dyDescent="0.25">
      <c r="A19062">
        <v>1198365</v>
      </c>
      <c r="B19062" t="s">
        <v>23433</v>
      </c>
      <c r="C19062">
        <v>2155428</v>
      </c>
      <c r="D19062" t="s">
        <v>5</v>
      </c>
      <c r="E19062" t="s">
        <v>23404</v>
      </c>
    </row>
    <row r="19063" spans="1:5" x14ac:dyDescent="0.25">
      <c r="A19063">
        <v>1198381</v>
      </c>
      <c r="B19063" t="s">
        <v>23434</v>
      </c>
      <c r="C19063">
        <v>2155816</v>
      </c>
      <c r="D19063" t="s">
        <v>5</v>
      </c>
      <c r="E19063">
        <v>40576</v>
      </c>
    </row>
    <row r="19064" spans="1:5" x14ac:dyDescent="0.25">
      <c r="A19064">
        <v>1198505</v>
      </c>
      <c r="B19064" t="s">
        <v>23436</v>
      </c>
      <c r="C19064">
        <v>45487</v>
      </c>
      <c r="D19064" t="s">
        <v>5</v>
      </c>
      <c r="E19064" t="s">
        <v>16854</v>
      </c>
    </row>
    <row r="19065" spans="1:5" x14ac:dyDescent="0.25">
      <c r="A19065">
        <v>1198509</v>
      </c>
      <c r="B19065" t="s">
        <v>23437</v>
      </c>
      <c r="C19065">
        <v>932292</v>
      </c>
      <c r="D19065" t="s">
        <v>5</v>
      </c>
      <c r="E19065" t="s">
        <v>23404</v>
      </c>
    </row>
    <row r="19066" spans="1:5" x14ac:dyDescent="0.25">
      <c r="A19066">
        <v>1198606</v>
      </c>
      <c r="B19066" t="s">
        <v>23438</v>
      </c>
      <c r="C19066">
        <v>43030</v>
      </c>
      <c r="D19066" t="s">
        <v>5</v>
      </c>
      <c r="E19066" t="s">
        <v>8981</v>
      </c>
    </row>
    <row r="19067" spans="1:5" x14ac:dyDescent="0.25">
      <c r="A19067">
        <v>1198726</v>
      </c>
      <c r="B19067" t="s">
        <v>23439</v>
      </c>
      <c r="C19067">
        <v>2163177</v>
      </c>
      <c r="D19067" t="s">
        <v>5</v>
      </c>
      <c r="E19067" t="s">
        <v>15912</v>
      </c>
    </row>
    <row r="19068" spans="1:5" x14ac:dyDescent="0.25">
      <c r="A19068">
        <v>1198820</v>
      </c>
      <c r="B19068" t="s">
        <v>23440</v>
      </c>
      <c r="C19068">
        <v>2155504</v>
      </c>
      <c r="D19068" t="s">
        <v>5</v>
      </c>
      <c r="E19068" t="s">
        <v>12784</v>
      </c>
    </row>
    <row r="19069" spans="1:5" x14ac:dyDescent="0.25">
      <c r="A19069">
        <v>1198871</v>
      </c>
      <c r="B19069" t="s">
        <v>23441</v>
      </c>
      <c r="C19069">
        <v>2155981</v>
      </c>
      <c r="D19069" t="s">
        <v>5</v>
      </c>
      <c r="E19069">
        <v>40604</v>
      </c>
    </row>
    <row r="19070" spans="1:5" x14ac:dyDescent="0.25">
      <c r="A19070">
        <v>1198874</v>
      </c>
      <c r="B19070" t="s">
        <v>23442</v>
      </c>
      <c r="C19070">
        <v>2156075</v>
      </c>
      <c r="D19070" t="s">
        <v>5</v>
      </c>
      <c r="E19070">
        <v>40635</v>
      </c>
    </row>
    <row r="19071" spans="1:5" x14ac:dyDescent="0.25">
      <c r="A19071">
        <v>1198922</v>
      </c>
      <c r="B19071" t="s">
        <v>23443</v>
      </c>
      <c r="C19071">
        <v>933540</v>
      </c>
      <c r="D19071" t="s">
        <v>5</v>
      </c>
      <c r="E19071">
        <v>40576</v>
      </c>
    </row>
    <row r="19072" spans="1:5" x14ac:dyDescent="0.25">
      <c r="A19072">
        <v>1198952</v>
      </c>
      <c r="B19072" t="s">
        <v>23444</v>
      </c>
      <c r="C19072">
        <v>2157041</v>
      </c>
      <c r="D19072" t="s">
        <v>5</v>
      </c>
      <c r="E19072" t="s">
        <v>7104</v>
      </c>
    </row>
    <row r="19073" spans="1:5" x14ac:dyDescent="0.25">
      <c r="A19073">
        <v>1199020</v>
      </c>
      <c r="B19073" t="s">
        <v>23445</v>
      </c>
      <c r="C19073">
        <v>43045</v>
      </c>
      <c r="D19073" t="s">
        <v>5</v>
      </c>
      <c r="E19073" t="s">
        <v>8981</v>
      </c>
    </row>
    <row r="19074" spans="1:5" x14ac:dyDescent="0.25">
      <c r="A19074">
        <v>1199043</v>
      </c>
      <c r="B19074" t="s">
        <v>23446</v>
      </c>
      <c r="C19074">
        <v>2155640</v>
      </c>
      <c r="D19074" t="s">
        <v>5</v>
      </c>
      <c r="E19074" t="s">
        <v>12784</v>
      </c>
    </row>
    <row r="19075" spans="1:5" x14ac:dyDescent="0.25">
      <c r="A19075">
        <v>1199147</v>
      </c>
      <c r="B19075" t="s">
        <v>23447</v>
      </c>
      <c r="C19075">
        <v>2155523</v>
      </c>
      <c r="D19075" t="s">
        <v>5</v>
      </c>
      <c r="E19075" t="s">
        <v>12784</v>
      </c>
    </row>
    <row r="19076" spans="1:5" x14ac:dyDescent="0.25">
      <c r="A19076">
        <v>1199163</v>
      </c>
      <c r="B19076" t="s">
        <v>23448</v>
      </c>
      <c r="C19076">
        <v>2157116</v>
      </c>
      <c r="D19076" t="s">
        <v>5</v>
      </c>
      <c r="E19076" t="s">
        <v>7104</v>
      </c>
    </row>
    <row r="19077" spans="1:5" x14ac:dyDescent="0.25">
      <c r="A19077">
        <v>1199165</v>
      </c>
      <c r="B19077" t="s">
        <v>23449</v>
      </c>
      <c r="C19077">
        <v>934080</v>
      </c>
      <c r="D19077" t="s">
        <v>5</v>
      </c>
      <c r="E19077">
        <v>40604</v>
      </c>
    </row>
    <row r="19078" spans="1:5" x14ac:dyDescent="0.25">
      <c r="A19078">
        <v>1199518</v>
      </c>
      <c r="B19078" t="s">
        <v>23450</v>
      </c>
      <c r="C19078">
        <v>2156955</v>
      </c>
      <c r="D19078" t="s">
        <v>5</v>
      </c>
      <c r="E19078" t="s">
        <v>7104</v>
      </c>
    </row>
    <row r="19079" spans="1:5" x14ac:dyDescent="0.25">
      <c r="A19079">
        <v>1199335</v>
      </c>
      <c r="B19079" t="s">
        <v>23451</v>
      </c>
      <c r="C19079">
        <v>2157012</v>
      </c>
      <c r="D19079" t="s">
        <v>5</v>
      </c>
      <c r="E19079" t="s">
        <v>7104</v>
      </c>
    </row>
    <row r="19080" spans="1:5" x14ac:dyDescent="0.25">
      <c r="A19080">
        <v>1199420</v>
      </c>
      <c r="B19080" t="s">
        <v>23452</v>
      </c>
      <c r="C19080">
        <v>2156109</v>
      </c>
      <c r="D19080" t="s">
        <v>5</v>
      </c>
      <c r="E19080">
        <v>40635</v>
      </c>
    </row>
    <row r="19081" spans="1:5" x14ac:dyDescent="0.25">
      <c r="A19081">
        <v>1199428</v>
      </c>
      <c r="B19081" t="s">
        <v>23453</v>
      </c>
      <c r="C19081">
        <v>2157052</v>
      </c>
      <c r="D19081" t="s">
        <v>5</v>
      </c>
      <c r="E19081" t="s">
        <v>7104</v>
      </c>
    </row>
    <row r="19082" spans="1:5" x14ac:dyDescent="0.25">
      <c r="A19082">
        <v>1199611</v>
      </c>
      <c r="B19082" t="s">
        <v>23454</v>
      </c>
      <c r="C19082">
        <v>2155717</v>
      </c>
      <c r="D19082" t="s">
        <v>5</v>
      </c>
      <c r="E19082" t="s">
        <v>23388</v>
      </c>
    </row>
    <row r="19083" spans="1:5" x14ac:dyDescent="0.25">
      <c r="A19083">
        <v>1199646</v>
      </c>
      <c r="B19083" t="s">
        <v>23455</v>
      </c>
      <c r="C19083">
        <v>43082</v>
      </c>
      <c r="D19083" t="s">
        <v>5</v>
      </c>
      <c r="E19083" t="s">
        <v>23388</v>
      </c>
    </row>
    <row r="19084" spans="1:5" x14ac:dyDescent="0.25">
      <c r="A19084">
        <v>1199653</v>
      </c>
      <c r="B19084" t="s">
        <v>23456</v>
      </c>
      <c r="C19084">
        <v>932766</v>
      </c>
      <c r="D19084" t="s">
        <v>5</v>
      </c>
      <c r="E19084" t="s">
        <v>12784</v>
      </c>
    </row>
    <row r="19085" spans="1:5" x14ac:dyDescent="0.25">
      <c r="A19085">
        <v>1199791</v>
      </c>
      <c r="B19085" t="s">
        <v>23457</v>
      </c>
      <c r="C19085">
        <v>2156365</v>
      </c>
      <c r="D19085" t="s">
        <v>5</v>
      </c>
      <c r="E19085">
        <v>40635</v>
      </c>
    </row>
    <row r="19086" spans="1:5" x14ac:dyDescent="0.25">
      <c r="A19086">
        <v>1199806</v>
      </c>
      <c r="B19086" t="s">
        <v>23458</v>
      </c>
      <c r="C19086">
        <v>933499</v>
      </c>
      <c r="D19086" t="s">
        <v>5</v>
      </c>
      <c r="E19086">
        <v>40576</v>
      </c>
    </row>
    <row r="19087" spans="1:5" x14ac:dyDescent="0.25">
      <c r="A19087">
        <v>1199823</v>
      </c>
      <c r="B19087" t="s">
        <v>23459</v>
      </c>
      <c r="C19087">
        <v>2163038</v>
      </c>
      <c r="D19087" t="s">
        <v>5</v>
      </c>
      <c r="E19087" t="s">
        <v>15912</v>
      </c>
    </row>
    <row r="19088" spans="1:5" x14ac:dyDescent="0.25">
      <c r="A19088">
        <v>1199877</v>
      </c>
      <c r="B19088" t="s">
        <v>23460</v>
      </c>
      <c r="C19088">
        <v>2157021</v>
      </c>
      <c r="D19088" t="s">
        <v>5</v>
      </c>
      <c r="E19088" t="s">
        <v>7104</v>
      </c>
    </row>
    <row r="19089" spans="1:5" x14ac:dyDescent="0.25">
      <c r="A19089">
        <v>1199903</v>
      </c>
      <c r="B19089" t="s">
        <v>23461</v>
      </c>
      <c r="C19089">
        <v>934189</v>
      </c>
      <c r="D19089" t="s">
        <v>5</v>
      </c>
      <c r="E19089">
        <v>40635</v>
      </c>
    </row>
    <row r="19090" spans="1:5" x14ac:dyDescent="0.25">
      <c r="A19090">
        <v>1199918</v>
      </c>
      <c r="B19090" t="s">
        <v>23462</v>
      </c>
      <c r="C19090">
        <v>2155767</v>
      </c>
      <c r="D19090" t="s">
        <v>5</v>
      </c>
      <c r="E19090">
        <v>40545</v>
      </c>
    </row>
    <row r="19091" spans="1:5" x14ac:dyDescent="0.25">
      <c r="A19091">
        <v>1199981</v>
      </c>
      <c r="B19091" t="s">
        <v>23463</v>
      </c>
      <c r="C19091">
        <v>2155778</v>
      </c>
      <c r="D19091" t="s">
        <v>5</v>
      </c>
      <c r="E19091">
        <v>40545</v>
      </c>
    </row>
    <row r="19092" spans="1:5" x14ac:dyDescent="0.25">
      <c r="A19092">
        <v>1748283</v>
      </c>
      <c r="B19092" t="s">
        <v>23464</v>
      </c>
      <c r="C19092">
        <v>1025140</v>
      </c>
      <c r="D19092" t="s">
        <v>5</v>
      </c>
      <c r="E19092">
        <v>41247</v>
      </c>
    </row>
    <row r="19093" spans="1:5" x14ac:dyDescent="0.25">
      <c r="A19093">
        <v>1200041</v>
      </c>
      <c r="B19093" t="s">
        <v>23465</v>
      </c>
      <c r="C19093">
        <v>2155800</v>
      </c>
      <c r="D19093" t="s">
        <v>5</v>
      </c>
      <c r="E19093">
        <v>40545</v>
      </c>
    </row>
    <row r="19094" spans="1:5" x14ac:dyDescent="0.25">
      <c r="A19094">
        <v>1200052</v>
      </c>
      <c r="B19094" t="s">
        <v>23466</v>
      </c>
      <c r="C19094">
        <v>2155802</v>
      </c>
      <c r="D19094" t="s">
        <v>5</v>
      </c>
      <c r="E19094">
        <v>40545</v>
      </c>
    </row>
    <row r="19095" spans="1:5" x14ac:dyDescent="0.25">
      <c r="A19095">
        <v>1200265</v>
      </c>
      <c r="B19095" t="s">
        <v>23467</v>
      </c>
      <c r="C19095">
        <v>2155872</v>
      </c>
      <c r="D19095" t="s">
        <v>5</v>
      </c>
      <c r="E19095">
        <v>40576</v>
      </c>
    </row>
    <row r="19096" spans="1:5" x14ac:dyDescent="0.25">
      <c r="A19096">
        <v>1200300</v>
      </c>
      <c r="B19096" t="s">
        <v>23468</v>
      </c>
      <c r="C19096">
        <v>934822</v>
      </c>
      <c r="D19096" t="s">
        <v>5</v>
      </c>
      <c r="E19096">
        <v>40726</v>
      </c>
    </row>
    <row r="19097" spans="1:5" x14ac:dyDescent="0.25">
      <c r="A19097">
        <v>1200351</v>
      </c>
      <c r="B19097" t="s">
        <v>23469</v>
      </c>
      <c r="C19097">
        <v>2156355</v>
      </c>
      <c r="D19097" t="s">
        <v>5</v>
      </c>
      <c r="E19097">
        <v>40635</v>
      </c>
    </row>
    <row r="19098" spans="1:5" x14ac:dyDescent="0.25">
      <c r="A19098">
        <v>1200627</v>
      </c>
      <c r="B19098" t="s">
        <v>23470</v>
      </c>
      <c r="C19098">
        <v>2156011</v>
      </c>
      <c r="D19098" t="s">
        <v>5</v>
      </c>
      <c r="E19098">
        <v>40635</v>
      </c>
    </row>
    <row r="19099" spans="1:5" x14ac:dyDescent="0.25">
      <c r="A19099">
        <v>1200679</v>
      </c>
      <c r="B19099" t="s">
        <v>23471</v>
      </c>
      <c r="C19099">
        <v>2156426</v>
      </c>
      <c r="D19099" t="s">
        <v>5</v>
      </c>
      <c r="E19099">
        <v>40635</v>
      </c>
    </row>
    <row r="19100" spans="1:5" x14ac:dyDescent="0.25">
      <c r="A19100">
        <v>1200698</v>
      </c>
      <c r="B19100" t="s">
        <v>23472</v>
      </c>
      <c r="C19100">
        <v>2156032</v>
      </c>
      <c r="D19100" t="s">
        <v>5</v>
      </c>
      <c r="E19100">
        <v>40635</v>
      </c>
    </row>
    <row r="19101" spans="1:5" x14ac:dyDescent="0.25">
      <c r="A19101">
        <v>1200866</v>
      </c>
      <c r="B19101" t="s">
        <v>23473</v>
      </c>
      <c r="C19101">
        <v>2162931</v>
      </c>
      <c r="D19101" t="s">
        <v>5</v>
      </c>
      <c r="E19101" t="s">
        <v>15912</v>
      </c>
    </row>
    <row r="19102" spans="1:5" x14ac:dyDescent="0.25">
      <c r="A19102">
        <v>1200995</v>
      </c>
      <c r="B19102" t="s">
        <v>23474</v>
      </c>
      <c r="C19102">
        <v>2156471</v>
      </c>
      <c r="D19102" t="s">
        <v>5</v>
      </c>
      <c r="E19102">
        <v>40635</v>
      </c>
    </row>
    <row r="19103" spans="1:5" x14ac:dyDescent="0.25">
      <c r="A19103">
        <v>1201417</v>
      </c>
      <c r="B19103" t="s">
        <v>23476</v>
      </c>
      <c r="C19103">
        <v>2156536</v>
      </c>
      <c r="D19103" t="s">
        <v>5</v>
      </c>
      <c r="E19103">
        <v>40757</v>
      </c>
    </row>
    <row r="19104" spans="1:5" x14ac:dyDescent="0.25">
      <c r="A19104">
        <v>1749367</v>
      </c>
      <c r="B19104" t="s">
        <v>23477</v>
      </c>
      <c r="C19104">
        <v>1026554</v>
      </c>
      <c r="D19104" t="s">
        <v>5</v>
      </c>
      <c r="E19104" t="s">
        <v>23475</v>
      </c>
    </row>
    <row r="19105" spans="1:5" x14ac:dyDescent="0.25">
      <c r="A19105">
        <v>1201136</v>
      </c>
      <c r="B19105" t="s">
        <v>23478</v>
      </c>
      <c r="C19105">
        <v>934764</v>
      </c>
      <c r="D19105" t="s">
        <v>5</v>
      </c>
      <c r="E19105">
        <v>40726</v>
      </c>
    </row>
    <row r="19106" spans="1:5" x14ac:dyDescent="0.25">
      <c r="A19106">
        <v>1201167</v>
      </c>
      <c r="B19106" t="s">
        <v>23479</v>
      </c>
      <c r="C19106">
        <v>43155</v>
      </c>
      <c r="D19106" t="s">
        <v>5</v>
      </c>
      <c r="E19106">
        <v>40604</v>
      </c>
    </row>
    <row r="19107" spans="1:5" x14ac:dyDescent="0.25">
      <c r="A19107">
        <v>1749457</v>
      </c>
      <c r="B19107" t="s">
        <v>23481</v>
      </c>
      <c r="C19107">
        <v>1026012</v>
      </c>
      <c r="D19107" t="s">
        <v>5</v>
      </c>
      <c r="E19107" t="s">
        <v>23480</v>
      </c>
    </row>
    <row r="19108" spans="1:5" x14ac:dyDescent="0.25">
      <c r="A19108">
        <v>1202228</v>
      </c>
      <c r="B19108" t="s">
        <v>23482</v>
      </c>
      <c r="C19108">
        <v>2156663</v>
      </c>
      <c r="D19108" t="s">
        <v>5</v>
      </c>
      <c r="E19108">
        <v>40818</v>
      </c>
    </row>
    <row r="19109" spans="1:5" x14ac:dyDescent="0.25">
      <c r="A19109">
        <v>1201336</v>
      </c>
      <c r="B19109" t="s">
        <v>23483</v>
      </c>
      <c r="C19109">
        <v>2156493</v>
      </c>
      <c r="D19109" t="s">
        <v>5</v>
      </c>
      <c r="E19109">
        <v>40726</v>
      </c>
    </row>
    <row r="19110" spans="1:5" x14ac:dyDescent="0.25">
      <c r="A19110">
        <v>1201404</v>
      </c>
      <c r="B19110" t="s">
        <v>23484</v>
      </c>
      <c r="C19110">
        <v>2156515</v>
      </c>
      <c r="D19110" t="s">
        <v>5</v>
      </c>
      <c r="E19110">
        <v>40726</v>
      </c>
    </row>
    <row r="19111" spans="1:5" x14ac:dyDescent="0.25">
      <c r="A19111">
        <v>1201412</v>
      </c>
      <c r="B19111" t="s">
        <v>23485</v>
      </c>
      <c r="C19111">
        <v>2156555</v>
      </c>
      <c r="D19111" t="s">
        <v>5</v>
      </c>
      <c r="E19111">
        <v>40757</v>
      </c>
    </row>
    <row r="19112" spans="1:5" x14ac:dyDescent="0.25">
      <c r="A19112">
        <v>1201441</v>
      </c>
      <c r="B19112" t="s">
        <v>23486</v>
      </c>
      <c r="C19112">
        <v>2156065</v>
      </c>
      <c r="D19112" t="s">
        <v>5</v>
      </c>
      <c r="E19112">
        <v>40635</v>
      </c>
    </row>
    <row r="19113" spans="1:5" x14ac:dyDescent="0.25">
      <c r="A19113">
        <v>1201461</v>
      </c>
      <c r="B19113" t="s">
        <v>23488</v>
      </c>
      <c r="C19113">
        <v>43168</v>
      </c>
      <c r="D19113" t="s">
        <v>5</v>
      </c>
      <c r="E19113">
        <v>40635</v>
      </c>
    </row>
    <row r="19114" spans="1:5" x14ac:dyDescent="0.25">
      <c r="A19114">
        <v>1201513</v>
      </c>
      <c r="B19114" t="s">
        <v>23489</v>
      </c>
      <c r="C19114">
        <v>934218</v>
      </c>
      <c r="D19114" t="s">
        <v>5</v>
      </c>
      <c r="E19114">
        <v>40635</v>
      </c>
    </row>
    <row r="19115" spans="1:5" x14ac:dyDescent="0.25">
      <c r="A19115">
        <v>1201586</v>
      </c>
      <c r="B19115" t="s">
        <v>23490</v>
      </c>
      <c r="C19115">
        <v>2157440</v>
      </c>
      <c r="D19115" t="s">
        <v>5</v>
      </c>
      <c r="E19115" t="s">
        <v>6990</v>
      </c>
    </row>
    <row r="19116" spans="1:5" x14ac:dyDescent="0.25">
      <c r="A19116">
        <v>1201625</v>
      </c>
      <c r="B19116" t="s">
        <v>23491</v>
      </c>
      <c r="C19116">
        <v>2163035</v>
      </c>
      <c r="D19116" t="s">
        <v>5</v>
      </c>
      <c r="E19116" t="s">
        <v>15912</v>
      </c>
    </row>
    <row r="19117" spans="1:5" x14ac:dyDescent="0.25">
      <c r="A19117">
        <v>1201615</v>
      </c>
      <c r="B19117" t="s">
        <v>23492</v>
      </c>
      <c r="C19117">
        <v>935029</v>
      </c>
      <c r="D19117" t="s">
        <v>5</v>
      </c>
      <c r="E19117">
        <v>40757</v>
      </c>
    </row>
    <row r="19118" spans="1:5" x14ac:dyDescent="0.25">
      <c r="A19118">
        <v>1201659</v>
      </c>
      <c r="B19118" t="s">
        <v>23493</v>
      </c>
      <c r="C19118">
        <v>940247</v>
      </c>
      <c r="D19118" t="s">
        <v>5</v>
      </c>
      <c r="E19118">
        <v>40727</v>
      </c>
    </row>
    <row r="19119" spans="1:5" x14ac:dyDescent="0.25">
      <c r="A19119">
        <v>1201696</v>
      </c>
      <c r="B19119" t="s">
        <v>23494</v>
      </c>
      <c r="C19119">
        <v>2157645</v>
      </c>
      <c r="D19119" t="s">
        <v>5</v>
      </c>
      <c r="E19119" t="s">
        <v>6990</v>
      </c>
    </row>
    <row r="19120" spans="1:5" x14ac:dyDescent="0.25">
      <c r="A19120">
        <v>1201699</v>
      </c>
      <c r="B19120" t="s">
        <v>23495</v>
      </c>
      <c r="C19120">
        <v>934235</v>
      </c>
      <c r="D19120" t="s">
        <v>5</v>
      </c>
      <c r="E19120">
        <v>40635</v>
      </c>
    </row>
    <row r="19121" spans="1:5" x14ac:dyDescent="0.25">
      <c r="A19121">
        <v>1260668</v>
      </c>
      <c r="B19121" t="s">
        <v>23496</v>
      </c>
      <c r="C19121">
        <v>2174616</v>
      </c>
      <c r="D19121" t="s">
        <v>5</v>
      </c>
      <c r="E19121">
        <v>40885</v>
      </c>
    </row>
    <row r="19122" spans="1:5" x14ac:dyDescent="0.25">
      <c r="A19122">
        <v>1260674</v>
      </c>
      <c r="B19122" t="s">
        <v>23498</v>
      </c>
      <c r="C19122">
        <v>973054</v>
      </c>
      <c r="D19122" t="s">
        <v>5</v>
      </c>
      <c r="E19122" t="s">
        <v>23497</v>
      </c>
    </row>
    <row r="19123" spans="1:5" x14ac:dyDescent="0.25">
      <c r="A19123">
        <v>1201765</v>
      </c>
      <c r="B19123" t="s">
        <v>23499</v>
      </c>
      <c r="C19123">
        <v>43258</v>
      </c>
      <c r="D19123" t="s">
        <v>5</v>
      </c>
      <c r="E19123">
        <v>40818</v>
      </c>
    </row>
    <row r="19124" spans="1:5" x14ac:dyDescent="0.25">
      <c r="A19124">
        <v>1202016</v>
      </c>
      <c r="B19124" t="s">
        <v>23500</v>
      </c>
      <c r="C19124">
        <v>2157363</v>
      </c>
      <c r="D19124" t="s">
        <v>5</v>
      </c>
      <c r="E19124" t="s">
        <v>6990</v>
      </c>
    </row>
    <row r="19125" spans="1:5" x14ac:dyDescent="0.25">
      <c r="A19125">
        <v>1202714</v>
      </c>
      <c r="B19125" t="s">
        <v>23501</v>
      </c>
      <c r="C19125">
        <v>2157172</v>
      </c>
      <c r="D19125" t="s">
        <v>5</v>
      </c>
      <c r="E19125" t="s">
        <v>343</v>
      </c>
    </row>
    <row r="19126" spans="1:5" x14ac:dyDescent="0.25">
      <c r="A19126">
        <v>1202029</v>
      </c>
      <c r="B19126" t="s">
        <v>23502</v>
      </c>
      <c r="C19126">
        <v>934450</v>
      </c>
      <c r="D19126" t="s">
        <v>5</v>
      </c>
      <c r="E19126">
        <v>40726</v>
      </c>
    </row>
    <row r="19127" spans="1:5" x14ac:dyDescent="0.25">
      <c r="A19127">
        <v>1202126</v>
      </c>
      <c r="B19127" t="s">
        <v>23503</v>
      </c>
      <c r="C19127">
        <v>2156650</v>
      </c>
      <c r="D19127" t="s">
        <v>5</v>
      </c>
      <c r="E19127">
        <v>40788</v>
      </c>
    </row>
    <row r="19128" spans="1:5" x14ac:dyDescent="0.25">
      <c r="A19128">
        <v>1202174</v>
      </c>
      <c r="B19128" t="s">
        <v>23504</v>
      </c>
      <c r="C19128">
        <v>43437</v>
      </c>
      <c r="D19128" t="s">
        <v>5</v>
      </c>
      <c r="E19128" t="s">
        <v>19780</v>
      </c>
    </row>
    <row r="19129" spans="1:5" x14ac:dyDescent="0.25">
      <c r="A19129">
        <v>1202208</v>
      </c>
      <c r="B19129" t="s">
        <v>23505</v>
      </c>
      <c r="C19129">
        <v>2157434</v>
      </c>
      <c r="D19129" t="s">
        <v>5</v>
      </c>
      <c r="E19129" t="s">
        <v>6990</v>
      </c>
    </row>
    <row r="19130" spans="1:5" x14ac:dyDescent="0.25">
      <c r="A19130">
        <v>1293060</v>
      </c>
      <c r="B19130" t="s">
        <v>23507</v>
      </c>
      <c r="C19130">
        <v>2185028</v>
      </c>
      <c r="D19130" t="s">
        <v>5</v>
      </c>
      <c r="E19130" t="s">
        <v>6868</v>
      </c>
    </row>
    <row r="19131" spans="1:5" x14ac:dyDescent="0.25">
      <c r="A19131">
        <v>1202260</v>
      </c>
      <c r="B19131" t="s">
        <v>23508</v>
      </c>
      <c r="C19131">
        <v>936580</v>
      </c>
      <c r="D19131" t="s">
        <v>5</v>
      </c>
      <c r="E19131" t="s">
        <v>7104</v>
      </c>
    </row>
    <row r="19132" spans="1:5" x14ac:dyDescent="0.25">
      <c r="A19132">
        <v>1202269</v>
      </c>
      <c r="B19132" t="s">
        <v>23509</v>
      </c>
      <c r="C19132">
        <v>2163908</v>
      </c>
      <c r="D19132" t="s">
        <v>5</v>
      </c>
      <c r="E19132" t="s">
        <v>270</v>
      </c>
    </row>
    <row r="19133" spans="1:5" x14ac:dyDescent="0.25">
      <c r="A19133">
        <v>1202289</v>
      </c>
      <c r="B19133" t="s">
        <v>23510</v>
      </c>
      <c r="C19133">
        <v>935181</v>
      </c>
      <c r="D19133" t="s">
        <v>5</v>
      </c>
      <c r="E19133">
        <v>40757</v>
      </c>
    </row>
    <row r="19134" spans="1:5" x14ac:dyDescent="0.25">
      <c r="A19134">
        <v>1202327</v>
      </c>
      <c r="B19134" t="s">
        <v>23511</v>
      </c>
      <c r="C19134">
        <v>2156626</v>
      </c>
      <c r="D19134" t="s">
        <v>5</v>
      </c>
      <c r="E19134">
        <v>40788</v>
      </c>
    </row>
    <row r="19135" spans="1:5" x14ac:dyDescent="0.25">
      <c r="A19135">
        <v>1202501</v>
      </c>
      <c r="B19135" t="s">
        <v>23512</v>
      </c>
      <c r="C19135">
        <v>43418</v>
      </c>
      <c r="D19135" t="s">
        <v>5</v>
      </c>
      <c r="E19135" t="s">
        <v>19780</v>
      </c>
    </row>
    <row r="19136" spans="1:5" x14ac:dyDescent="0.25">
      <c r="A19136">
        <v>1202519</v>
      </c>
      <c r="B19136" t="s">
        <v>23513</v>
      </c>
      <c r="C19136">
        <v>43318</v>
      </c>
      <c r="D19136" t="s">
        <v>5</v>
      </c>
      <c r="E19136" t="s">
        <v>7104</v>
      </c>
    </row>
    <row r="19137" spans="1:5" x14ac:dyDescent="0.25">
      <c r="A19137">
        <v>1202525</v>
      </c>
      <c r="B19137" t="s">
        <v>23514</v>
      </c>
      <c r="C19137">
        <v>2157581</v>
      </c>
      <c r="D19137" t="s">
        <v>5</v>
      </c>
      <c r="E19137" t="s">
        <v>6990</v>
      </c>
    </row>
    <row r="19138" spans="1:5" x14ac:dyDescent="0.25">
      <c r="A19138">
        <v>1202606</v>
      </c>
      <c r="B19138" t="s">
        <v>23515</v>
      </c>
      <c r="C19138">
        <v>2157437</v>
      </c>
      <c r="D19138" t="s">
        <v>5</v>
      </c>
      <c r="E19138" t="s">
        <v>6990</v>
      </c>
    </row>
    <row r="19139" spans="1:5" x14ac:dyDescent="0.25">
      <c r="A19139">
        <v>1202612</v>
      </c>
      <c r="B19139" t="s">
        <v>23516</v>
      </c>
      <c r="C19139">
        <v>2163929</v>
      </c>
      <c r="D19139" t="s">
        <v>5</v>
      </c>
      <c r="E19139" t="s">
        <v>270</v>
      </c>
    </row>
    <row r="19140" spans="1:5" x14ac:dyDescent="0.25">
      <c r="A19140">
        <v>1202626</v>
      </c>
      <c r="B19140" t="s">
        <v>23517</v>
      </c>
      <c r="C19140">
        <v>935527</v>
      </c>
      <c r="D19140" t="s">
        <v>5</v>
      </c>
      <c r="E19140">
        <v>40818</v>
      </c>
    </row>
    <row r="19141" spans="1:5" x14ac:dyDescent="0.25">
      <c r="A19141">
        <v>1202650</v>
      </c>
      <c r="B19141" t="s">
        <v>23518</v>
      </c>
      <c r="C19141">
        <v>2157129</v>
      </c>
      <c r="D19141" t="s">
        <v>5</v>
      </c>
      <c r="E19141" t="s">
        <v>343</v>
      </c>
    </row>
    <row r="19142" spans="1:5" x14ac:dyDescent="0.25">
      <c r="A19142">
        <v>1202656</v>
      </c>
      <c r="B19142" t="s">
        <v>23519</v>
      </c>
      <c r="C19142">
        <v>935774</v>
      </c>
      <c r="D19142" t="s">
        <v>5</v>
      </c>
      <c r="E19142">
        <v>40818</v>
      </c>
    </row>
    <row r="19143" spans="1:5" x14ac:dyDescent="0.25">
      <c r="A19143">
        <v>1202672</v>
      </c>
      <c r="B19143" t="s">
        <v>23520</v>
      </c>
      <c r="C19143">
        <v>43232</v>
      </c>
      <c r="D19143" t="s">
        <v>5</v>
      </c>
      <c r="E19143">
        <v>40818</v>
      </c>
    </row>
    <row r="19144" spans="1:5" x14ac:dyDescent="0.25">
      <c r="A19144">
        <v>1252332</v>
      </c>
      <c r="B19144" t="s">
        <v>23521</v>
      </c>
      <c r="C19144">
        <v>2172612</v>
      </c>
      <c r="D19144" t="s">
        <v>5</v>
      </c>
      <c r="E19144" t="s">
        <v>17217</v>
      </c>
    </row>
    <row r="19145" spans="1:5" x14ac:dyDescent="0.25">
      <c r="A19145">
        <v>1202850</v>
      </c>
      <c r="B19145" t="s">
        <v>23522</v>
      </c>
      <c r="C19145">
        <v>2156754</v>
      </c>
      <c r="D19145" t="s">
        <v>5</v>
      </c>
      <c r="E19145">
        <v>40849</v>
      </c>
    </row>
    <row r="19146" spans="1:5" x14ac:dyDescent="0.25">
      <c r="A19146">
        <v>1202888</v>
      </c>
      <c r="B19146" t="s">
        <v>23523</v>
      </c>
      <c r="C19146">
        <v>2156891</v>
      </c>
      <c r="D19146" t="s">
        <v>5</v>
      </c>
      <c r="E19146" t="s">
        <v>7104</v>
      </c>
    </row>
    <row r="19147" spans="1:5" x14ac:dyDescent="0.25">
      <c r="A19147">
        <v>1252122</v>
      </c>
      <c r="B19147" t="s">
        <v>23524</v>
      </c>
      <c r="C19147">
        <v>46183</v>
      </c>
      <c r="D19147" t="s">
        <v>5</v>
      </c>
      <c r="E19147" t="s">
        <v>23410</v>
      </c>
    </row>
    <row r="19148" spans="1:5" x14ac:dyDescent="0.25">
      <c r="A19148">
        <v>1202922</v>
      </c>
      <c r="B19148" t="s">
        <v>23525</v>
      </c>
      <c r="C19148">
        <v>43293</v>
      </c>
      <c r="D19148" t="s">
        <v>5</v>
      </c>
      <c r="E19148" t="s">
        <v>15099</v>
      </c>
    </row>
    <row r="19149" spans="1:5" x14ac:dyDescent="0.25">
      <c r="A19149">
        <v>1203073</v>
      </c>
      <c r="B19149" t="s">
        <v>23526</v>
      </c>
      <c r="C19149">
        <v>2156874</v>
      </c>
      <c r="D19149" t="s">
        <v>5</v>
      </c>
      <c r="E19149" t="s">
        <v>15099</v>
      </c>
    </row>
    <row r="19150" spans="1:5" x14ac:dyDescent="0.25">
      <c r="A19150">
        <v>1203079</v>
      </c>
      <c r="B19150" t="s">
        <v>23527</v>
      </c>
      <c r="C19150">
        <v>2157124</v>
      </c>
      <c r="D19150" t="s">
        <v>5</v>
      </c>
      <c r="E19150" t="s">
        <v>343</v>
      </c>
    </row>
    <row r="19151" spans="1:5" x14ac:dyDescent="0.25">
      <c r="A19151">
        <v>1203135</v>
      </c>
      <c r="B19151" t="s">
        <v>23528</v>
      </c>
      <c r="C19151">
        <v>935813</v>
      </c>
      <c r="D19151" t="s">
        <v>5</v>
      </c>
      <c r="E19151">
        <v>40818</v>
      </c>
    </row>
    <row r="19152" spans="1:5" x14ac:dyDescent="0.25">
      <c r="A19152">
        <v>1203157</v>
      </c>
      <c r="B19152" t="s">
        <v>23529</v>
      </c>
      <c r="C19152">
        <v>2167410</v>
      </c>
      <c r="D19152" t="s">
        <v>5</v>
      </c>
      <c r="E19152">
        <v>40608</v>
      </c>
    </row>
    <row r="19153" spans="1:5" x14ac:dyDescent="0.25">
      <c r="A19153">
        <v>1262373</v>
      </c>
      <c r="B19153" t="s">
        <v>23531</v>
      </c>
      <c r="C19153">
        <v>978286</v>
      </c>
      <c r="D19153" t="s">
        <v>5</v>
      </c>
      <c r="E19153">
        <v>40733</v>
      </c>
    </row>
    <row r="19154" spans="1:5" x14ac:dyDescent="0.25">
      <c r="A19154">
        <v>1203158</v>
      </c>
      <c r="B19154" t="s">
        <v>23532</v>
      </c>
      <c r="C19154">
        <v>935717</v>
      </c>
      <c r="D19154" t="s">
        <v>5</v>
      </c>
      <c r="E19154">
        <v>40818</v>
      </c>
    </row>
    <row r="19155" spans="1:5" x14ac:dyDescent="0.25">
      <c r="A19155">
        <v>1293063</v>
      </c>
      <c r="B19155" t="s">
        <v>23533</v>
      </c>
      <c r="C19155">
        <v>2184584</v>
      </c>
      <c r="D19155" t="s">
        <v>5</v>
      </c>
      <c r="E19155" t="s">
        <v>18403</v>
      </c>
    </row>
    <row r="19156" spans="1:5" x14ac:dyDescent="0.25">
      <c r="A19156">
        <v>1203270</v>
      </c>
      <c r="B19156" t="s">
        <v>23534</v>
      </c>
      <c r="C19156">
        <v>2157451</v>
      </c>
      <c r="D19156" t="s">
        <v>5</v>
      </c>
      <c r="E19156" t="s">
        <v>6990</v>
      </c>
    </row>
    <row r="19157" spans="1:5" x14ac:dyDescent="0.25">
      <c r="A19157">
        <v>1203338</v>
      </c>
      <c r="B19157" t="s">
        <v>23535</v>
      </c>
      <c r="C19157">
        <v>2167411</v>
      </c>
      <c r="D19157" t="s">
        <v>5</v>
      </c>
      <c r="E19157">
        <v>40608</v>
      </c>
    </row>
    <row r="19158" spans="1:5" x14ac:dyDescent="0.25">
      <c r="A19158">
        <v>1203560</v>
      </c>
      <c r="B19158" t="s">
        <v>23536</v>
      </c>
      <c r="C19158">
        <v>43259</v>
      </c>
      <c r="D19158" t="s">
        <v>5</v>
      </c>
      <c r="E19158">
        <v>40818</v>
      </c>
    </row>
    <row r="19159" spans="1:5" x14ac:dyDescent="0.25">
      <c r="A19159">
        <v>1203465</v>
      </c>
      <c r="B19159" t="s">
        <v>23537</v>
      </c>
      <c r="C19159">
        <v>2157637</v>
      </c>
      <c r="D19159" t="s">
        <v>5</v>
      </c>
      <c r="E19159" t="s">
        <v>6990</v>
      </c>
    </row>
    <row r="19160" spans="1:5" x14ac:dyDescent="0.25">
      <c r="A19160">
        <v>1203510</v>
      </c>
      <c r="B19160" t="s">
        <v>23538</v>
      </c>
      <c r="C19160">
        <v>43274</v>
      </c>
      <c r="D19160" t="s">
        <v>5</v>
      </c>
      <c r="E19160">
        <v>40849</v>
      </c>
    </row>
    <row r="19161" spans="1:5" x14ac:dyDescent="0.25">
      <c r="A19161">
        <v>1203524</v>
      </c>
      <c r="B19161" t="s">
        <v>23539</v>
      </c>
      <c r="C19161">
        <v>2157411</v>
      </c>
      <c r="D19161" t="s">
        <v>5</v>
      </c>
      <c r="E19161" t="s">
        <v>6990</v>
      </c>
    </row>
    <row r="19162" spans="1:5" x14ac:dyDescent="0.25">
      <c r="A19162">
        <v>1262838</v>
      </c>
      <c r="B19162" t="s">
        <v>23540</v>
      </c>
      <c r="C19162">
        <v>2175248</v>
      </c>
      <c r="D19162" t="s">
        <v>5</v>
      </c>
      <c r="E19162" t="s">
        <v>16327</v>
      </c>
    </row>
    <row r="19163" spans="1:5" x14ac:dyDescent="0.25">
      <c r="A19163">
        <v>1203563</v>
      </c>
      <c r="B19163" t="s">
        <v>23541</v>
      </c>
      <c r="C19163">
        <v>2157413</v>
      </c>
      <c r="D19163" t="s">
        <v>5</v>
      </c>
      <c r="E19163" t="s">
        <v>6990</v>
      </c>
    </row>
    <row r="19164" spans="1:5" x14ac:dyDescent="0.25">
      <c r="A19164">
        <v>1203581</v>
      </c>
      <c r="B19164" t="s">
        <v>23542</v>
      </c>
      <c r="C19164">
        <v>935916</v>
      </c>
      <c r="D19164" t="s">
        <v>5</v>
      </c>
      <c r="E19164">
        <v>40849</v>
      </c>
    </row>
    <row r="19165" spans="1:5" x14ac:dyDescent="0.25">
      <c r="A19165">
        <v>1203654</v>
      </c>
      <c r="B19165" t="s">
        <v>23543</v>
      </c>
      <c r="C19165">
        <v>2157386</v>
      </c>
      <c r="D19165" t="s">
        <v>5</v>
      </c>
      <c r="E19165" t="s">
        <v>6990</v>
      </c>
    </row>
    <row r="19166" spans="1:5" x14ac:dyDescent="0.25">
      <c r="A19166">
        <v>1203656</v>
      </c>
      <c r="B19166" t="s">
        <v>23544</v>
      </c>
      <c r="C19166">
        <v>2156852</v>
      </c>
      <c r="D19166" t="s">
        <v>5</v>
      </c>
      <c r="E19166" t="s">
        <v>15099</v>
      </c>
    </row>
    <row r="19167" spans="1:5" x14ac:dyDescent="0.25">
      <c r="A19167">
        <v>1203704</v>
      </c>
      <c r="B19167" t="s">
        <v>23545</v>
      </c>
      <c r="C19167">
        <v>2156853</v>
      </c>
      <c r="D19167" t="s">
        <v>5</v>
      </c>
      <c r="E19167" t="s">
        <v>15099</v>
      </c>
    </row>
    <row r="19168" spans="1:5" x14ac:dyDescent="0.25">
      <c r="A19168">
        <v>1263027</v>
      </c>
      <c r="B19168" t="s">
        <v>23546</v>
      </c>
      <c r="C19168">
        <v>2175271</v>
      </c>
      <c r="D19168" t="s">
        <v>5</v>
      </c>
      <c r="E19168" t="s">
        <v>16327</v>
      </c>
    </row>
    <row r="19169" spans="1:5" x14ac:dyDescent="0.25">
      <c r="A19169">
        <v>1203770</v>
      </c>
      <c r="B19169" t="s">
        <v>23547</v>
      </c>
      <c r="C19169">
        <v>2156811</v>
      </c>
      <c r="D19169" t="s">
        <v>5</v>
      </c>
      <c r="E19169" t="s">
        <v>15099</v>
      </c>
    </row>
    <row r="19170" spans="1:5" x14ac:dyDescent="0.25">
      <c r="A19170">
        <v>1203814</v>
      </c>
      <c r="B19170" t="s">
        <v>23548</v>
      </c>
      <c r="C19170">
        <v>2157151</v>
      </c>
      <c r="D19170" t="s">
        <v>5</v>
      </c>
      <c r="E19170" t="s">
        <v>343</v>
      </c>
    </row>
    <row r="19171" spans="1:5" x14ac:dyDescent="0.25">
      <c r="A19171">
        <v>1203860</v>
      </c>
      <c r="B19171" t="s">
        <v>23549</v>
      </c>
      <c r="C19171">
        <v>2164382</v>
      </c>
      <c r="D19171" t="s">
        <v>5</v>
      </c>
      <c r="E19171">
        <v>40638</v>
      </c>
    </row>
    <row r="19172" spans="1:5" x14ac:dyDescent="0.25">
      <c r="A19172">
        <v>1252137</v>
      </c>
      <c r="B19172" t="s">
        <v>23550</v>
      </c>
      <c r="C19172">
        <v>46176</v>
      </c>
      <c r="D19172" t="s">
        <v>5</v>
      </c>
      <c r="E19172" t="s">
        <v>23410</v>
      </c>
    </row>
    <row r="19173" spans="1:5" x14ac:dyDescent="0.25">
      <c r="A19173">
        <v>1204534</v>
      </c>
      <c r="B19173" t="s">
        <v>23551</v>
      </c>
      <c r="C19173">
        <v>2156888</v>
      </c>
      <c r="D19173" t="s">
        <v>5</v>
      </c>
      <c r="E19173" t="s">
        <v>15099</v>
      </c>
    </row>
    <row r="19174" spans="1:5" x14ac:dyDescent="0.25">
      <c r="A19174">
        <v>1204033</v>
      </c>
      <c r="B19174" t="s">
        <v>23552</v>
      </c>
      <c r="C19174">
        <v>936496</v>
      </c>
      <c r="D19174" t="s">
        <v>5</v>
      </c>
      <c r="E19174" t="s">
        <v>7104</v>
      </c>
    </row>
    <row r="19175" spans="1:5" x14ac:dyDescent="0.25">
      <c r="A19175">
        <v>1204084</v>
      </c>
      <c r="B19175" t="s">
        <v>23553</v>
      </c>
      <c r="C19175">
        <v>2157174</v>
      </c>
      <c r="D19175" t="s">
        <v>5</v>
      </c>
      <c r="E19175" t="s">
        <v>343</v>
      </c>
    </row>
    <row r="19176" spans="1:5" x14ac:dyDescent="0.25">
      <c r="A19176">
        <v>1204170</v>
      </c>
      <c r="B19176" t="s">
        <v>23554</v>
      </c>
      <c r="C19176">
        <v>2167275</v>
      </c>
      <c r="D19176" t="s">
        <v>5</v>
      </c>
      <c r="E19176">
        <v>40580</v>
      </c>
    </row>
    <row r="19177" spans="1:5" x14ac:dyDescent="0.25">
      <c r="A19177">
        <v>1204273</v>
      </c>
      <c r="B19177" t="s">
        <v>23555</v>
      </c>
      <c r="C19177">
        <v>43411</v>
      </c>
      <c r="D19177" t="s">
        <v>5</v>
      </c>
      <c r="E19177" t="s">
        <v>19780</v>
      </c>
    </row>
    <row r="19178" spans="1:5" x14ac:dyDescent="0.25">
      <c r="A19178">
        <v>1204343</v>
      </c>
      <c r="B19178" t="s">
        <v>23556</v>
      </c>
      <c r="C19178">
        <v>2157314</v>
      </c>
      <c r="D19178" t="s">
        <v>5</v>
      </c>
      <c r="E19178" t="s">
        <v>6990</v>
      </c>
    </row>
    <row r="19179" spans="1:5" x14ac:dyDescent="0.25">
      <c r="A19179">
        <v>1204418</v>
      </c>
      <c r="B19179" t="s">
        <v>23557</v>
      </c>
      <c r="C19179">
        <v>2157152</v>
      </c>
      <c r="D19179" t="s">
        <v>5</v>
      </c>
      <c r="E19179" t="s">
        <v>343</v>
      </c>
    </row>
    <row r="19180" spans="1:5" x14ac:dyDescent="0.25">
      <c r="A19180">
        <v>1206707</v>
      </c>
      <c r="B19180" t="s">
        <v>23558</v>
      </c>
      <c r="C19180">
        <v>2158245</v>
      </c>
      <c r="D19180" t="s">
        <v>5</v>
      </c>
      <c r="E19180" t="s">
        <v>1841</v>
      </c>
    </row>
    <row r="19181" spans="1:5" x14ac:dyDescent="0.25">
      <c r="A19181">
        <v>1204495</v>
      </c>
      <c r="B19181" t="s">
        <v>23559</v>
      </c>
      <c r="C19181">
        <v>43305</v>
      </c>
      <c r="D19181" t="s">
        <v>5</v>
      </c>
      <c r="E19181" t="s">
        <v>7104</v>
      </c>
    </row>
    <row r="19182" spans="1:5" x14ac:dyDescent="0.25">
      <c r="A19182">
        <v>1263960</v>
      </c>
      <c r="B19182" t="s">
        <v>23560</v>
      </c>
      <c r="C19182">
        <v>974904</v>
      </c>
      <c r="D19182" t="s">
        <v>5</v>
      </c>
      <c r="E19182" t="s">
        <v>3242</v>
      </c>
    </row>
    <row r="19183" spans="1:5" x14ac:dyDescent="0.25">
      <c r="A19183">
        <v>1204525</v>
      </c>
      <c r="B19183" t="s">
        <v>23561</v>
      </c>
      <c r="C19183">
        <v>2157271</v>
      </c>
      <c r="D19183" t="s">
        <v>5</v>
      </c>
      <c r="E19183" t="s">
        <v>7234</v>
      </c>
    </row>
    <row r="19184" spans="1:5" x14ac:dyDescent="0.25">
      <c r="A19184">
        <v>1204588</v>
      </c>
      <c r="B19184" t="s">
        <v>23562</v>
      </c>
      <c r="C19184">
        <v>2157275</v>
      </c>
      <c r="D19184" t="s">
        <v>5</v>
      </c>
      <c r="E19184" t="s">
        <v>7234</v>
      </c>
    </row>
    <row r="19185" spans="1:5" x14ac:dyDescent="0.25">
      <c r="A19185">
        <v>1204934</v>
      </c>
      <c r="B19185" t="s">
        <v>23563</v>
      </c>
      <c r="C19185">
        <v>2157320</v>
      </c>
      <c r="D19185" t="s">
        <v>5</v>
      </c>
      <c r="E19185" t="s">
        <v>6990</v>
      </c>
    </row>
    <row r="19186" spans="1:5" x14ac:dyDescent="0.25">
      <c r="A19186">
        <v>1204975</v>
      </c>
      <c r="B19186" t="s">
        <v>23564</v>
      </c>
      <c r="C19186">
        <v>2157322</v>
      </c>
      <c r="D19186" t="s">
        <v>5</v>
      </c>
      <c r="E19186" t="s">
        <v>6990</v>
      </c>
    </row>
    <row r="19187" spans="1:5" x14ac:dyDescent="0.25">
      <c r="A19187">
        <v>1205034</v>
      </c>
      <c r="B19187" t="s">
        <v>23565</v>
      </c>
      <c r="C19187">
        <v>2157932</v>
      </c>
      <c r="D19187" t="s">
        <v>5</v>
      </c>
      <c r="E19187" t="s">
        <v>23</v>
      </c>
    </row>
    <row r="19188" spans="1:5" x14ac:dyDescent="0.25">
      <c r="A19188">
        <v>1207014</v>
      </c>
      <c r="B19188" t="s">
        <v>23566</v>
      </c>
      <c r="C19188">
        <v>2159488</v>
      </c>
      <c r="D19188" t="s">
        <v>5</v>
      </c>
      <c r="E19188">
        <v>40819</v>
      </c>
    </row>
    <row r="19189" spans="1:5" x14ac:dyDescent="0.25">
      <c r="A19189">
        <v>1252146</v>
      </c>
      <c r="B19189" t="s">
        <v>23567</v>
      </c>
      <c r="C19189">
        <v>966690</v>
      </c>
      <c r="D19189" t="s">
        <v>5</v>
      </c>
      <c r="E19189" t="s">
        <v>263</v>
      </c>
    </row>
    <row r="19190" spans="1:5" x14ac:dyDescent="0.25">
      <c r="A19190">
        <v>1205120</v>
      </c>
      <c r="B19190" t="s">
        <v>23568</v>
      </c>
      <c r="C19190">
        <v>2157288</v>
      </c>
      <c r="D19190" t="s">
        <v>5</v>
      </c>
      <c r="E19190" t="s">
        <v>7234</v>
      </c>
    </row>
    <row r="19191" spans="1:5" x14ac:dyDescent="0.25">
      <c r="A19191">
        <v>1205175</v>
      </c>
      <c r="B19191" t="s">
        <v>23569</v>
      </c>
      <c r="C19191">
        <v>2157330</v>
      </c>
      <c r="D19191" t="s">
        <v>5</v>
      </c>
      <c r="E19191" t="s">
        <v>6990</v>
      </c>
    </row>
    <row r="19192" spans="1:5" x14ac:dyDescent="0.25">
      <c r="A19192">
        <v>1205334</v>
      </c>
      <c r="B19192" t="s">
        <v>23570</v>
      </c>
      <c r="C19192">
        <v>43341</v>
      </c>
      <c r="D19192" t="s">
        <v>5</v>
      </c>
      <c r="E19192" t="s">
        <v>343</v>
      </c>
    </row>
    <row r="19193" spans="1:5" x14ac:dyDescent="0.25">
      <c r="A19193">
        <v>1205449</v>
      </c>
      <c r="B19193" t="s">
        <v>23572</v>
      </c>
      <c r="C19193">
        <v>2157309</v>
      </c>
      <c r="D19193" t="s">
        <v>5</v>
      </c>
      <c r="E19193" t="s">
        <v>6990</v>
      </c>
    </row>
    <row r="19194" spans="1:5" x14ac:dyDescent="0.25">
      <c r="A19194">
        <v>1205452</v>
      </c>
      <c r="B19194" t="s">
        <v>23573</v>
      </c>
      <c r="C19194">
        <v>2157733</v>
      </c>
      <c r="D19194" t="s">
        <v>5</v>
      </c>
      <c r="E19194" t="s">
        <v>6990</v>
      </c>
    </row>
    <row r="19195" spans="1:5" x14ac:dyDescent="0.25">
      <c r="A19195">
        <v>1205568</v>
      </c>
      <c r="B19195" t="s">
        <v>23574</v>
      </c>
      <c r="C19195">
        <v>2157837</v>
      </c>
      <c r="D19195" t="s">
        <v>5</v>
      </c>
      <c r="E19195" t="s">
        <v>19780</v>
      </c>
    </row>
    <row r="19196" spans="1:5" x14ac:dyDescent="0.25">
      <c r="A19196">
        <v>1205596</v>
      </c>
      <c r="B19196" t="s">
        <v>23575</v>
      </c>
      <c r="C19196">
        <v>937951</v>
      </c>
      <c r="D19196" t="s">
        <v>5</v>
      </c>
      <c r="E19196" t="s">
        <v>19780</v>
      </c>
    </row>
    <row r="19197" spans="1:5" x14ac:dyDescent="0.25">
      <c r="A19197">
        <v>1205624</v>
      </c>
      <c r="B19197" t="s">
        <v>23576</v>
      </c>
      <c r="C19197">
        <v>2157849</v>
      </c>
      <c r="D19197" t="s">
        <v>5</v>
      </c>
      <c r="E19197" t="s">
        <v>19780</v>
      </c>
    </row>
    <row r="19198" spans="1:5" x14ac:dyDescent="0.25">
      <c r="A19198">
        <v>1205626</v>
      </c>
      <c r="B19198" t="s">
        <v>23577</v>
      </c>
      <c r="C19198">
        <v>2157973</v>
      </c>
      <c r="D19198" t="s">
        <v>5</v>
      </c>
      <c r="E19198" t="s">
        <v>23</v>
      </c>
    </row>
    <row r="19199" spans="1:5" x14ac:dyDescent="0.25">
      <c r="A19199">
        <v>1205645</v>
      </c>
      <c r="B19199" t="s">
        <v>23578</v>
      </c>
      <c r="C19199">
        <v>937606</v>
      </c>
      <c r="D19199" t="s">
        <v>5</v>
      </c>
      <c r="E19199" t="s">
        <v>6990</v>
      </c>
    </row>
    <row r="19200" spans="1:5" x14ac:dyDescent="0.25">
      <c r="A19200">
        <v>1205657</v>
      </c>
      <c r="B19200" t="s">
        <v>23579</v>
      </c>
      <c r="C19200">
        <v>937883</v>
      </c>
      <c r="D19200" t="s">
        <v>5</v>
      </c>
      <c r="E19200" t="s">
        <v>687</v>
      </c>
    </row>
    <row r="19201" spans="1:5" x14ac:dyDescent="0.25">
      <c r="A19201">
        <v>1205689</v>
      </c>
      <c r="B19201" t="s">
        <v>23580</v>
      </c>
      <c r="C19201">
        <v>937657</v>
      </c>
      <c r="D19201" t="s">
        <v>5</v>
      </c>
      <c r="E19201" t="s">
        <v>6990</v>
      </c>
    </row>
    <row r="19202" spans="1:5" x14ac:dyDescent="0.25">
      <c r="A19202">
        <v>1205875</v>
      </c>
      <c r="B19202" t="s">
        <v>23581</v>
      </c>
      <c r="C19202">
        <v>2158497</v>
      </c>
      <c r="D19202" t="s">
        <v>5</v>
      </c>
      <c r="E19202">
        <v>40546</v>
      </c>
    </row>
    <row r="19203" spans="1:5" x14ac:dyDescent="0.25">
      <c r="A19203">
        <v>1205915</v>
      </c>
      <c r="B19203" t="s">
        <v>23583</v>
      </c>
      <c r="C19203">
        <v>2157948</v>
      </c>
      <c r="D19203" t="s">
        <v>5</v>
      </c>
      <c r="E19203" t="s">
        <v>23</v>
      </c>
    </row>
    <row r="19204" spans="1:5" x14ac:dyDescent="0.25">
      <c r="A19204">
        <v>1252157</v>
      </c>
      <c r="B19204" t="s">
        <v>23584</v>
      </c>
      <c r="C19204">
        <v>2172304</v>
      </c>
      <c r="D19204" t="s">
        <v>5</v>
      </c>
      <c r="E19204" t="s">
        <v>23582</v>
      </c>
    </row>
    <row r="19205" spans="1:5" x14ac:dyDescent="0.25">
      <c r="A19205">
        <v>1205979</v>
      </c>
      <c r="B19205" t="s">
        <v>23585</v>
      </c>
      <c r="C19205">
        <v>2158074</v>
      </c>
      <c r="D19205" t="s">
        <v>5</v>
      </c>
      <c r="E19205" t="s">
        <v>17188</v>
      </c>
    </row>
    <row r="19206" spans="1:5" x14ac:dyDescent="0.25">
      <c r="A19206">
        <v>1205994</v>
      </c>
      <c r="B19206" t="s">
        <v>23586</v>
      </c>
      <c r="C19206">
        <v>2158542</v>
      </c>
      <c r="D19206" t="s">
        <v>5</v>
      </c>
      <c r="E19206">
        <v>40546</v>
      </c>
    </row>
    <row r="19207" spans="1:5" x14ac:dyDescent="0.25">
      <c r="A19207">
        <v>1205998</v>
      </c>
      <c r="B19207" t="s">
        <v>23587</v>
      </c>
      <c r="C19207">
        <v>2157824</v>
      </c>
      <c r="D19207" t="s">
        <v>5</v>
      </c>
      <c r="E19207" t="s">
        <v>687</v>
      </c>
    </row>
    <row r="19208" spans="1:5" x14ac:dyDescent="0.25">
      <c r="A19208">
        <v>1206042</v>
      </c>
      <c r="B19208" t="s">
        <v>23588</v>
      </c>
      <c r="C19208">
        <v>2163402</v>
      </c>
      <c r="D19208" t="s">
        <v>5</v>
      </c>
      <c r="E19208" t="s">
        <v>15912</v>
      </c>
    </row>
    <row r="19209" spans="1:5" x14ac:dyDescent="0.25">
      <c r="A19209">
        <v>1206146</v>
      </c>
      <c r="B19209" t="s">
        <v>23589</v>
      </c>
      <c r="C19209">
        <v>43438</v>
      </c>
      <c r="D19209" t="s">
        <v>5</v>
      </c>
      <c r="E19209" t="s">
        <v>19780</v>
      </c>
    </row>
    <row r="19210" spans="1:5" x14ac:dyDescent="0.25">
      <c r="A19210">
        <v>1206154</v>
      </c>
      <c r="B19210" t="s">
        <v>23590</v>
      </c>
      <c r="C19210">
        <v>2157887</v>
      </c>
      <c r="D19210" t="s">
        <v>5</v>
      </c>
      <c r="E19210" t="s">
        <v>19780</v>
      </c>
    </row>
    <row r="19211" spans="1:5" x14ac:dyDescent="0.25">
      <c r="A19211">
        <v>1206188</v>
      </c>
      <c r="B19211" t="s">
        <v>23592</v>
      </c>
      <c r="C19211">
        <v>43415</v>
      </c>
      <c r="D19211" t="s">
        <v>5</v>
      </c>
      <c r="E19211" t="s">
        <v>19780</v>
      </c>
    </row>
    <row r="19212" spans="1:5" x14ac:dyDescent="0.25">
      <c r="A19212">
        <v>1293140</v>
      </c>
      <c r="B19212" t="s">
        <v>23594</v>
      </c>
      <c r="C19212">
        <v>2190842</v>
      </c>
      <c r="D19212" t="s">
        <v>5</v>
      </c>
      <c r="E19212" t="s">
        <v>23593</v>
      </c>
    </row>
    <row r="19213" spans="1:5" x14ac:dyDescent="0.25">
      <c r="A19213">
        <v>1293263</v>
      </c>
      <c r="B19213" t="s">
        <v>23595</v>
      </c>
      <c r="C19213">
        <v>2191349</v>
      </c>
      <c r="D19213" t="s">
        <v>5</v>
      </c>
      <c r="E19213">
        <v>41000</v>
      </c>
    </row>
    <row r="19214" spans="1:5" x14ac:dyDescent="0.25">
      <c r="A19214">
        <v>1293272</v>
      </c>
      <c r="B19214" t="s">
        <v>23597</v>
      </c>
      <c r="C19214">
        <v>2184530</v>
      </c>
      <c r="D19214" t="s">
        <v>5</v>
      </c>
      <c r="E19214" t="s">
        <v>18403</v>
      </c>
    </row>
    <row r="19215" spans="1:5" x14ac:dyDescent="0.25">
      <c r="A19215">
        <v>1293424</v>
      </c>
      <c r="B19215" t="s">
        <v>23598</v>
      </c>
      <c r="C19215">
        <v>2184831</v>
      </c>
      <c r="D19215" t="s">
        <v>5</v>
      </c>
      <c r="E19215" t="s">
        <v>6868</v>
      </c>
    </row>
    <row r="19216" spans="1:5" x14ac:dyDescent="0.25">
      <c r="A19216">
        <v>1293417</v>
      </c>
      <c r="B19216" t="s">
        <v>23599</v>
      </c>
      <c r="C19216">
        <v>993558</v>
      </c>
      <c r="D19216" t="s">
        <v>5</v>
      </c>
      <c r="E19216" t="s">
        <v>6868</v>
      </c>
    </row>
    <row r="19217" spans="1:5" x14ac:dyDescent="0.25">
      <c r="A19217">
        <v>1293467</v>
      </c>
      <c r="B19217" t="s">
        <v>23600</v>
      </c>
      <c r="C19217">
        <v>2184836</v>
      </c>
      <c r="D19217" t="s">
        <v>5</v>
      </c>
      <c r="E19217" t="s">
        <v>6868</v>
      </c>
    </row>
    <row r="19218" spans="1:5" x14ac:dyDescent="0.25">
      <c r="A19218">
        <v>1293483</v>
      </c>
      <c r="B19218" t="s">
        <v>23601</v>
      </c>
      <c r="C19218">
        <v>993461</v>
      </c>
      <c r="D19218" t="s">
        <v>5</v>
      </c>
      <c r="E19218" t="s">
        <v>18403</v>
      </c>
    </row>
    <row r="19219" spans="1:5" x14ac:dyDescent="0.25">
      <c r="A19219">
        <v>1293594</v>
      </c>
      <c r="B19219" t="s">
        <v>23603</v>
      </c>
      <c r="C19219">
        <v>2185177</v>
      </c>
      <c r="D19219" t="s">
        <v>5</v>
      </c>
      <c r="E19219" t="s">
        <v>6868</v>
      </c>
    </row>
    <row r="19220" spans="1:5" x14ac:dyDescent="0.25">
      <c r="A19220">
        <v>1293654</v>
      </c>
      <c r="B19220" t="s">
        <v>23604</v>
      </c>
      <c r="C19220">
        <v>48518</v>
      </c>
      <c r="D19220" t="s">
        <v>5</v>
      </c>
      <c r="E19220" t="s">
        <v>1474</v>
      </c>
    </row>
    <row r="19221" spans="1:5" x14ac:dyDescent="0.25">
      <c r="A19221">
        <v>1293736</v>
      </c>
      <c r="B19221" t="s">
        <v>23605</v>
      </c>
      <c r="C19221">
        <v>2185238</v>
      </c>
      <c r="D19221" t="s">
        <v>5</v>
      </c>
      <c r="E19221" t="s">
        <v>6874</v>
      </c>
    </row>
    <row r="19222" spans="1:5" x14ac:dyDescent="0.25">
      <c r="A19222">
        <v>1293869</v>
      </c>
      <c r="B19222" t="s">
        <v>23606</v>
      </c>
      <c r="C19222">
        <v>2184899</v>
      </c>
      <c r="D19222" t="s">
        <v>5</v>
      </c>
      <c r="E19222" t="s">
        <v>6868</v>
      </c>
    </row>
    <row r="19223" spans="1:5" x14ac:dyDescent="0.25">
      <c r="A19223">
        <v>1293997</v>
      </c>
      <c r="B19223" t="s">
        <v>23607</v>
      </c>
      <c r="C19223">
        <v>2185580</v>
      </c>
      <c r="D19223" t="s">
        <v>5</v>
      </c>
      <c r="E19223" t="s">
        <v>6874</v>
      </c>
    </row>
    <row r="19224" spans="1:5" x14ac:dyDescent="0.25">
      <c r="A19224">
        <v>1294056</v>
      </c>
      <c r="B19224" t="s">
        <v>23608</v>
      </c>
      <c r="C19224">
        <v>2185583</v>
      </c>
      <c r="D19224" t="s">
        <v>5</v>
      </c>
      <c r="E19224" t="s">
        <v>6874</v>
      </c>
    </row>
    <row r="19225" spans="1:5" x14ac:dyDescent="0.25">
      <c r="A19225">
        <v>1294060</v>
      </c>
      <c r="B19225" t="s">
        <v>23609</v>
      </c>
      <c r="C19225">
        <v>2185585</v>
      </c>
      <c r="D19225" t="s">
        <v>5</v>
      </c>
      <c r="E19225" t="s">
        <v>6874</v>
      </c>
    </row>
    <row r="19226" spans="1:5" x14ac:dyDescent="0.25">
      <c r="A19226">
        <v>1294168</v>
      </c>
      <c r="B19226" t="s">
        <v>23610</v>
      </c>
      <c r="C19226">
        <v>2185449</v>
      </c>
      <c r="D19226" t="s">
        <v>5</v>
      </c>
      <c r="E19226" t="s">
        <v>6874</v>
      </c>
    </row>
    <row r="19227" spans="1:5" x14ac:dyDescent="0.25">
      <c r="A19227">
        <v>1294285</v>
      </c>
      <c r="B19227" t="s">
        <v>23611</v>
      </c>
      <c r="C19227">
        <v>48461</v>
      </c>
      <c r="D19227" t="s">
        <v>5</v>
      </c>
      <c r="E19227" t="s">
        <v>6868</v>
      </c>
    </row>
    <row r="19228" spans="1:5" x14ac:dyDescent="0.25">
      <c r="A19228">
        <v>1294358</v>
      </c>
      <c r="B19228" t="s">
        <v>23612</v>
      </c>
      <c r="C19228">
        <v>2185450</v>
      </c>
      <c r="D19228" t="s">
        <v>5</v>
      </c>
      <c r="E19228" t="s">
        <v>6874</v>
      </c>
    </row>
    <row r="19229" spans="1:5" x14ac:dyDescent="0.25">
      <c r="A19229">
        <v>1294458</v>
      </c>
      <c r="B19229" t="s">
        <v>23613</v>
      </c>
      <c r="C19229">
        <v>2185627</v>
      </c>
      <c r="D19229" t="s">
        <v>5</v>
      </c>
      <c r="E19229" t="s">
        <v>6874</v>
      </c>
    </row>
    <row r="19230" spans="1:5" x14ac:dyDescent="0.25">
      <c r="A19230">
        <v>1294570</v>
      </c>
      <c r="B19230" t="s">
        <v>23614</v>
      </c>
      <c r="C19230">
        <v>2185936</v>
      </c>
      <c r="D19230" t="s">
        <v>5</v>
      </c>
      <c r="E19230" t="s">
        <v>23602</v>
      </c>
    </row>
    <row r="19231" spans="1:5" x14ac:dyDescent="0.25">
      <c r="A19231">
        <v>1294585</v>
      </c>
      <c r="B19231" t="s">
        <v>23615</v>
      </c>
      <c r="C19231">
        <v>994269</v>
      </c>
      <c r="D19231" t="s">
        <v>5</v>
      </c>
      <c r="E19231" t="s">
        <v>6874</v>
      </c>
    </row>
    <row r="19232" spans="1:5" x14ac:dyDescent="0.25">
      <c r="A19232">
        <v>1294760</v>
      </c>
      <c r="B19232" t="s">
        <v>23616</v>
      </c>
      <c r="C19232">
        <v>2185810</v>
      </c>
      <c r="D19232" t="s">
        <v>5</v>
      </c>
      <c r="E19232" t="s">
        <v>1474</v>
      </c>
    </row>
    <row r="19233" spans="1:5" x14ac:dyDescent="0.25">
      <c r="A19233">
        <v>1294806</v>
      </c>
      <c r="B19233" t="s">
        <v>23617</v>
      </c>
      <c r="C19233">
        <v>2185811</v>
      </c>
      <c r="D19233" t="s">
        <v>5</v>
      </c>
      <c r="E19233" t="s">
        <v>1474</v>
      </c>
    </row>
    <row r="19234" spans="1:5" x14ac:dyDescent="0.25">
      <c r="A19234">
        <v>1294823</v>
      </c>
      <c r="B19234" t="s">
        <v>23618</v>
      </c>
      <c r="C19234">
        <v>2185546</v>
      </c>
      <c r="D19234" t="s">
        <v>5</v>
      </c>
      <c r="E19234" t="s">
        <v>6874</v>
      </c>
    </row>
    <row r="19235" spans="1:5" x14ac:dyDescent="0.25">
      <c r="A19235">
        <v>1295000</v>
      </c>
      <c r="B19235" t="s">
        <v>23619</v>
      </c>
      <c r="C19235">
        <v>2185744</v>
      </c>
      <c r="D19235" t="s">
        <v>5</v>
      </c>
      <c r="E19235" t="s">
        <v>1474</v>
      </c>
    </row>
    <row r="19236" spans="1:5" x14ac:dyDescent="0.25">
      <c r="A19236">
        <v>1295079</v>
      </c>
      <c r="B19236" t="s">
        <v>23620</v>
      </c>
      <c r="C19236">
        <v>48487</v>
      </c>
      <c r="D19236" t="s">
        <v>5</v>
      </c>
      <c r="E19236" t="s">
        <v>1474</v>
      </c>
    </row>
    <row r="19237" spans="1:5" x14ac:dyDescent="0.25">
      <c r="A19237">
        <v>1295038</v>
      </c>
      <c r="B19237" t="s">
        <v>23621</v>
      </c>
      <c r="C19237">
        <v>994442</v>
      </c>
      <c r="D19237" t="s">
        <v>5</v>
      </c>
      <c r="E19237" t="s">
        <v>1474</v>
      </c>
    </row>
    <row r="19238" spans="1:5" x14ac:dyDescent="0.25">
      <c r="A19238">
        <v>1295128</v>
      </c>
      <c r="B19238" t="s">
        <v>23622</v>
      </c>
      <c r="C19238">
        <v>2185757</v>
      </c>
      <c r="D19238" t="s">
        <v>5</v>
      </c>
      <c r="E19238" t="s">
        <v>1474</v>
      </c>
    </row>
    <row r="19239" spans="1:5" x14ac:dyDescent="0.25">
      <c r="A19239">
        <v>1295182</v>
      </c>
      <c r="B19239" t="s">
        <v>23623</v>
      </c>
      <c r="C19239">
        <v>994556</v>
      </c>
      <c r="D19239" t="s">
        <v>5</v>
      </c>
      <c r="E19239" t="s">
        <v>1474</v>
      </c>
    </row>
    <row r="19240" spans="1:5" x14ac:dyDescent="0.25">
      <c r="A19240">
        <v>1295187</v>
      </c>
      <c r="B19240" t="s">
        <v>23624</v>
      </c>
      <c r="C19240">
        <v>2185787</v>
      </c>
      <c r="D19240" t="s">
        <v>5</v>
      </c>
      <c r="E19240" t="s">
        <v>1474</v>
      </c>
    </row>
    <row r="19241" spans="1:5" x14ac:dyDescent="0.25">
      <c r="A19241">
        <v>1295356</v>
      </c>
      <c r="B19241" t="s">
        <v>23625</v>
      </c>
      <c r="C19241">
        <v>2185793</v>
      </c>
      <c r="D19241" t="s">
        <v>5</v>
      </c>
      <c r="E19241" t="s">
        <v>1474</v>
      </c>
    </row>
    <row r="19242" spans="1:5" x14ac:dyDescent="0.25">
      <c r="A19242">
        <v>1295475</v>
      </c>
      <c r="B19242" t="s">
        <v>23626</v>
      </c>
      <c r="C19242">
        <v>2185722</v>
      </c>
      <c r="D19242" t="s">
        <v>5</v>
      </c>
      <c r="E19242" t="s">
        <v>1474</v>
      </c>
    </row>
    <row r="19243" spans="1:5" x14ac:dyDescent="0.25">
      <c r="A19243">
        <v>1296159</v>
      </c>
      <c r="B19243" t="s">
        <v>23627</v>
      </c>
      <c r="C19243">
        <v>2186058</v>
      </c>
      <c r="D19243" t="s">
        <v>5</v>
      </c>
      <c r="E19243" t="s">
        <v>22533</v>
      </c>
    </row>
    <row r="19244" spans="1:5" x14ac:dyDescent="0.25">
      <c r="A19244">
        <v>1305048</v>
      </c>
      <c r="B19244" t="s">
        <v>23628</v>
      </c>
      <c r="C19244">
        <v>2189495</v>
      </c>
      <c r="D19244" t="s">
        <v>5</v>
      </c>
      <c r="E19244" t="s">
        <v>20340</v>
      </c>
    </row>
    <row r="19245" spans="1:5" x14ac:dyDescent="0.25">
      <c r="A19245">
        <v>1296038</v>
      </c>
      <c r="B19245" t="s">
        <v>23629</v>
      </c>
      <c r="C19245">
        <v>48636</v>
      </c>
      <c r="D19245" t="s">
        <v>5</v>
      </c>
      <c r="E19245" t="s">
        <v>239</v>
      </c>
    </row>
    <row r="19246" spans="1:5" x14ac:dyDescent="0.25">
      <c r="A19246">
        <v>1251326</v>
      </c>
      <c r="B19246" t="s">
        <v>23630</v>
      </c>
      <c r="C19246">
        <v>2172248</v>
      </c>
      <c r="D19246" t="s">
        <v>5</v>
      </c>
      <c r="E19246" t="s">
        <v>23582</v>
      </c>
    </row>
    <row r="19247" spans="1:5" x14ac:dyDescent="0.25">
      <c r="A19247">
        <v>1251328</v>
      </c>
      <c r="B19247" t="s">
        <v>23632</v>
      </c>
      <c r="C19247">
        <v>2172277</v>
      </c>
      <c r="D19247" t="s">
        <v>5</v>
      </c>
      <c r="E19247" t="s">
        <v>23582</v>
      </c>
    </row>
    <row r="19248" spans="1:5" x14ac:dyDescent="0.25">
      <c r="A19248">
        <v>1251380</v>
      </c>
      <c r="B19248" t="s">
        <v>23633</v>
      </c>
      <c r="C19248">
        <v>2180004</v>
      </c>
      <c r="D19248" t="s">
        <v>5</v>
      </c>
      <c r="E19248" t="s">
        <v>6967</v>
      </c>
    </row>
    <row r="19249" spans="1:5" x14ac:dyDescent="0.25">
      <c r="A19249">
        <v>1251618</v>
      </c>
      <c r="B19249" t="s">
        <v>23634</v>
      </c>
      <c r="C19249">
        <v>2172280</v>
      </c>
      <c r="D19249" t="s">
        <v>5</v>
      </c>
      <c r="E19249" t="s">
        <v>23582</v>
      </c>
    </row>
    <row r="19250" spans="1:5" x14ac:dyDescent="0.25">
      <c r="A19250">
        <v>1251637</v>
      </c>
      <c r="B19250" t="s">
        <v>23635</v>
      </c>
      <c r="C19250">
        <v>968321</v>
      </c>
      <c r="D19250" t="s">
        <v>5</v>
      </c>
      <c r="E19250" t="s">
        <v>23435</v>
      </c>
    </row>
    <row r="19251" spans="1:5" x14ac:dyDescent="0.25">
      <c r="A19251">
        <v>1251642</v>
      </c>
      <c r="B19251" t="s">
        <v>23636</v>
      </c>
      <c r="C19251">
        <v>46140</v>
      </c>
      <c r="D19251" t="s">
        <v>5</v>
      </c>
      <c r="E19251" t="s">
        <v>23582</v>
      </c>
    </row>
    <row r="19252" spans="1:5" x14ac:dyDescent="0.25">
      <c r="A19252">
        <v>1251646</v>
      </c>
      <c r="B19252" t="s">
        <v>23637</v>
      </c>
      <c r="C19252">
        <v>969565</v>
      </c>
      <c r="D19252" t="s">
        <v>5</v>
      </c>
      <c r="E19252">
        <v>40582</v>
      </c>
    </row>
    <row r="19253" spans="1:5" x14ac:dyDescent="0.25">
      <c r="A19253">
        <v>1251686</v>
      </c>
      <c r="B19253" t="s">
        <v>23638</v>
      </c>
      <c r="C19253">
        <v>2173342</v>
      </c>
      <c r="D19253" t="s">
        <v>5</v>
      </c>
      <c r="E19253">
        <v>40582</v>
      </c>
    </row>
    <row r="19254" spans="1:5" x14ac:dyDescent="0.25">
      <c r="A19254">
        <v>1251711</v>
      </c>
      <c r="B19254" t="s">
        <v>23639</v>
      </c>
      <c r="C19254">
        <v>966283</v>
      </c>
      <c r="D19254" t="s">
        <v>5</v>
      </c>
      <c r="E19254" t="s">
        <v>23631</v>
      </c>
    </row>
    <row r="19255" spans="1:5" x14ac:dyDescent="0.25">
      <c r="A19255">
        <v>1251723</v>
      </c>
      <c r="B19255" t="s">
        <v>23640</v>
      </c>
      <c r="C19255">
        <v>2172433</v>
      </c>
      <c r="D19255" t="s">
        <v>5</v>
      </c>
      <c r="E19255" t="s">
        <v>17217</v>
      </c>
    </row>
    <row r="19256" spans="1:5" x14ac:dyDescent="0.25">
      <c r="A19256">
        <v>1251784</v>
      </c>
      <c r="B19256" t="s">
        <v>23641</v>
      </c>
      <c r="C19256">
        <v>2186284</v>
      </c>
      <c r="D19256" t="s">
        <v>5</v>
      </c>
      <c r="E19256" t="s">
        <v>22070</v>
      </c>
    </row>
    <row r="19257" spans="1:5" x14ac:dyDescent="0.25">
      <c r="A19257">
        <v>1251879</v>
      </c>
      <c r="B19257" t="s">
        <v>23642</v>
      </c>
      <c r="C19257">
        <v>2172864</v>
      </c>
      <c r="D19257" t="s">
        <v>5</v>
      </c>
      <c r="E19257" t="s">
        <v>688</v>
      </c>
    </row>
    <row r="19258" spans="1:5" x14ac:dyDescent="0.25">
      <c r="A19258">
        <v>1251936</v>
      </c>
      <c r="B19258" t="s">
        <v>23643</v>
      </c>
      <c r="C19258">
        <v>2172928</v>
      </c>
      <c r="D19258" t="s">
        <v>5</v>
      </c>
      <c r="E19258" t="s">
        <v>688</v>
      </c>
    </row>
    <row r="19259" spans="1:5" x14ac:dyDescent="0.25">
      <c r="A19259">
        <v>1172682</v>
      </c>
      <c r="B19259" t="s">
        <v>23644</v>
      </c>
      <c r="C19259">
        <v>2146670</v>
      </c>
      <c r="D19259" t="s">
        <v>5</v>
      </c>
      <c r="E19259" t="s">
        <v>6894</v>
      </c>
    </row>
    <row r="19260" spans="1:5" x14ac:dyDescent="0.25">
      <c r="A19260">
        <v>1172796</v>
      </c>
      <c r="B19260" t="s">
        <v>23645</v>
      </c>
      <c r="C19260">
        <v>2146810</v>
      </c>
      <c r="D19260" t="s">
        <v>5</v>
      </c>
      <c r="E19260" t="s">
        <v>6891</v>
      </c>
    </row>
    <row r="19261" spans="1:5" x14ac:dyDescent="0.25">
      <c r="A19261">
        <v>1172889</v>
      </c>
      <c r="B19261" t="s">
        <v>23647</v>
      </c>
      <c r="C19261">
        <v>41440</v>
      </c>
      <c r="D19261" t="s">
        <v>5</v>
      </c>
      <c r="E19261" t="s">
        <v>6891</v>
      </c>
    </row>
    <row r="19262" spans="1:5" x14ac:dyDescent="0.25">
      <c r="A19262">
        <v>1206791</v>
      </c>
      <c r="B19262" t="s">
        <v>23648</v>
      </c>
      <c r="C19262">
        <v>2157971</v>
      </c>
      <c r="D19262" t="s">
        <v>5</v>
      </c>
      <c r="E19262" t="s">
        <v>23</v>
      </c>
    </row>
    <row r="19263" spans="1:5" x14ac:dyDescent="0.25">
      <c r="A19263">
        <v>1173042</v>
      </c>
      <c r="B19263" t="s">
        <v>23649</v>
      </c>
      <c r="C19263">
        <v>2150451</v>
      </c>
      <c r="D19263" t="s">
        <v>5</v>
      </c>
      <c r="E19263" t="s">
        <v>18179</v>
      </c>
    </row>
    <row r="19264" spans="1:5" x14ac:dyDescent="0.25">
      <c r="A19264">
        <v>1173082</v>
      </c>
      <c r="B19264" t="s">
        <v>23650</v>
      </c>
      <c r="C19264">
        <v>41586</v>
      </c>
      <c r="D19264" t="s">
        <v>5</v>
      </c>
      <c r="E19264">
        <v>40279</v>
      </c>
    </row>
    <row r="19265" spans="1:5" x14ac:dyDescent="0.25">
      <c r="A19265">
        <v>1173114</v>
      </c>
      <c r="B19265" t="s">
        <v>23651</v>
      </c>
      <c r="C19265">
        <v>41437</v>
      </c>
      <c r="D19265" t="s">
        <v>5</v>
      </c>
      <c r="E19265" t="s">
        <v>6891</v>
      </c>
    </row>
    <row r="19266" spans="1:5" x14ac:dyDescent="0.25">
      <c r="A19266">
        <v>1251970</v>
      </c>
      <c r="B19266" t="s">
        <v>23652</v>
      </c>
      <c r="C19266">
        <v>2172477</v>
      </c>
      <c r="D19266" t="s">
        <v>5</v>
      </c>
      <c r="E19266" t="s">
        <v>17217</v>
      </c>
    </row>
    <row r="19267" spans="1:5" x14ac:dyDescent="0.25">
      <c r="A19267">
        <v>1173783</v>
      </c>
      <c r="B19267" t="s">
        <v>23653</v>
      </c>
      <c r="C19267">
        <v>2148086</v>
      </c>
      <c r="D19267" t="s">
        <v>5</v>
      </c>
      <c r="E19267">
        <v>40432</v>
      </c>
    </row>
    <row r="19268" spans="1:5" x14ac:dyDescent="0.25">
      <c r="A19268">
        <v>1174079</v>
      </c>
      <c r="B19268" t="s">
        <v>23654</v>
      </c>
      <c r="C19268">
        <v>2147191</v>
      </c>
      <c r="D19268" t="s">
        <v>5</v>
      </c>
      <c r="E19268" t="s">
        <v>18851</v>
      </c>
    </row>
    <row r="19269" spans="1:5" x14ac:dyDescent="0.25">
      <c r="A19269">
        <v>1174082</v>
      </c>
      <c r="B19269" t="s">
        <v>23655</v>
      </c>
      <c r="C19269">
        <v>2147079</v>
      </c>
      <c r="D19269" t="s">
        <v>5</v>
      </c>
      <c r="E19269" t="s">
        <v>23646</v>
      </c>
    </row>
    <row r="19270" spans="1:5" x14ac:dyDescent="0.25">
      <c r="A19270">
        <v>1174348</v>
      </c>
      <c r="B19270" t="s">
        <v>23656</v>
      </c>
      <c r="C19270">
        <v>2147091</v>
      </c>
      <c r="D19270" t="s">
        <v>5</v>
      </c>
      <c r="E19270" t="s">
        <v>23646</v>
      </c>
    </row>
    <row r="19271" spans="1:5" x14ac:dyDescent="0.25">
      <c r="A19271">
        <v>1174375</v>
      </c>
      <c r="B19271" t="s">
        <v>23657</v>
      </c>
      <c r="C19271">
        <v>2154714</v>
      </c>
      <c r="D19271" t="s">
        <v>5</v>
      </c>
      <c r="E19271" t="s">
        <v>21929</v>
      </c>
    </row>
    <row r="19272" spans="1:5" x14ac:dyDescent="0.25">
      <c r="A19272">
        <v>1198747</v>
      </c>
      <c r="B19272" t="s">
        <v>23658</v>
      </c>
      <c r="C19272">
        <v>2155603</v>
      </c>
      <c r="D19272" t="s">
        <v>5</v>
      </c>
      <c r="E19272" t="s">
        <v>12784</v>
      </c>
    </row>
    <row r="19273" spans="1:5" x14ac:dyDescent="0.25">
      <c r="A19273">
        <v>1174607</v>
      </c>
      <c r="B19273" t="s">
        <v>23659</v>
      </c>
      <c r="C19273">
        <v>2147335</v>
      </c>
      <c r="D19273" t="s">
        <v>5</v>
      </c>
      <c r="E19273">
        <v>40248</v>
      </c>
    </row>
    <row r="19274" spans="1:5" x14ac:dyDescent="0.25">
      <c r="A19274">
        <v>1175063</v>
      </c>
      <c r="B19274" t="s">
        <v>23661</v>
      </c>
      <c r="C19274">
        <v>2147382</v>
      </c>
      <c r="D19274" t="s">
        <v>5</v>
      </c>
      <c r="E19274">
        <v>40248</v>
      </c>
    </row>
    <row r="19275" spans="1:5" x14ac:dyDescent="0.25">
      <c r="A19275">
        <v>1175267</v>
      </c>
      <c r="B19275" t="s">
        <v>23662</v>
      </c>
      <c r="C19275">
        <v>2147424</v>
      </c>
      <c r="D19275" t="s">
        <v>5</v>
      </c>
      <c r="E19275">
        <v>40248</v>
      </c>
    </row>
    <row r="19276" spans="1:5" x14ac:dyDescent="0.25">
      <c r="A19276">
        <v>1175540</v>
      </c>
      <c r="B19276" t="s">
        <v>23663</v>
      </c>
      <c r="C19276">
        <v>2148354</v>
      </c>
      <c r="D19276" t="s">
        <v>5</v>
      </c>
      <c r="E19276">
        <v>40432</v>
      </c>
    </row>
    <row r="19277" spans="1:5" x14ac:dyDescent="0.25">
      <c r="A19277">
        <v>1175676</v>
      </c>
      <c r="B19277" t="s">
        <v>23664</v>
      </c>
      <c r="C19277">
        <v>2148184</v>
      </c>
      <c r="D19277" t="s">
        <v>5</v>
      </c>
      <c r="E19277">
        <v>40432</v>
      </c>
    </row>
    <row r="19278" spans="1:5" x14ac:dyDescent="0.25">
      <c r="A19278">
        <v>1175820</v>
      </c>
      <c r="B19278" t="s">
        <v>23665</v>
      </c>
      <c r="C19278">
        <v>2147706</v>
      </c>
      <c r="D19278" t="s">
        <v>5</v>
      </c>
      <c r="E19278">
        <v>40401</v>
      </c>
    </row>
    <row r="19279" spans="1:5" x14ac:dyDescent="0.25">
      <c r="A19279">
        <v>1175828</v>
      </c>
      <c r="B19279" t="s">
        <v>23666</v>
      </c>
      <c r="C19279">
        <v>2147647</v>
      </c>
      <c r="D19279" t="s">
        <v>5</v>
      </c>
      <c r="E19279">
        <v>40401</v>
      </c>
    </row>
    <row r="19280" spans="1:5" x14ac:dyDescent="0.25">
      <c r="A19280">
        <v>1175907</v>
      </c>
      <c r="B19280" t="s">
        <v>23667</v>
      </c>
      <c r="C19280">
        <v>919706</v>
      </c>
      <c r="D19280" t="s">
        <v>5</v>
      </c>
      <c r="E19280">
        <v>40279</v>
      </c>
    </row>
    <row r="19281" spans="1:5" x14ac:dyDescent="0.25">
      <c r="A19281">
        <v>1175994</v>
      </c>
      <c r="B19281" t="s">
        <v>23668</v>
      </c>
      <c r="C19281">
        <v>919878</v>
      </c>
      <c r="D19281" t="s">
        <v>5</v>
      </c>
      <c r="E19281">
        <v>40279</v>
      </c>
    </row>
    <row r="19282" spans="1:5" x14ac:dyDescent="0.25">
      <c r="A19282">
        <v>1176233</v>
      </c>
      <c r="B19282" t="s">
        <v>23669</v>
      </c>
      <c r="C19282">
        <v>919804</v>
      </c>
      <c r="D19282" t="s">
        <v>5</v>
      </c>
      <c r="E19282">
        <v>40279</v>
      </c>
    </row>
    <row r="19283" spans="1:5" x14ac:dyDescent="0.25">
      <c r="A19283">
        <v>1175945</v>
      </c>
      <c r="B19283" t="s">
        <v>23670</v>
      </c>
      <c r="C19283">
        <v>2148323</v>
      </c>
      <c r="D19283" t="s">
        <v>5</v>
      </c>
      <c r="E19283">
        <v>40432</v>
      </c>
    </row>
    <row r="19284" spans="1:5" x14ac:dyDescent="0.25">
      <c r="A19284">
        <v>1175954</v>
      </c>
      <c r="B19284" t="s">
        <v>23671</v>
      </c>
      <c r="C19284">
        <v>921505</v>
      </c>
      <c r="D19284" t="s">
        <v>5</v>
      </c>
      <c r="E19284">
        <v>40523</v>
      </c>
    </row>
    <row r="19285" spans="1:5" x14ac:dyDescent="0.25">
      <c r="A19285">
        <v>1176016</v>
      </c>
      <c r="B19285" t="s">
        <v>23672</v>
      </c>
      <c r="C19285">
        <v>919852</v>
      </c>
      <c r="D19285" t="s">
        <v>5</v>
      </c>
      <c r="E19285">
        <v>40279</v>
      </c>
    </row>
    <row r="19286" spans="1:5" x14ac:dyDescent="0.25">
      <c r="A19286">
        <v>1176124</v>
      </c>
      <c r="B19286" t="s">
        <v>23673</v>
      </c>
      <c r="C19286">
        <v>2148027</v>
      </c>
      <c r="D19286" t="s">
        <v>5</v>
      </c>
      <c r="E19286">
        <v>40432</v>
      </c>
    </row>
    <row r="19287" spans="1:5" x14ac:dyDescent="0.25">
      <c r="A19287">
        <v>1176369</v>
      </c>
      <c r="B19287" t="s">
        <v>23674</v>
      </c>
      <c r="C19287">
        <v>2149029</v>
      </c>
      <c r="D19287" t="s">
        <v>5</v>
      </c>
      <c r="E19287">
        <v>40523</v>
      </c>
    </row>
    <row r="19288" spans="1:5" x14ac:dyDescent="0.25">
      <c r="A19288">
        <v>1176459</v>
      </c>
      <c r="B19288" t="s">
        <v>23675</v>
      </c>
      <c r="C19288">
        <v>2147835</v>
      </c>
      <c r="D19288" t="s">
        <v>5</v>
      </c>
      <c r="E19288">
        <v>40432</v>
      </c>
    </row>
    <row r="19289" spans="1:5" x14ac:dyDescent="0.25">
      <c r="A19289">
        <v>1176614</v>
      </c>
      <c r="B19289" t="s">
        <v>23676</v>
      </c>
      <c r="C19289">
        <v>920247</v>
      </c>
      <c r="D19289" t="s">
        <v>5</v>
      </c>
      <c r="E19289">
        <v>40309</v>
      </c>
    </row>
    <row r="19290" spans="1:5" x14ac:dyDescent="0.25">
      <c r="A19290">
        <v>1176626</v>
      </c>
      <c r="B19290" t="s">
        <v>23677</v>
      </c>
      <c r="C19290">
        <v>2147691</v>
      </c>
      <c r="D19290" t="s">
        <v>5</v>
      </c>
      <c r="E19290">
        <v>40401</v>
      </c>
    </row>
    <row r="19291" spans="1:5" x14ac:dyDescent="0.25">
      <c r="A19291">
        <v>1176664</v>
      </c>
      <c r="B19291" t="s">
        <v>23679</v>
      </c>
      <c r="C19291">
        <v>923609</v>
      </c>
      <c r="D19291" t="s">
        <v>5</v>
      </c>
      <c r="E19291" t="s">
        <v>23678</v>
      </c>
    </row>
    <row r="19292" spans="1:5" x14ac:dyDescent="0.25">
      <c r="A19292">
        <v>1176800</v>
      </c>
      <c r="B19292" t="s">
        <v>23680</v>
      </c>
      <c r="C19292">
        <v>2147771</v>
      </c>
      <c r="D19292" t="s">
        <v>5</v>
      </c>
      <c r="E19292">
        <v>40432</v>
      </c>
    </row>
    <row r="19293" spans="1:5" x14ac:dyDescent="0.25">
      <c r="A19293">
        <v>1176801</v>
      </c>
      <c r="B19293" t="s">
        <v>23681</v>
      </c>
      <c r="C19293">
        <v>2149929</v>
      </c>
      <c r="D19293" t="s">
        <v>5</v>
      </c>
      <c r="E19293" t="s">
        <v>18383</v>
      </c>
    </row>
    <row r="19294" spans="1:5" x14ac:dyDescent="0.25">
      <c r="A19294">
        <v>1176831</v>
      </c>
      <c r="B19294" t="s">
        <v>23682</v>
      </c>
      <c r="C19294">
        <v>920399</v>
      </c>
      <c r="D19294" t="s">
        <v>5</v>
      </c>
      <c r="E19294">
        <v>40401</v>
      </c>
    </row>
    <row r="19295" spans="1:5" x14ac:dyDescent="0.25">
      <c r="A19295">
        <v>1176846</v>
      </c>
      <c r="B19295" t="s">
        <v>23683</v>
      </c>
      <c r="C19295">
        <v>41598</v>
      </c>
      <c r="D19295" t="s">
        <v>5</v>
      </c>
      <c r="E19295">
        <v>40309</v>
      </c>
    </row>
    <row r="19296" spans="1:5" x14ac:dyDescent="0.25">
      <c r="A19296">
        <v>1176907</v>
      </c>
      <c r="B19296" t="s">
        <v>23684</v>
      </c>
      <c r="C19296">
        <v>2147735</v>
      </c>
      <c r="D19296" t="s">
        <v>5</v>
      </c>
      <c r="E19296">
        <v>40432</v>
      </c>
    </row>
    <row r="19297" spans="1:5" x14ac:dyDescent="0.25">
      <c r="A19297">
        <v>1176973</v>
      </c>
      <c r="B19297" t="s">
        <v>23685</v>
      </c>
      <c r="C19297">
        <v>920520</v>
      </c>
      <c r="D19297" t="s">
        <v>5</v>
      </c>
      <c r="E19297">
        <v>40401</v>
      </c>
    </row>
    <row r="19298" spans="1:5" x14ac:dyDescent="0.25">
      <c r="A19298">
        <v>1177075</v>
      </c>
      <c r="B19298" t="s">
        <v>23686</v>
      </c>
      <c r="C19298">
        <v>2148266</v>
      </c>
      <c r="D19298" t="s">
        <v>5</v>
      </c>
      <c r="E19298">
        <v>40432</v>
      </c>
    </row>
    <row r="19299" spans="1:5" x14ac:dyDescent="0.25">
      <c r="A19299">
        <v>1177104</v>
      </c>
      <c r="B19299" t="s">
        <v>23687</v>
      </c>
      <c r="C19299">
        <v>2147598</v>
      </c>
      <c r="D19299" t="s">
        <v>5</v>
      </c>
      <c r="E19299">
        <v>40401</v>
      </c>
    </row>
    <row r="19300" spans="1:5" x14ac:dyDescent="0.25">
      <c r="A19300">
        <v>1177224</v>
      </c>
      <c r="B19300" t="s">
        <v>23688</v>
      </c>
      <c r="C19300">
        <v>2147937</v>
      </c>
      <c r="D19300" t="s">
        <v>5</v>
      </c>
      <c r="E19300">
        <v>40432</v>
      </c>
    </row>
    <row r="19301" spans="1:5" x14ac:dyDescent="0.25">
      <c r="A19301">
        <v>1177289</v>
      </c>
      <c r="B19301" t="s">
        <v>23689</v>
      </c>
      <c r="C19301">
        <v>41755</v>
      </c>
      <c r="D19301" t="s">
        <v>5</v>
      </c>
      <c r="E19301">
        <v>40523</v>
      </c>
    </row>
    <row r="19302" spans="1:5" x14ac:dyDescent="0.25">
      <c r="A19302">
        <v>1177484</v>
      </c>
      <c r="B19302" t="s">
        <v>23690</v>
      </c>
      <c r="C19302">
        <v>2147552</v>
      </c>
      <c r="D19302" t="s">
        <v>5</v>
      </c>
      <c r="E19302">
        <v>40401</v>
      </c>
    </row>
    <row r="19303" spans="1:5" x14ac:dyDescent="0.25">
      <c r="A19303">
        <v>1177718</v>
      </c>
      <c r="B19303" t="s">
        <v>23692</v>
      </c>
      <c r="C19303">
        <v>2150541</v>
      </c>
      <c r="D19303" t="s">
        <v>5</v>
      </c>
      <c r="E19303" t="s">
        <v>18179</v>
      </c>
    </row>
    <row r="19304" spans="1:5" x14ac:dyDescent="0.25">
      <c r="A19304">
        <v>1177782</v>
      </c>
      <c r="B19304" t="s">
        <v>23693</v>
      </c>
      <c r="C19304">
        <v>2147757</v>
      </c>
      <c r="D19304" t="s">
        <v>5</v>
      </c>
      <c r="E19304">
        <v>40432</v>
      </c>
    </row>
    <row r="19305" spans="1:5" x14ac:dyDescent="0.25">
      <c r="A19305">
        <v>1177869</v>
      </c>
      <c r="B19305" t="s">
        <v>23694</v>
      </c>
      <c r="C19305">
        <v>2148935</v>
      </c>
      <c r="D19305" t="s">
        <v>5</v>
      </c>
      <c r="E19305">
        <v>40523</v>
      </c>
    </row>
    <row r="19306" spans="1:5" x14ac:dyDescent="0.25">
      <c r="A19306">
        <v>1177934</v>
      </c>
      <c r="B19306" t="s">
        <v>23695</v>
      </c>
      <c r="C19306">
        <v>2148799</v>
      </c>
      <c r="D19306" t="s">
        <v>5</v>
      </c>
      <c r="E19306">
        <v>40493</v>
      </c>
    </row>
    <row r="19307" spans="1:5" x14ac:dyDescent="0.25">
      <c r="A19307">
        <v>1177969</v>
      </c>
      <c r="B19307" t="s">
        <v>23696</v>
      </c>
      <c r="C19307">
        <v>2148438</v>
      </c>
      <c r="D19307" t="s">
        <v>5</v>
      </c>
      <c r="E19307">
        <v>40432</v>
      </c>
    </row>
    <row r="19308" spans="1:5" x14ac:dyDescent="0.25">
      <c r="A19308">
        <v>1178129</v>
      </c>
      <c r="B19308" t="s">
        <v>23697</v>
      </c>
      <c r="C19308">
        <v>2148653</v>
      </c>
      <c r="D19308" t="s">
        <v>5</v>
      </c>
      <c r="E19308">
        <v>40493</v>
      </c>
    </row>
    <row r="19309" spans="1:5" x14ac:dyDescent="0.25">
      <c r="A19309">
        <v>1178280</v>
      </c>
      <c r="B19309" t="s">
        <v>23698</v>
      </c>
      <c r="C19309">
        <v>920897</v>
      </c>
      <c r="D19309" t="s">
        <v>5</v>
      </c>
      <c r="E19309">
        <v>40432</v>
      </c>
    </row>
    <row r="19310" spans="1:5" x14ac:dyDescent="0.25">
      <c r="A19310">
        <v>1178281</v>
      </c>
      <c r="B19310" t="s">
        <v>23699</v>
      </c>
      <c r="C19310">
        <v>2148263</v>
      </c>
      <c r="D19310" t="s">
        <v>5</v>
      </c>
      <c r="E19310">
        <v>40432</v>
      </c>
    </row>
    <row r="19311" spans="1:5" x14ac:dyDescent="0.25">
      <c r="A19311">
        <v>1751375</v>
      </c>
      <c r="B19311" t="s">
        <v>23701</v>
      </c>
      <c r="C19311">
        <v>1027076</v>
      </c>
      <c r="D19311" t="s">
        <v>5</v>
      </c>
      <c r="E19311" t="s">
        <v>23700</v>
      </c>
    </row>
    <row r="19312" spans="1:5" x14ac:dyDescent="0.25">
      <c r="A19312">
        <v>1238703</v>
      </c>
      <c r="B19312" t="s">
        <v>23702</v>
      </c>
      <c r="C19312">
        <v>2168289</v>
      </c>
      <c r="D19312" t="s">
        <v>5</v>
      </c>
      <c r="E19312" t="s">
        <v>8860</v>
      </c>
    </row>
    <row r="19313" spans="1:5" x14ac:dyDescent="0.25">
      <c r="A19313">
        <v>1238781</v>
      </c>
      <c r="B19313" t="s">
        <v>23703</v>
      </c>
      <c r="C19313">
        <v>2167711</v>
      </c>
      <c r="D19313" t="s">
        <v>5</v>
      </c>
      <c r="E19313">
        <v>40730</v>
      </c>
    </row>
    <row r="19314" spans="1:5" x14ac:dyDescent="0.25">
      <c r="A19314">
        <v>1238853</v>
      </c>
      <c r="B19314" t="s">
        <v>23704</v>
      </c>
      <c r="C19314">
        <v>2168161</v>
      </c>
      <c r="D19314" t="s">
        <v>5</v>
      </c>
      <c r="E19314">
        <v>40822</v>
      </c>
    </row>
    <row r="19315" spans="1:5" x14ac:dyDescent="0.25">
      <c r="A19315">
        <v>1238861</v>
      </c>
      <c r="B19315" t="s">
        <v>23705</v>
      </c>
      <c r="C19315">
        <v>2168162</v>
      </c>
      <c r="D19315" t="s">
        <v>5</v>
      </c>
      <c r="E19315">
        <v>40822</v>
      </c>
    </row>
    <row r="19316" spans="1:5" x14ac:dyDescent="0.25">
      <c r="A19316">
        <v>1272557</v>
      </c>
      <c r="B19316" t="s">
        <v>23707</v>
      </c>
      <c r="C19316">
        <v>2178573</v>
      </c>
      <c r="D19316" t="s">
        <v>5</v>
      </c>
      <c r="E19316" t="s">
        <v>17450</v>
      </c>
    </row>
    <row r="19317" spans="1:5" x14ac:dyDescent="0.25">
      <c r="A19317">
        <v>1272631</v>
      </c>
      <c r="B19317" t="s">
        <v>23708</v>
      </c>
      <c r="C19317">
        <v>2178549</v>
      </c>
      <c r="D19317" t="s">
        <v>5</v>
      </c>
      <c r="E19317" t="s">
        <v>17450</v>
      </c>
    </row>
    <row r="19318" spans="1:5" x14ac:dyDescent="0.25">
      <c r="A19318">
        <v>1272648</v>
      </c>
      <c r="B19318" t="s">
        <v>23709</v>
      </c>
      <c r="C19318">
        <v>980480</v>
      </c>
      <c r="D19318" t="s">
        <v>5</v>
      </c>
      <c r="E19318" t="s">
        <v>17450</v>
      </c>
    </row>
    <row r="19319" spans="1:5" x14ac:dyDescent="0.25">
      <c r="A19319">
        <v>1272698</v>
      </c>
      <c r="B19319" t="s">
        <v>23711</v>
      </c>
      <c r="C19319">
        <v>2178637</v>
      </c>
      <c r="D19319" t="s">
        <v>5</v>
      </c>
      <c r="E19319" t="s">
        <v>19650</v>
      </c>
    </row>
    <row r="19320" spans="1:5" x14ac:dyDescent="0.25">
      <c r="A19320">
        <v>1272699</v>
      </c>
      <c r="B19320" t="s">
        <v>23712</v>
      </c>
      <c r="C19320">
        <v>2178566</v>
      </c>
      <c r="D19320" t="s">
        <v>5</v>
      </c>
      <c r="E19320" t="s">
        <v>17450</v>
      </c>
    </row>
    <row r="19321" spans="1:5" x14ac:dyDescent="0.25">
      <c r="A19321">
        <v>1272869</v>
      </c>
      <c r="B19321" t="s">
        <v>23713</v>
      </c>
      <c r="C19321">
        <v>2178857</v>
      </c>
      <c r="D19321" t="s">
        <v>5</v>
      </c>
      <c r="E19321" t="s">
        <v>19650</v>
      </c>
    </row>
    <row r="19322" spans="1:5" x14ac:dyDescent="0.25">
      <c r="A19322">
        <v>1273098</v>
      </c>
      <c r="B19322" t="s">
        <v>23714</v>
      </c>
      <c r="C19322">
        <v>2178618</v>
      </c>
      <c r="D19322" t="s">
        <v>5</v>
      </c>
      <c r="E19322" t="s">
        <v>19650</v>
      </c>
    </row>
    <row r="19323" spans="1:5" x14ac:dyDescent="0.25">
      <c r="A19323">
        <v>1273220</v>
      </c>
      <c r="B19323" t="s">
        <v>23715</v>
      </c>
      <c r="C19323">
        <v>2178626</v>
      </c>
      <c r="D19323" t="s">
        <v>5</v>
      </c>
      <c r="E19323" t="s">
        <v>19650</v>
      </c>
    </row>
    <row r="19324" spans="1:5" x14ac:dyDescent="0.25">
      <c r="A19324">
        <v>1273227</v>
      </c>
      <c r="B19324" t="s">
        <v>23716</v>
      </c>
      <c r="C19324">
        <v>981004</v>
      </c>
      <c r="D19324" t="s">
        <v>5</v>
      </c>
      <c r="E19324" t="s">
        <v>19650</v>
      </c>
    </row>
    <row r="19325" spans="1:5" x14ac:dyDescent="0.25">
      <c r="A19325">
        <v>194823</v>
      </c>
      <c r="B19325" t="s">
        <v>23718</v>
      </c>
      <c r="C19325">
        <v>29555</v>
      </c>
      <c r="D19325" t="s">
        <v>5</v>
      </c>
      <c r="E19325" t="s">
        <v>23717</v>
      </c>
    </row>
    <row r="19326" spans="1:5" x14ac:dyDescent="0.25">
      <c r="A19326">
        <v>194826</v>
      </c>
      <c r="B19326" t="s">
        <v>23719</v>
      </c>
      <c r="C19326">
        <v>29558</v>
      </c>
      <c r="D19326" t="s">
        <v>5</v>
      </c>
      <c r="E19326" t="s">
        <v>23717</v>
      </c>
    </row>
    <row r="19327" spans="1:5" x14ac:dyDescent="0.25">
      <c r="A19327">
        <v>1273311</v>
      </c>
      <c r="B19327" t="s">
        <v>23720</v>
      </c>
      <c r="C19327">
        <v>2178680</v>
      </c>
      <c r="D19327" t="s">
        <v>5</v>
      </c>
      <c r="E19327" t="s">
        <v>19650</v>
      </c>
    </row>
    <row r="19328" spans="1:5" x14ac:dyDescent="0.25">
      <c r="A19328">
        <v>1273320</v>
      </c>
      <c r="B19328" t="s">
        <v>23721</v>
      </c>
      <c r="C19328">
        <v>2178703</v>
      </c>
      <c r="D19328" t="s">
        <v>5</v>
      </c>
      <c r="E19328" t="s">
        <v>19650</v>
      </c>
    </row>
    <row r="19329" spans="1:5" x14ac:dyDescent="0.25">
      <c r="A19329">
        <v>1273422</v>
      </c>
      <c r="B19329" t="s">
        <v>23722</v>
      </c>
      <c r="C19329">
        <v>2178978</v>
      </c>
      <c r="D19329" t="s">
        <v>5</v>
      </c>
      <c r="E19329" t="s">
        <v>6108</v>
      </c>
    </row>
    <row r="19330" spans="1:5" x14ac:dyDescent="0.25">
      <c r="A19330">
        <v>1273421</v>
      </c>
      <c r="B19330" t="s">
        <v>23723</v>
      </c>
      <c r="C19330">
        <v>980907</v>
      </c>
      <c r="D19330" t="s">
        <v>5</v>
      </c>
      <c r="E19330" t="s">
        <v>19650</v>
      </c>
    </row>
    <row r="19331" spans="1:5" x14ac:dyDescent="0.25">
      <c r="A19331">
        <v>1273468</v>
      </c>
      <c r="B19331" t="s">
        <v>23724</v>
      </c>
      <c r="C19331">
        <v>2178691</v>
      </c>
      <c r="D19331" t="s">
        <v>5</v>
      </c>
      <c r="E19331" t="s">
        <v>19650</v>
      </c>
    </row>
    <row r="19332" spans="1:5" x14ac:dyDescent="0.25">
      <c r="A19332">
        <v>1273496</v>
      </c>
      <c r="B19332" t="s">
        <v>23725</v>
      </c>
      <c r="C19332">
        <v>2178984</v>
      </c>
      <c r="D19332" t="s">
        <v>5</v>
      </c>
      <c r="E19332" t="s">
        <v>6108</v>
      </c>
    </row>
    <row r="19333" spans="1:5" x14ac:dyDescent="0.25">
      <c r="A19333">
        <v>1273511</v>
      </c>
      <c r="B19333" t="s">
        <v>23726</v>
      </c>
      <c r="C19333">
        <v>2178944</v>
      </c>
      <c r="D19333" t="s">
        <v>5</v>
      </c>
      <c r="E19333" t="s">
        <v>6108</v>
      </c>
    </row>
    <row r="19334" spans="1:5" x14ac:dyDescent="0.25">
      <c r="A19334">
        <v>1273523</v>
      </c>
      <c r="B19334" t="s">
        <v>23727</v>
      </c>
      <c r="C19334">
        <v>2178941</v>
      </c>
      <c r="D19334" t="s">
        <v>5</v>
      </c>
      <c r="E19334" t="s">
        <v>6108</v>
      </c>
    </row>
    <row r="19335" spans="1:5" x14ac:dyDescent="0.25">
      <c r="A19335">
        <v>1273564</v>
      </c>
      <c r="B19335" t="s">
        <v>23728</v>
      </c>
      <c r="C19335">
        <v>2179003</v>
      </c>
      <c r="D19335" t="s">
        <v>5</v>
      </c>
      <c r="E19335" t="s">
        <v>6108</v>
      </c>
    </row>
    <row r="19336" spans="1:5" x14ac:dyDescent="0.25">
      <c r="A19336">
        <v>1273591</v>
      </c>
      <c r="B19336" t="s">
        <v>23729</v>
      </c>
      <c r="C19336">
        <v>2178908</v>
      </c>
      <c r="D19336" t="s">
        <v>5</v>
      </c>
      <c r="E19336" t="s">
        <v>6108</v>
      </c>
    </row>
    <row r="19337" spans="1:5" x14ac:dyDescent="0.25">
      <c r="A19337">
        <v>472095</v>
      </c>
      <c r="B19337" t="s">
        <v>23730</v>
      </c>
      <c r="C19337">
        <v>310573</v>
      </c>
      <c r="D19337" t="s">
        <v>5</v>
      </c>
      <c r="E19337" t="s">
        <v>14212</v>
      </c>
    </row>
    <row r="19338" spans="1:5" x14ac:dyDescent="0.25">
      <c r="A19338">
        <v>1273634</v>
      </c>
      <c r="B19338" t="s">
        <v>23731</v>
      </c>
      <c r="C19338">
        <v>2178987</v>
      </c>
      <c r="D19338" t="s">
        <v>5</v>
      </c>
      <c r="E19338" t="s">
        <v>6108</v>
      </c>
    </row>
    <row r="19339" spans="1:5" x14ac:dyDescent="0.25">
      <c r="A19339">
        <v>1752607</v>
      </c>
      <c r="B19339" t="s">
        <v>23732</v>
      </c>
      <c r="C19339">
        <v>1027889</v>
      </c>
      <c r="D19339" t="s">
        <v>5</v>
      </c>
      <c r="E19339" t="s">
        <v>7230</v>
      </c>
    </row>
    <row r="19340" spans="1:5" x14ac:dyDescent="0.25">
      <c r="A19340">
        <v>1273788</v>
      </c>
      <c r="B19340" t="s">
        <v>23733</v>
      </c>
      <c r="C19340">
        <v>2178955</v>
      </c>
      <c r="D19340" t="s">
        <v>5</v>
      </c>
      <c r="E19340" t="s">
        <v>6108</v>
      </c>
    </row>
    <row r="19341" spans="1:5" x14ac:dyDescent="0.25">
      <c r="A19341">
        <v>1273882</v>
      </c>
      <c r="B19341" t="s">
        <v>23734</v>
      </c>
      <c r="C19341">
        <v>2179147</v>
      </c>
      <c r="D19341" t="s">
        <v>5</v>
      </c>
      <c r="E19341" t="s">
        <v>17706</v>
      </c>
    </row>
    <row r="19342" spans="1:5" x14ac:dyDescent="0.25">
      <c r="A19342">
        <v>1273931</v>
      </c>
      <c r="B19342" t="s">
        <v>23735</v>
      </c>
      <c r="C19342">
        <v>2179063</v>
      </c>
      <c r="D19342" t="s">
        <v>5</v>
      </c>
      <c r="E19342" t="s">
        <v>87</v>
      </c>
    </row>
    <row r="19343" spans="1:5" x14ac:dyDescent="0.25">
      <c r="A19343">
        <v>1274020</v>
      </c>
      <c r="B19343" t="s">
        <v>23736</v>
      </c>
      <c r="C19343">
        <v>2179598</v>
      </c>
      <c r="D19343" t="s">
        <v>5</v>
      </c>
      <c r="E19343" t="s">
        <v>23706</v>
      </c>
    </row>
    <row r="19344" spans="1:5" x14ac:dyDescent="0.25">
      <c r="A19344">
        <v>195002</v>
      </c>
      <c r="B19344" t="s">
        <v>23737</v>
      </c>
      <c r="C19344">
        <v>29734</v>
      </c>
      <c r="D19344" t="s">
        <v>5</v>
      </c>
      <c r="E19344">
        <v>29014</v>
      </c>
    </row>
    <row r="19345" spans="1:5" x14ac:dyDescent="0.25">
      <c r="A19345">
        <v>1274045</v>
      </c>
      <c r="B19345" t="s">
        <v>23738</v>
      </c>
      <c r="C19345">
        <v>2179080</v>
      </c>
      <c r="D19345" t="s">
        <v>5</v>
      </c>
      <c r="E19345" t="s">
        <v>87</v>
      </c>
    </row>
    <row r="19346" spans="1:5" x14ac:dyDescent="0.25">
      <c r="A19346">
        <v>1274069</v>
      </c>
      <c r="B19346" t="s">
        <v>23739</v>
      </c>
      <c r="C19346">
        <v>2179030</v>
      </c>
      <c r="D19346" t="s">
        <v>5</v>
      </c>
      <c r="E19346" t="s">
        <v>87</v>
      </c>
    </row>
    <row r="19347" spans="1:5" x14ac:dyDescent="0.25">
      <c r="A19347">
        <v>1274111</v>
      </c>
      <c r="B19347" t="s">
        <v>23741</v>
      </c>
      <c r="C19347">
        <v>47273</v>
      </c>
      <c r="D19347" t="s">
        <v>5</v>
      </c>
      <c r="E19347" t="s">
        <v>6108</v>
      </c>
    </row>
    <row r="19348" spans="1:5" x14ac:dyDescent="0.25">
      <c r="A19348">
        <v>1274193</v>
      </c>
      <c r="B19348" t="s">
        <v>23742</v>
      </c>
      <c r="C19348">
        <v>2179032</v>
      </c>
      <c r="D19348" t="s">
        <v>5</v>
      </c>
      <c r="E19348" t="s">
        <v>87</v>
      </c>
    </row>
    <row r="19349" spans="1:5" x14ac:dyDescent="0.25">
      <c r="A19349">
        <v>1274323</v>
      </c>
      <c r="B19349" t="s">
        <v>23743</v>
      </c>
      <c r="C19349">
        <v>2179042</v>
      </c>
      <c r="D19349" t="s">
        <v>5</v>
      </c>
      <c r="E19349" t="s">
        <v>87</v>
      </c>
    </row>
    <row r="19350" spans="1:5" x14ac:dyDescent="0.25">
      <c r="A19350">
        <v>1274344</v>
      </c>
      <c r="B19350" t="s">
        <v>23744</v>
      </c>
      <c r="C19350">
        <v>981580</v>
      </c>
      <c r="D19350" t="s">
        <v>5</v>
      </c>
      <c r="E19350" t="s">
        <v>87</v>
      </c>
    </row>
    <row r="19351" spans="1:5" x14ac:dyDescent="0.25">
      <c r="A19351">
        <v>1274347</v>
      </c>
      <c r="B19351" t="s">
        <v>23745</v>
      </c>
      <c r="C19351">
        <v>2179051</v>
      </c>
      <c r="D19351" t="s">
        <v>5</v>
      </c>
      <c r="E19351" t="s">
        <v>87</v>
      </c>
    </row>
    <row r="19352" spans="1:5" x14ac:dyDescent="0.25">
      <c r="A19352">
        <v>1274413</v>
      </c>
      <c r="B19352" t="s">
        <v>23746</v>
      </c>
      <c r="C19352">
        <v>47295</v>
      </c>
      <c r="D19352" t="s">
        <v>5</v>
      </c>
      <c r="E19352" t="s">
        <v>87</v>
      </c>
    </row>
    <row r="19353" spans="1:5" x14ac:dyDescent="0.25">
      <c r="A19353">
        <v>1274513</v>
      </c>
      <c r="B19353" t="s">
        <v>23747</v>
      </c>
      <c r="C19353">
        <v>2179237</v>
      </c>
      <c r="D19353" t="s">
        <v>5</v>
      </c>
      <c r="E19353" t="s">
        <v>11383</v>
      </c>
    </row>
    <row r="19354" spans="1:5" x14ac:dyDescent="0.25">
      <c r="A19354">
        <v>1274572</v>
      </c>
      <c r="B19354" t="s">
        <v>23748</v>
      </c>
      <c r="C19354">
        <v>2179191</v>
      </c>
      <c r="D19354" t="s">
        <v>5</v>
      </c>
      <c r="E19354" t="s">
        <v>17706</v>
      </c>
    </row>
    <row r="19355" spans="1:5" x14ac:dyDescent="0.25">
      <c r="A19355">
        <v>1274586</v>
      </c>
      <c r="B19355" t="s">
        <v>23749</v>
      </c>
      <c r="C19355">
        <v>981720</v>
      </c>
      <c r="D19355" t="s">
        <v>5</v>
      </c>
      <c r="E19355" t="s">
        <v>87</v>
      </c>
    </row>
    <row r="19356" spans="1:5" x14ac:dyDescent="0.25">
      <c r="A19356">
        <v>1274590</v>
      </c>
      <c r="B19356" t="s">
        <v>23750</v>
      </c>
      <c r="C19356">
        <v>2179295</v>
      </c>
      <c r="D19356" t="s">
        <v>5</v>
      </c>
      <c r="E19356" t="s">
        <v>11383</v>
      </c>
    </row>
    <row r="19357" spans="1:5" x14ac:dyDescent="0.25">
      <c r="A19357">
        <v>1274655</v>
      </c>
      <c r="B19357" t="s">
        <v>23751</v>
      </c>
      <c r="C19357">
        <v>47317</v>
      </c>
      <c r="D19357" t="s">
        <v>5</v>
      </c>
      <c r="E19357" t="s">
        <v>87</v>
      </c>
    </row>
    <row r="19358" spans="1:5" x14ac:dyDescent="0.25">
      <c r="A19358">
        <v>1274750</v>
      </c>
      <c r="B19358" t="s">
        <v>23752</v>
      </c>
      <c r="C19358">
        <v>2179190</v>
      </c>
      <c r="D19358" t="s">
        <v>5</v>
      </c>
      <c r="E19358" t="s">
        <v>17706</v>
      </c>
    </row>
    <row r="19359" spans="1:5" x14ac:dyDescent="0.25">
      <c r="A19359">
        <v>1274798</v>
      </c>
      <c r="B19359" t="s">
        <v>23753</v>
      </c>
      <c r="C19359">
        <v>2179380</v>
      </c>
      <c r="D19359" t="s">
        <v>5</v>
      </c>
      <c r="E19359" t="s">
        <v>11383</v>
      </c>
    </row>
    <row r="19360" spans="1:5" x14ac:dyDescent="0.25">
      <c r="A19360">
        <v>902442</v>
      </c>
      <c r="B19360" t="s">
        <v>23754</v>
      </c>
      <c r="C19360">
        <v>744772</v>
      </c>
      <c r="D19360" t="s">
        <v>5</v>
      </c>
      <c r="E19360" t="s">
        <v>22634</v>
      </c>
    </row>
    <row r="19361" spans="1:5" x14ac:dyDescent="0.25">
      <c r="A19361">
        <v>1274851</v>
      </c>
      <c r="B19361" t="s">
        <v>23755</v>
      </c>
      <c r="C19361">
        <v>2179389</v>
      </c>
      <c r="D19361" t="s">
        <v>5</v>
      </c>
      <c r="E19361" t="s">
        <v>11383</v>
      </c>
    </row>
    <row r="19362" spans="1:5" x14ac:dyDescent="0.25">
      <c r="A19362">
        <v>1274895</v>
      </c>
      <c r="B19362" t="s">
        <v>23756</v>
      </c>
      <c r="C19362">
        <v>2179201</v>
      </c>
      <c r="D19362" t="s">
        <v>5</v>
      </c>
      <c r="E19362" t="s">
        <v>17706</v>
      </c>
    </row>
    <row r="19363" spans="1:5" x14ac:dyDescent="0.25">
      <c r="A19363">
        <v>1274936</v>
      </c>
      <c r="B19363" t="s">
        <v>23757</v>
      </c>
      <c r="C19363">
        <v>2179166</v>
      </c>
      <c r="D19363" t="s">
        <v>5</v>
      </c>
      <c r="E19363" t="s">
        <v>17706</v>
      </c>
    </row>
    <row r="19364" spans="1:5" x14ac:dyDescent="0.25">
      <c r="A19364">
        <v>1274937</v>
      </c>
      <c r="B19364" t="s">
        <v>23758</v>
      </c>
      <c r="C19364">
        <v>2179319</v>
      </c>
      <c r="D19364" t="s">
        <v>5</v>
      </c>
      <c r="E19364" t="s">
        <v>11383</v>
      </c>
    </row>
    <row r="19365" spans="1:5" x14ac:dyDescent="0.25">
      <c r="A19365">
        <v>1275014</v>
      </c>
      <c r="B19365" t="s">
        <v>23761</v>
      </c>
      <c r="C19365">
        <v>982057</v>
      </c>
      <c r="D19365" t="s">
        <v>5</v>
      </c>
      <c r="E19365" t="s">
        <v>17706</v>
      </c>
    </row>
    <row r="19366" spans="1:5" x14ac:dyDescent="0.25">
      <c r="A19366">
        <v>1275052</v>
      </c>
      <c r="B19366" t="s">
        <v>23759</v>
      </c>
      <c r="C19366">
        <v>845413</v>
      </c>
      <c r="D19366" t="s">
        <v>5</v>
      </c>
      <c r="E19366" t="s">
        <v>11383</v>
      </c>
    </row>
    <row r="19367" spans="1:5" x14ac:dyDescent="0.25">
      <c r="A19367">
        <v>1275055</v>
      </c>
      <c r="B19367" t="s">
        <v>23760</v>
      </c>
      <c r="C19367">
        <v>710193</v>
      </c>
      <c r="D19367" t="s">
        <v>5</v>
      </c>
      <c r="E19367" t="s">
        <v>11383</v>
      </c>
    </row>
    <row r="19368" spans="1:5" x14ac:dyDescent="0.25">
      <c r="A19368">
        <v>1275120</v>
      </c>
      <c r="B19368" t="s">
        <v>23762</v>
      </c>
      <c r="C19368">
        <v>982058</v>
      </c>
      <c r="D19368" t="s">
        <v>5</v>
      </c>
      <c r="E19368" t="s">
        <v>11383</v>
      </c>
    </row>
    <row r="19369" spans="1:5" x14ac:dyDescent="0.25">
      <c r="A19369">
        <v>1275173</v>
      </c>
      <c r="B19369" t="s">
        <v>23763</v>
      </c>
      <c r="C19369">
        <v>496050</v>
      </c>
      <c r="D19369" t="s">
        <v>5</v>
      </c>
      <c r="E19369" t="s">
        <v>17706</v>
      </c>
    </row>
    <row r="19370" spans="1:5" x14ac:dyDescent="0.25">
      <c r="A19370">
        <v>653100</v>
      </c>
      <c r="B19370" t="s">
        <v>23764</v>
      </c>
      <c r="C19370">
        <v>30052</v>
      </c>
      <c r="D19370" t="s">
        <v>5</v>
      </c>
      <c r="E19370">
        <v>37751</v>
      </c>
    </row>
    <row r="19371" spans="1:5" x14ac:dyDescent="0.25">
      <c r="A19371">
        <v>1275206</v>
      </c>
      <c r="B19371" t="s">
        <v>23765</v>
      </c>
      <c r="C19371">
        <v>340546</v>
      </c>
      <c r="D19371" t="s">
        <v>5</v>
      </c>
      <c r="E19371" t="s">
        <v>11383</v>
      </c>
    </row>
    <row r="19372" spans="1:5" x14ac:dyDescent="0.25">
      <c r="A19372">
        <v>1275338</v>
      </c>
      <c r="B19372" t="s">
        <v>23766</v>
      </c>
      <c r="C19372">
        <v>982198</v>
      </c>
      <c r="D19372" t="s">
        <v>5</v>
      </c>
      <c r="E19372" t="s">
        <v>23706</v>
      </c>
    </row>
    <row r="19373" spans="1:5" x14ac:dyDescent="0.25">
      <c r="A19373">
        <v>1275397</v>
      </c>
      <c r="B19373" t="s">
        <v>23767</v>
      </c>
      <c r="C19373">
        <v>973837</v>
      </c>
      <c r="D19373" t="s">
        <v>5</v>
      </c>
      <c r="E19373" t="s">
        <v>11383</v>
      </c>
    </row>
    <row r="19374" spans="1:5" x14ac:dyDescent="0.25">
      <c r="A19374">
        <v>1275411</v>
      </c>
      <c r="B19374" t="s">
        <v>23768</v>
      </c>
      <c r="C19374">
        <v>982277</v>
      </c>
      <c r="D19374" t="s">
        <v>5</v>
      </c>
      <c r="E19374" t="s">
        <v>23706</v>
      </c>
    </row>
    <row r="19375" spans="1:5" x14ac:dyDescent="0.25">
      <c r="A19375">
        <v>1259735</v>
      </c>
      <c r="B19375" t="s">
        <v>23769</v>
      </c>
      <c r="C19375">
        <v>982639</v>
      </c>
      <c r="D19375" t="s">
        <v>5</v>
      </c>
      <c r="E19375" t="s">
        <v>676</v>
      </c>
    </row>
    <row r="19376" spans="1:5" x14ac:dyDescent="0.25">
      <c r="A19376">
        <v>1275640</v>
      </c>
      <c r="B19376" t="s">
        <v>23770</v>
      </c>
      <c r="C19376">
        <v>982360</v>
      </c>
      <c r="D19376" t="s">
        <v>5</v>
      </c>
      <c r="E19376" t="s">
        <v>23706</v>
      </c>
    </row>
    <row r="19377" spans="1:5" x14ac:dyDescent="0.25">
      <c r="A19377">
        <v>1275685</v>
      </c>
      <c r="B19377" t="s">
        <v>23771</v>
      </c>
      <c r="C19377">
        <v>971445</v>
      </c>
      <c r="D19377" t="s">
        <v>5</v>
      </c>
      <c r="E19377" t="s">
        <v>11383</v>
      </c>
    </row>
    <row r="19378" spans="1:5" x14ac:dyDescent="0.25">
      <c r="A19378">
        <v>1275698</v>
      </c>
      <c r="B19378" t="s">
        <v>23772</v>
      </c>
      <c r="C19378">
        <v>971212</v>
      </c>
      <c r="D19378" t="s">
        <v>5</v>
      </c>
      <c r="E19378" t="s">
        <v>11383</v>
      </c>
    </row>
    <row r="19379" spans="1:5" x14ac:dyDescent="0.25">
      <c r="A19379">
        <v>1275745</v>
      </c>
      <c r="B19379" t="s">
        <v>23773</v>
      </c>
      <c r="C19379">
        <v>1028694</v>
      </c>
      <c r="D19379" t="s">
        <v>5</v>
      </c>
      <c r="E19379" t="s">
        <v>11383</v>
      </c>
    </row>
    <row r="19380" spans="1:5" x14ac:dyDescent="0.25">
      <c r="A19380">
        <v>1754094</v>
      </c>
      <c r="B19380" t="s">
        <v>23775</v>
      </c>
      <c r="C19380">
        <v>302569</v>
      </c>
      <c r="D19380" t="s">
        <v>5</v>
      </c>
      <c r="E19380" t="s">
        <v>23774</v>
      </c>
    </row>
    <row r="19381" spans="1:5" x14ac:dyDescent="0.25">
      <c r="A19381">
        <v>1275740</v>
      </c>
      <c r="B19381" t="s">
        <v>23776</v>
      </c>
      <c r="C19381">
        <v>982431</v>
      </c>
      <c r="D19381" t="s">
        <v>5</v>
      </c>
      <c r="E19381" t="s">
        <v>11383</v>
      </c>
    </row>
    <row r="19382" spans="1:5" x14ac:dyDescent="0.25">
      <c r="A19382">
        <v>1275743</v>
      </c>
      <c r="B19382" t="s">
        <v>23777</v>
      </c>
      <c r="C19382">
        <v>271407</v>
      </c>
      <c r="D19382" t="s">
        <v>5</v>
      </c>
      <c r="E19382" t="s">
        <v>11383</v>
      </c>
    </row>
    <row r="19383" spans="1:5" x14ac:dyDescent="0.25">
      <c r="A19383">
        <v>1275799</v>
      </c>
      <c r="B19383" t="s">
        <v>23778</v>
      </c>
      <c r="C19383">
        <v>982679</v>
      </c>
      <c r="D19383" t="s">
        <v>5</v>
      </c>
      <c r="E19383" t="s">
        <v>23706</v>
      </c>
    </row>
    <row r="19384" spans="1:5" x14ac:dyDescent="0.25">
      <c r="A19384">
        <v>1275895</v>
      </c>
      <c r="B19384" t="s">
        <v>23779</v>
      </c>
      <c r="C19384">
        <v>982792</v>
      </c>
      <c r="D19384" t="s">
        <v>5</v>
      </c>
      <c r="E19384" t="s">
        <v>23706</v>
      </c>
    </row>
    <row r="19385" spans="1:5" x14ac:dyDescent="0.25">
      <c r="A19385">
        <v>1275927</v>
      </c>
      <c r="B19385" t="s">
        <v>23780</v>
      </c>
      <c r="C19385">
        <v>982633</v>
      </c>
      <c r="D19385" t="s">
        <v>5</v>
      </c>
      <c r="E19385" t="s">
        <v>23706</v>
      </c>
    </row>
    <row r="19386" spans="1:5" x14ac:dyDescent="0.25">
      <c r="A19386">
        <v>1276008</v>
      </c>
      <c r="B19386" t="s">
        <v>23781</v>
      </c>
      <c r="C19386">
        <v>848573</v>
      </c>
      <c r="D19386" t="s">
        <v>5</v>
      </c>
      <c r="E19386" t="s">
        <v>23706</v>
      </c>
    </row>
    <row r="19387" spans="1:5" x14ac:dyDescent="0.25">
      <c r="A19387">
        <v>1276152</v>
      </c>
      <c r="B19387" t="s">
        <v>23782</v>
      </c>
      <c r="C19387">
        <v>346416</v>
      </c>
      <c r="D19387" t="s">
        <v>5</v>
      </c>
      <c r="E19387" t="s">
        <v>23706</v>
      </c>
    </row>
    <row r="19388" spans="1:5" x14ac:dyDescent="0.25">
      <c r="A19388">
        <v>1276167</v>
      </c>
      <c r="B19388" t="s">
        <v>23783</v>
      </c>
      <c r="C19388">
        <v>982715</v>
      </c>
      <c r="D19388" t="s">
        <v>5</v>
      </c>
      <c r="E19388" t="s">
        <v>23706</v>
      </c>
    </row>
    <row r="19389" spans="1:5" x14ac:dyDescent="0.25">
      <c r="A19389">
        <v>1276236</v>
      </c>
      <c r="B19389" t="s">
        <v>23784</v>
      </c>
      <c r="C19389">
        <v>982795</v>
      </c>
      <c r="D19389" t="s">
        <v>5</v>
      </c>
      <c r="E19389" t="s">
        <v>17526</v>
      </c>
    </row>
    <row r="19390" spans="1:5" x14ac:dyDescent="0.25">
      <c r="A19390">
        <v>1276255</v>
      </c>
      <c r="B19390" t="s">
        <v>23785</v>
      </c>
      <c r="C19390">
        <v>210224</v>
      </c>
      <c r="D19390" t="s">
        <v>5</v>
      </c>
      <c r="E19390" t="s">
        <v>23706</v>
      </c>
    </row>
    <row r="19391" spans="1:5" x14ac:dyDescent="0.25">
      <c r="A19391">
        <v>1276265</v>
      </c>
      <c r="B19391" t="s">
        <v>23786</v>
      </c>
      <c r="C19391">
        <v>982788</v>
      </c>
      <c r="D19391" t="s">
        <v>5</v>
      </c>
      <c r="E19391" t="s">
        <v>23706</v>
      </c>
    </row>
    <row r="19392" spans="1:5" x14ac:dyDescent="0.25">
      <c r="A19392">
        <v>1276282</v>
      </c>
      <c r="B19392" t="s">
        <v>23787</v>
      </c>
      <c r="C19392">
        <v>213728</v>
      </c>
      <c r="D19392" t="s">
        <v>5</v>
      </c>
      <c r="E19392" t="s">
        <v>23706</v>
      </c>
    </row>
    <row r="19393" spans="1:5" x14ac:dyDescent="0.25">
      <c r="A19393">
        <v>1276343</v>
      </c>
      <c r="B19393" t="s">
        <v>23788</v>
      </c>
      <c r="C19393">
        <v>982813</v>
      </c>
      <c r="D19393" t="s">
        <v>5</v>
      </c>
      <c r="E19393" t="s">
        <v>17526</v>
      </c>
    </row>
    <row r="19394" spans="1:5" x14ac:dyDescent="0.25">
      <c r="A19394">
        <v>1259799</v>
      </c>
      <c r="B19394" t="s">
        <v>23789</v>
      </c>
      <c r="C19394">
        <v>1029682</v>
      </c>
      <c r="D19394" t="s">
        <v>5</v>
      </c>
      <c r="E19394" t="s">
        <v>23497</v>
      </c>
    </row>
    <row r="19395" spans="1:5" x14ac:dyDescent="0.25">
      <c r="A19395">
        <v>1276489</v>
      </c>
      <c r="B19395" t="s">
        <v>23791</v>
      </c>
      <c r="C19395">
        <v>983257</v>
      </c>
      <c r="D19395" t="s">
        <v>5</v>
      </c>
      <c r="E19395" t="s">
        <v>23706</v>
      </c>
    </row>
    <row r="19396" spans="1:5" x14ac:dyDescent="0.25">
      <c r="A19396">
        <v>1754609</v>
      </c>
      <c r="B19396" t="s">
        <v>23792</v>
      </c>
      <c r="C19396">
        <v>40809</v>
      </c>
      <c r="D19396" t="s">
        <v>5</v>
      </c>
      <c r="E19396" t="s">
        <v>23790</v>
      </c>
    </row>
    <row r="19397" spans="1:5" x14ac:dyDescent="0.25">
      <c r="A19397">
        <v>1230706</v>
      </c>
      <c r="B19397" t="s">
        <v>23793</v>
      </c>
      <c r="C19397">
        <v>1029114</v>
      </c>
      <c r="D19397" t="s">
        <v>5</v>
      </c>
      <c r="E19397" t="s">
        <v>23435</v>
      </c>
    </row>
    <row r="19398" spans="1:5" x14ac:dyDescent="0.25">
      <c r="A19398">
        <v>1754664</v>
      </c>
      <c r="B19398" t="s">
        <v>23795</v>
      </c>
      <c r="C19398">
        <v>982995</v>
      </c>
      <c r="D19398" t="s">
        <v>5</v>
      </c>
      <c r="E19398" t="s">
        <v>23794</v>
      </c>
    </row>
    <row r="19399" spans="1:5" x14ac:dyDescent="0.25">
      <c r="A19399">
        <v>1276591</v>
      </c>
      <c r="B19399" t="s">
        <v>23796</v>
      </c>
      <c r="C19399">
        <v>983053</v>
      </c>
      <c r="D19399" t="s">
        <v>5</v>
      </c>
      <c r="E19399" t="s">
        <v>17526</v>
      </c>
    </row>
    <row r="19400" spans="1:5" x14ac:dyDescent="0.25">
      <c r="A19400">
        <v>1276859</v>
      </c>
      <c r="B19400" t="s">
        <v>23797</v>
      </c>
      <c r="C19400">
        <v>983240</v>
      </c>
      <c r="D19400" t="s">
        <v>5</v>
      </c>
      <c r="E19400" t="s">
        <v>17526</v>
      </c>
    </row>
    <row r="19401" spans="1:5" x14ac:dyDescent="0.25">
      <c r="A19401">
        <v>1276866</v>
      </c>
      <c r="B19401" t="s">
        <v>23798</v>
      </c>
      <c r="C19401">
        <v>983498</v>
      </c>
      <c r="D19401" t="s">
        <v>5</v>
      </c>
      <c r="E19401" t="s">
        <v>6967</v>
      </c>
    </row>
    <row r="19402" spans="1:5" x14ac:dyDescent="0.25">
      <c r="A19402">
        <v>1276869</v>
      </c>
      <c r="B19402" t="s">
        <v>23799</v>
      </c>
      <c r="C19402">
        <v>983700</v>
      </c>
      <c r="D19402" t="s">
        <v>5</v>
      </c>
      <c r="E19402" t="s">
        <v>6967</v>
      </c>
    </row>
    <row r="19403" spans="1:5" x14ac:dyDescent="0.25">
      <c r="A19403">
        <v>1276888</v>
      </c>
      <c r="B19403" t="s">
        <v>23800</v>
      </c>
      <c r="C19403">
        <v>983504</v>
      </c>
      <c r="D19403" t="s">
        <v>5</v>
      </c>
      <c r="E19403">
        <v>40643</v>
      </c>
    </row>
    <row r="19404" spans="1:5" x14ac:dyDescent="0.25">
      <c r="A19404">
        <v>1276905</v>
      </c>
      <c r="B19404" t="s">
        <v>23801</v>
      </c>
      <c r="C19404">
        <v>1029301</v>
      </c>
      <c r="D19404" t="s">
        <v>5</v>
      </c>
      <c r="E19404" t="s">
        <v>6967</v>
      </c>
    </row>
    <row r="19405" spans="1:5" x14ac:dyDescent="0.25">
      <c r="A19405">
        <v>1276945</v>
      </c>
      <c r="B19405" t="s">
        <v>23802</v>
      </c>
      <c r="C19405">
        <v>983220</v>
      </c>
      <c r="D19405" t="s">
        <v>5</v>
      </c>
      <c r="E19405" t="s">
        <v>6967</v>
      </c>
    </row>
    <row r="19406" spans="1:5" x14ac:dyDescent="0.25">
      <c r="A19406">
        <v>1276974</v>
      </c>
      <c r="B19406" t="s">
        <v>23803</v>
      </c>
      <c r="C19406">
        <v>987834</v>
      </c>
      <c r="D19406" t="s">
        <v>5</v>
      </c>
      <c r="E19406" t="s">
        <v>17526</v>
      </c>
    </row>
    <row r="19407" spans="1:5" x14ac:dyDescent="0.25">
      <c r="A19407">
        <v>1277050</v>
      </c>
      <c r="B19407" t="s">
        <v>23805</v>
      </c>
      <c r="C19407">
        <v>396926</v>
      </c>
      <c r="D19407" t="s">
        <v>5</v>
      </c>
      <c r="E19407">
        <v>40857</v>
      </c>
    </row>
    <row r="19408" spans="1:5" x14ac:dyDescent="0.25">
      <c r="A19408">
        <v>1277147</v>
      </c>
      <c r="B19408" t="s">
        <v>23806</v>
      </c>
      <c r="C19408">
        <v>983599</v>
      </c>
      <c r="D19408" t="s">
        <v>5</v>
      </c>
      <c r="E19408" t="s">
        <v>6967</v>
      </c>
    </row>
    <row r="19409" spans="1:5" x14ac:dyDescent="0.25">
      <c r="A19409">
        <v>1277437</v>
      </c>
      <c r="B19409" t="s">
        <v>23807</v>
      </c>
      <c r="C19409">
        <v>983675</v>
      </c>
      <c r="D19409" t="s">
        <v>5</v>
      </c>
      <c r="E19409" t="s">
        <v>20106</v>
      </c>
    </row>
    <row r="19410" spans="1:5" x14ac:dyDescent="0.25">
      <c r="A19410">
        <v>1277185</v>
      </c>
      <c r="B19410" t="s">
        <v>23808</v>
      </c>
      <c r="C19410">
        <v>983365</v>
      </c>
      <c r="D19410" t="s">
        <v>5</v>
      </c>
      <c r="E19410" t="s">
        <v>20106</v>
      </c>
    </row>
    <row r="19411" spans="1:5" x14ac:dyDescent="0.25">
      <c r="A19411">
        <v>1277280</v>
      </c>
      <c r="B19411" t="s">
        <v>23809</v>
      </c>
      <c r="C19411">
        <v>1029657</v>
      </c>
      <c r="D19411" t="s">
        <v>5</v>
      </c>
      <c r="E19411" t="s">
        <v>20106</v>
      </c>
    </row>
    <row r="19412" spans="1:5" x14ac:dyDescent="0.25">
      <c r="A19412">
        <v>1277360</v>
      </c>
      <c r="B19412" t="s">
        <v>23811</v>
      </c>
      <c r="C19412">
        <v>983440</v>
      </c>
      <c r="D19412" t="s">
        <v>5</v>
      </c>
      <c r="E19412">
        <v>40643</v>
      </c>
    </row>
    <row r="19413" spans="1:5" x14ac:dyDescent="0.25">
      <c r="A19413">
        <v>1277372</v>
      </c>
      <c r="B19413" t="s">
        <v>23812</v>
      </c>
      <c r="C19413">
        <v>983456</v>
      </c>
      <c r="D19413" t="s">
        <v>5</v>
      </c>
      <c r="E19413" t="s">
        <v>6967</v>
      </c>
    </row>
    <row r="19414" spans="1:5" x14ac:dyDescent="0.25">
      <c r="A19414">
        <v>1277415</v>
      </c>
      <c r="B19414" t="s">
        <v>23813</v>
      </c>
      <c r="C19414">
        <v>983457</v>
      </c>
      <c r="D19414" t="s">
        <v>5</v>
      </c>
      <c r="E19414" t="s">
        <v>20106</v>
      </c>
    </row>
    <row r="19415" spans="1:5" x14ac:dyDescent="0.25">
      <c r="A19415">
        <v>1277512</v>
      </c>
      <c r="B19415" t="s">
        <v>23814</v>
      </c>
      <c r="C19415">
        <v>1029535</v>
      </c>
      <c r="D19415" t="s">
        <v>5</v>
      </c>
      <c r="E19415" t="s">
        <v>20106</v>
      </c>
    </row>
    <row r="19416" spans="1:5" x14ac:dyDescent="0.25">
      <c r="A19416">
        <v>1277728</v>
      </c>
      <c r="B19416" t="s">
        <v>23815</v>
      </c>
      <c r="C19416">
        <v>983732</v>
      </c>
      <c r="D19416" t="s">
        <v>5</v>
      </c>
      <c r="E19416">
        <v>40643</v>
      </c>
    </row>
    <row r="19417" spans="1:5" x14ac:dyDescent="0.25">
      <c r="A19417">
        <v>1277757</v>
      </c>
      <c r="B19417" t="s">
        <v>23816</v>
      </c>
      <c r="C19417">
        <v>983653</v>
      </c>
      <c r="D19417" t="s">
        <v>5</v>
      </c>
      <c r="E19417" t="s">
        <v>20106</v>
      </c>
    </row>
    <row r="19418" spans="1:5" x14ac:dyDescent="0.25">
      <c r="A19418">
        <v>1277690</v>
      </c>
      <c r="B19418" t="s">
        <v>23817</v>
      </c>
      <c r="C19418">
        <v>983734</v>
      </c>
      <c r="D19418" t="s">
        <v>5</v>
      </c>
      <c r="E19418" t="s">
        <v>20106</v>
      </c>
    </row>
    <row r="19419" spans="1:5" x14ac:dyDescent="0.25">
      <c r="A19419">
        <v>1277695</v>
      </c>
      <c r="B19419" t="s">
        <v>23818</v>
      </c>
      <c r="C19419">
        <v>1029766</v>
      </c>
      <c r="D19419" t="s">
        <v>5</v>
      </c>
      <c r="E19419" t="s">
        <v>20106</v>
      </c>
    </row>
    <row r="19420" spans="1:5" x14ac:dyDescent="0.25">
      <c r="A19420">
        <v>1277697</v>
      </c>
      <c r="B19420" t="s">
        <v>23819</v>
      </c>
      <c r="C19420">
        <v>983664</v>
      </c>
      <c r="D19420" t="s">
        <v>5</v>
      </c>
      <c r="E19420" t="s">
        <v>20106</v>
      </c>
    </row>
    <row r="19421" spans="1:5" x14ac:dyDescent="0.25">
      <c r="A19421">
        <v>1277737</v>
      </c>
      <c r="B19421" t="s">
        <v>23820</v>
      </c>
      <c r="C19421">
        <v>983681</v>
      </c>
      <c r="D19421" t="s">
        <v>5</v>
      </c>
      <c r="E19421" t="s">
        <v>20106</v>
      </c>
    </row>
    <row r="19422" spans="1:5" x14ac:dyDescent="0.25">
      <c r="A19422">
        <v>1277778</v>
      </c>
      <c r="B19422" t="s">
        <v>23821</v>
      </c>
      <c r="C19422">
        <v>1029818</v>
      </c>
      <c r="D19422" t="s">
        <v>5</v>
      </c>
      <c r="E19422" t="s">
        <v>20106</v>
      </c>
    </row>
    <row r="19423" spans="1:5" x14ac:dyDescent="0.25">
      <c r="A19423">
        <v>1277947</v>
      </c>
      <c r="B19423" t="s">
        <v>23822</v>
      </c>
      <c r="C19423">
        <v>983777</v>
      </c>
      <c r="D19423" t="s">
        <v>5</v>
      </c>
      <c r="E19423" t="s">
        <v>20106</v>
      </c>
    </row>
    <row r="19424" spans="1:5" x14ac:dyDescent="0.25">
      <c r="A19424">
        <v>1277994</v>
      </c>
      <c r="B19424" t="s">
        <v>23823</v>
      </c>
      <c r="C19424">
        <v>983791</v>
      </c>
      <c r="D19424" t="s">
        <v>5</v>
      </c>
      <c r="E19424">
        <v>40643</v>
      </c>
    </row>
    <row r="19425" spans="1:5" x14ac:dyDescent="0.25">
      <c r="A19425">
        <v>1278035</v>
      </c>
      <c r="B19425" t="s">
        <v>23824</v>
      </c>
      <c r="C19425">
        <v>983776</v>
      </c>
      <c r="D19425" t="s">
        <v>5</v>
      </c>
      <c r="E19425">
        <v>40643</v>
      </c>
    </row>
    <row r="19426" spans="1:5" x14ac:dyDescent="0.25">
      <c r="A19426">
        <v>1278049</v>
      </c>
      <c r="B19426" t="s">
        <v>23825</v>
      </c>
      <c r="C19426">
        <v>984077</v>
      </c>
      <c r="D19426" t="s">
        <v>5</v>
      </c>
      <c r="E19426">
        <v>40643</v>
      </c>
    </row>
    <row r="19427" spans="1:5" x14ac:dyDescent="0.25">
      <c r="A19427">
        <v>1278060</v>
      </c>
      <c r="B19427" t="s">
        <v>23826</v>
      </c>
      <c r="C19427">
        <v>983830</v>
      </c>
      <c r="D19427" t="s">
        <v>5</v>
      </c>
      <c r="E19427" t="s">
        <v>20106</v>
      </c>
    </row>
    <row r="19428" spans="1:5" x14ac:dyDescent="0.25">
      <c r="A19428">
        <v>1278077</v>
      </c>
      <c r="B19428" t="s">
        <v>23827</v>
      </c>
      <c r="C19428">
        <v>983831</v>
      </c>
      <c r="D19428" t="s">
        <v>5</v>
      </c>
      <c r="E19428">
        <v>40643</v>
      </c>
    </row>
    <row r="19429" spans="1:5" x14ac:dyDescent="0.25">
      <c r="A19429">
        <v>1278127</v>
      </c>
      <c r="B19429" t="s">
        <v>23828</v>
      </c>
      <c r="C19429">
        <v>983862</v>
      </c>
      <c r="D19429" t="s">
        <v>5</v>
      </c>
      <c r="E19429">
        <v>40643</v>
      </c>
    </row>
    <row r="19430" spans="1:5" x14ac:dyDescent="0.25">
      <c r="A19430">
        <v>1278203</v>
      </c>
      <c r="B19430" t="s">
        <v>23829</v>
      </c>
      <c r="C19430">
        <v>1030175</v>
      </c>
      <c r="D19430" t="s">
        <v>5</v>
      </c>
      <c r="E19430">
        <v>40643</v>
      </c>
    </row>
    <row r="19431" spans="1:5" x14ac:dyDescent="0.25">
      <c r="A19431">
        <v>1278324</v>
      </c>
      <c r="B19431" t="s">
        <v>23830</v>
      </c>
      <c r="C19431">
        <v>984002</v>
      </c>
      <c r="D19431" t="s">
        <v>5</v>
      </c>
      <c r="E19431">
        <v>40643</v>
      </c>
    </row>
    <row r="19432" spans="1:5" x14ac:dyDescent="0.25">
      <c r="A19432">
        <v>1278346</v>
      </c>
      <c r="B19432" t="s">
        <v>23831</v>
      </c>
      <c r="C19432">
        <v>984175</v>
      </c>
      <c r="D19432" t="s">
        <v>5</v>
      </c>
      <c r="E19432">
        <v>40643</v>
      </c>
    </row>
    <row r="19433" spans="1:5" x14ac:dyDescent="0.25">
      <c r="A19433">
        <v>1278439</v>
      </c>
      <c r="B19433" t="s">
        <v>23832</v>
      </c>
      <c r="C19433">
        <v>1030084</v>
      </c>
      <c r="D19433" t="s">
        <v>5</v>
      </c>
      <c r="E19433">
        <v>40643</v>
      </c>
    </row>
    <row r="19434" spans="1:5" x14ac:dyDescent="0.25">
      <c r="A19434">
        <v>1278444</v>
      </c>
      <c r="B19434" t="s">
        <v>23833</v>
      </c>
      <c r="C19434">
        <v>984196</v>
      </c>
      <c r="D19434" t="s">
        <v>5</v>
      </c>
      <c r="E19434">
        <v>40643</v>
      </c>
    </row>
    <row r="19435" spans="1:5" x14ac:dyDescent="0.25">
      <c r="A19435">
        <v>1278653</v>
      </c>
      <c r="B19435" t="s">
        <v>23834</v>
      </c>
      <c r="C19435">
        <v>984403</v>
      </c>
      <c r="D19435" t="s">
        <v>5</v>
      </c>
      <c r="E19435">
        <v>40673</v>
      </c>
    </row>
    <row r="19436" spans="1:5" x14ac:dyDescent="0.25">
      <c r="A19436">
        <v>1278845</v>
      </c>
      <c r="B19436" t="s">
        <v>23835</v>
      </c>
      <c r="C19436">
        <v>984250</v>
      </c>
      <c r="D19436" t="s">
        <v>5</v>
      </c>
      <c r="E19436">
        <v>40673</v>
      </c>
    </row>
    <row r="19437" spans="1:5" x14ac:dyDescent="0.25">
      <c r="A19437">
        <v>1278905</v>
      </c>
      <c r="B19437" t="s">
        <v>23836</v>
      </c>
      <c r="C19437">
        <v>984583</v>
      </c>
      <c r="D19437" t="s">
        <v>5</v>
      </c>
      <c r="E19437">
        <v>40673</v>
      </c>
    </row>
    <row r="19438" spans="1:5" x14ac:dyDescent="0.25">
      <c r="A19438">
        <v>1278937</v>
      </c>
      <c r="B19438" t="s">
        <v>23837</v>
      </c>
      <c r="C19438">
        <v>984695</v>
      </c>
      <c r="D19438" t="s">
        <v>5</v>
      </c>
      <c r="E19438">
        <v>40673</v>
      </c>
    </row>
    <row r="19439" spans="1:5" x14ac:dyDescent="0.25">
      <c r="A19439">
        <v>1278963</v>
      </c>
      <c r="B19439" t="s">
        <v>23838</v>
      </c>
      <c r="C19439">
        <v>984954</v>
      </c>
      <c r="D19439" t="s">
        <v>5</v>
      </c>
      <c r="E19439">
        <v>40673</v>
      </c>
    </row>
    <row r="19440" spans="1:5" x14ac:dyDescent="0.25">
      <c r="A19440">
        <v>1279077</v>
      </c>
      <c r="B19440" t="s">
        <v>23839</v>
      </c>
      <c r="C19440">
        <v>984555</v>
      </c>
      <c r="D19440" t="s">
        <v>5</v>
      </c>
      <c r="E19440">
        <v>40673</v>
      </c>
    </row>
    <row r="19441" spans="1:5" x14ac:dyDescent="0.25">
      <c r="A19441">
        <v>1279094</v>
      </c>
      <c r="B19441" t="s">
        <v>23840</v>
      </c>
      <c r="C19441">
        <v>984572</v>
      </c>
      <c r="D19441" t="s">
        <v>5</v>
      </c>
      <c r="E19441">
        <v>40673</v>
      </c>
    </row>
    <row r="19442" spans="1:5" x14ac:dyDescent="0.25">
      <c r="A19442">
        <v>1279145</v>
      </c>
      <c r="B19442" t="s">
        <v>23841</v>
      </c>
      <c r="C19442">
        <v>985768</v>
      </c>
      <c r="D19442" t="s">
        <v>5</v>
      </c>
      <c r="E19442">
        <v>40673</v>
      </c>
    </row>
    <row r="19443" spans="1:5" x14ac:dyDescent="0.25">
      <c r="A19443">
        <v>1279556</v>
      </c>
      <c r="B19443" t="s">
        <v>23842</v>
      </c>
      <c r="C19443">
        <v>984781</v>
      </c>
      <c r="D19443" t="s">
        <v>5</v>
      </c>
      <c r="E19443">
        <v>40704</v>
      </c>
    </row>
    <row r="19444" spans="1:5" x14ac:dyDescent="0.25">
      <c r="A19444">
        <v>1279639</v>
      </c>
      <c r="B19444" t="s">
        <v>23843</v>
      </c>
      <c r="C19444">
        <v>984862</v>
      </c>
      <c r="D19444" t="s">
        <v>5</v>
      </c>
      <c r="E19444">
        <v>40704</v>
      </c>
    </row>
    <row r="19445" spans="1:5" x14ac:dyDescent="0.25">
      <c r="A19445">
        <v>1279793</v>
      </c>
      <c r="B19445" t="s">
        <v>23844</v>
      </c>
      <c r="C19445">
        <v>1030652</v>
      </c>
      <c r="D19445" t="s">
        <v>5</v>
      </c>
      <c r="E19445">
        <v>40734</v>
      </c>
    </row>
    <row r="19446" spans="1:5" x14ac:dyDescent="0.25">
      <c r="A19446">
        <v>1279862</v>
      </c>
      <c r="B19446" t="s">
        <v>23845</v>
      </c>
      <c r="C19446">
        <v>985111</v>
      </c>
      <c r="D19446" t="s">
        <v>5</v>
      </c>
      <c r="E19446">
        <v>40734</v>
      </c>
    </row>
    <row r="19447" spans="1:5" x14ac:dyDescent="0.25">
      <c r="A19447">
        <v>1279951</v>
      </c>
      <c r="B19447" t="s">
        <v>23846</v>
      </c>
      <c r="C19447">
        <v>985115</v>
      </c>
      <c r="D19447" t="s">
        <v>5</v>
      </c>
      <c r="E19447">
        <v>40734</v>
      </c>
    </row>
    <row r="19448" spans="1:5" x14ac:dyDescent="0.25">
      <c r="A19448">
        <v>1280053</v>
      </c>
      <c r="B19448" t="s">
        <v>23847</v>
      </c>
      <c r="C19448">
        <v>985403</v>
      </c>
      <c r="D19448" t="s">
        <v>5</v>
      </c>
      <c r="E19448">
        <v>40826</v>
      </c>
    </row>
    <row r="19449" spans="1:5" x14ac:dyDescent="0.25">
      <c r="A19449">
        <v>1280490</v>
      </c>
      <c r="B19449" t="s">
        <v>23848</v>
      </c>
      <c r="C19449">
        <v>40970</v>
      </c>
      <c r="D19449" t="s">
        <v>5</v>
      </c>
      <c r="E19449">
        <v>40826</v>
      </c>
    </row>
    <row r="19450" spans="1:5" x14ac:dyDescent="0.25">
      <c r="A19450">
        <v>1280492</v>
      </c>
      <c r="B19450" t="s">
        <v>23849</v>
      </c>
      <c r="C19450">
        <v>985962</v>
      </c>
      <c r="D19450" t="s">
        <v>5</v>
      </c>
      <c r="E19450">
        <v>40826</v>
      </c>
    </row>
    <row r="19451" spans="1:5" x14ac:dyDescent="0.25">
      <c r="A19451">
        <v>206200</v>
      </c>
      <c r="B19451" t="s">
        <v>23850</v>
      </c>
      <c r="C19451">
        <v>985421</v>
      </c>
      <c r="D19451" t="s">
        <v>5</v>
      </c>
      <c r="E19451">
        <v>29898</v>
      </c>
    </row>
    <row r="19452" spans="1:5" x14ac:dyDescent="0.25">
      <c r="A19452">
        <v>1280530</v>
      </c>
      <c r="B19452" t="s">
        <v>23851</v>
      </c>
      <c r="C19452">
        <v>40993</v>
      </c>
      <c r="D19452" t="s">
        <v>5</v>
      </c>
      <c r="E19452">
        <v>40857</v>
      </c>
    </row>
    <row r="19453" spans="1:5" x14ac:dyDescent="0.25">
      <c r="A19453">
        <v>1280575</v>
      </c>
      <c r="B19453" t="s">
        <v>23852</v>
      </c>
      <c r="C19453">
        <v>985443</v>
      </c>
      <c r="D19453" t="s">
        <v>5</v>
      </c>
      <c r="E19453">
        <v>40826</v>
      </c>
    </row>
    <row r="19454" spans="1:5" x14ac:dyDescent="0.25">
      <c r="A19454">
        <v>1280579</v>
      </c>
      <c r="B19454" t="s">
        <v>23853</v>
      </c>
      <c r="C19454">
        <v>985684</v>
      </c>
      <c r="D19454" t="s">
        <v>5</v>
      </c>
      <c r="E19454">
        <v>40887</v>
      </c>
    </row>
    <row r="19455" spans="1:5" x14ac:dyDescent="0.25">
      <c r="A19455">
        <v>1280644</v>
      </c>
      <c r="B19455" t="s">
        <v>23854</v>
      </c>
      <c r="C19455">
        <v>41024</v>
      </c>
      <c r="D19455" t="s">
        <v>5</v>
      </c>
      <c r="E19455">
        <v>40826</v>
      </c>
    </row>
    <row r="19456" spans="1:5" x14ac:dyDescent="0.25">
      <c r="A19456">
        <v>1280654</v>
      </c>
      <c r="B19456" t="s">
        <v>23855</v>
      </c>
      <c r="C19456">
        <v>41030</v>
      </c>
      <c r="D19456" t="s">
        <v>5</v>
      </c>
      <c r="E19456">
        <v>40857</v>
      </c>
    </row>
    <row r="19457" spans="1:5" x14ac:dyDescent="0.25">
      <c r="A19457">
        <v>1280705</v>
      </c>
      <c r="B19457" t="s">
        <v>23857</v>
      </c>
      <c r="C19457">
        <v>985491</v>
      </c>
      <c r="D19457" t="s">
        <v>5</v>
      </c>
      <c r="E19457">
        <v>40826</v>
      </c>
    </row>
    <row r="19458" spans="1:5" x14ac:dyDescent="0.25">
      <c r="A19458">
        <v>1280707</v>
      </c>
      <c r="B19458" t="s">
        <v>23858</v>
      </c>
      <c r="C19458">
        <v>985505</v>
      </c>
      <c r="D19458" t="s">
        <v>5</v>
      </c>
      <c r="E19458">
        <v>40826</v>
      </c>
    </row>
    <row r="19459" spans="1:5" x14ac:dyDescent="0.25">
      <c r="A19459">
        <v>1280704</v>
      </c>
      <c r="B19459" t="s">
        <v>23859</v>
      </c>
      <c r="C19459">
        <v>985696</v>
      </c>
      <c r="D19459" t="s">
        <v>5</v>
      </c>
      <c r="E19459">
        <v>40826</v>
      </c>
    </row>
    <row r="19460" spans="1:5" x14ac:dyDescent="0.25">
      <c r="A19460">
        <v>1280807</v>
      </c>
      <c r="B19460" t="s">
        <v>23860</v>
      </c>
      <c r="C19460">
        <v>985890</v>
      </c>
      <c r="D19460" t="s">
        <v>5</v>
      </c>
      <c r="E19460">
        <v>40857</v>
      </c>
    </row>
    <row r="19461" spans="1:5" x14ac:dyDescent="0.25">
      <c r="A19461">
        <v>1280823</v>
      </c>
      <c r="B19461" t="s">
        <v>23861</v>
      </c>
      <c r="C19461">
        <v>502615</v>
      </c>
      <c r="D19461" t="s">
        <v>5</v>
      </c>
      <c r="E19461">
        <v>40857</v>
      </c>
    </row>
    <row r="19462" spans="1:5" x14ac:dyDescent="0.25">
      <c r="A19462">
        <v>1280857</v>
      </c>
      <c r="B19462" t="s">
        <v>23862</v>
      </c>
      <c r="C19462">
        <v>415545</v>
      </c>
      <c r="D19462" t="s">
        <v>5</v>
      </c>
      <c r="E19462">
        <v>40826</v>
      </c>
    </row>
    <row r="19463" spans="1:5" x14ac:dyDescent="0.25">
      <c r="A19463">
        <v>573743</v>
      </c>
      <c r="B19463" t="s">
        <v>23863</v>
      </c>
      <c r="C19463">
        <v>433614</v>
      </c>
      <c r="D19463" t="s">
        <v>5</v>
      </c>
      <c r="E19463" t="s">
        <v>1012</v>
      </c>
    </row>
    <row r="19464" spans="1:5" x14ac:dyDescent="0.25">
      <c r="A19464">
        <v>1281006</v>
      </c>
      <c r="B19464" t="s">
        <v>23864</v>
      </c>
      <c r="C19464">
        <v>985621</v>
      </c>
      <c r="D19464" t="s">
        <v>5</v>
      </c>
      <c r="E19464">
        <v>40857</v>
      </c>
    </row>
    <row r="19465" spans="1:5" x14ac:dyDescent="0.25">
      <c r="A19465">
        <v>1281017</v>
      </c>
      <c r="B19465" t="s">
        <v>23865</v>
      </c>
      <c r="C19465">
        <v>985643</v>
      </c>
      <c r="D19465" t="s">
        <v>5</v>
      </c>
      <c r="E19465">
        <v>40857</v>
      </c>
    </row>
    <row r="19466" spans="1:5" x14ac:dyDescent="0.25">
      <c r="A19466">
        <v>1281204</v>
      </c>
      <c r="B19466" t="s">
        <v>23866</v>
      </c>
      <c r="C19466">
        <v>986721</v>
      </c>
      <c r="D19466" t="s">
        <v>5</v>
      </c>
      <c r="E19466">
        <v>40857</v>
      </c>
    </row>
    <row r="19467" spans="1:5" x14ac:dyDescent="0.25">
      <c r="A19467">
        <v>1281276</v>
      </c>
      <c r="B19467" t="s">
        <v>23867</v>
      </c>
      <c r="C19467">
        <v>985804</v>
      </c>
      <c r="D19467" t="s">
        <v>5</v>
      </c>
      <c r="E19467">
        <v>40857</v>
      </c>
    </row>
    <row r="19468" spans="1:5" x14ac:dyDescent="0.25">
      <c r="A19468">
        <v>1281292</v>
      </c>
      <c r="B19468" t="s">
        <v>23868</v>
      </c>
      <c r="C19468">
        <v>985861</v>
      </c>
      <c r="D19468" t="s">
        <v>5</v>
      </c>
      <c r="E19468">
        <v>40857</v>
      </c>
    </row>
    <row r="19469" spans="1:5" x14ac:dyDescent="0.25">
      <c r="A19469">
        <v>1281333</v>
      </c>
      <c r="B19469" t="s">
        <v>23869</v>
      </c>
      <c r="C19469">
        <v>986080</v>
      </c>
      <c r="D19469" t="s">
        <v>5</v>
      </c>
      <c r="E19469">
        <v>40706</v>
      </c>
    </row>
    <row r="19470" spans="1:5" x14ac:dyDescent="0.25">
      <c r="A19470">
        <v>1281453</v>
      </c>
      <c r="B19470" t="s">
        <v>23870</v>
      </c>
      <c r="C19470">
        <v>986111</v>
      </c>
      <c r="D19470" t="s">
        <v>5</v>
      </c>
      <c r="E19470">
        <v>40887</v>
      </c>
    </row>
    <row r="19471" spans="1:5" x14ac:dyDescent="0.25">
      <c r="A19471">
        <v>1281495</v>
      </c>
      <c r="B19471" t="s">
        <v>23871</v>
      </c>
      <c r="C19471">
        <v>41396</v>
      </c>
      <c r="D19471" t="s">
        <v>5</v>
      </c>
      <c r="E19471">
        <v>40887</v>
      </c>
    </row>
    <row r="19472" spans="1:5" x14ac:dyDescent="0.25">
      <c r="A19472">
        <v>1281550</v>
      </c>
      <c r="B19472" t="s">
        <v>23873</v>
      </c>
      <c r="C19472">
        <v>971734</v>
      </c>
      <c r="D19472" t="s">
        <v>5</v>
      </c>
      <c r="E19472">
        <v>40887</v>
      </c>
    </row>
    <row r="19473" spans="1:5" x14ac:dyDescent="0.25">
      <c r="A19473">
        <v>1281586</v>
      </c>
      <c r="B19473" t="s">
        <v>23874</v>
      </c>
      <c r="C19473">
        <v>986206</v>
      </c>
      <c r="D19473" t="s">
        <v>5</v>
      </c>
      <c r="E19473">
        <v>40887</v>
      </c>
    </row>
    <row r="19474" spans="1:5" x14ac:dyDescent="0.25">
      <c r="A19474">
        <v>1281722</v>
      </c>
      <c r="B19474" t="s">
        <v>23875</v>
      </c>
      <c r="C19474">
        <v>986047</v>
      </c>
      <c r="D19474" t="s">
        <v>5</v>
      </c>
      <c r="E19474">
        <v>40887</v>
      </c>
    </row>
    <row r="19475" spans="1:5" x14ac:dyDescent="0.25">
      <c r="A19475">
        <v>1281609</v>
      </c>
      <c r="B19475" t="s">
        <v>23876</v>
      </c>
      <c r="C19475">
        <v>986724</v>
      </c>
      <c r="D19475" t="s">
        <v>5</v>
      </c>
      <c r="E19475">
        <v>40887</v>
      </c>
    </row>
    <row r="19476" spans="1:5" x14ac:dyDescent="0.25">
      <c r="A19476">
        <v>1281644</v>
      </c>
      <c r="B19476" t="s">
        <v>23877</v>
      </c>
      <c r="C19476">
        <v>986428</v>
      </c>
      <c r="D19476" t="s">
        <v>5</v>
      </c>
      <c r="E19476" t="s">
        <v>20153</v>
      </c>
    </row>
    <row r="19477" spans="1:5" x14ac:dyDescent="0.25">
      <c r="A19477">
        <v>1281699</v>
      </c>
      <c r="B19477" t="s">
        <v>23878</v>
      </c>
      <c r="C19477">
        <v>986152</v>
      </c>
      <c r="D19477" t="s">
        <v>5</v>
      </c>
      <c r="E19477" t="s">
        <v>20153</v>
      </c>
    </row>
    <row r="19478" spans="1:5" x14ac:dyDescent="0.25">
      <c r="A19478">
        <v>1281834</v>
      </c>
      <c r="B19478" t="s">
        <v>23879</v>
      </c>
      <c r="C19478">
        <v>986216</v>
      </c>
      <c r="D19478" t="s">
        <v>5</v>
      </c>
      <c r="E19478">
        <v>40887</v>
      </c>
    </row>
    <row r="19479" spans="1:5" x14ac:dyDescent="0.25">
      <c r="A19479">
        <v>1283172</v>
      </c>
      <c r="B19479" t="s">
        <v>23880</v>
      </c>
      <c r="C19479">
        <v>986322</v>
      </c>
      <c r="D19479" t="s">
        <v>5</v>
      </c>
      <c r="E19479" t="s">
        <v>20147</v>
      </c>
    </row>
    <row r="19480" spans="1:5" x14ac:dyDescent="0.25">
      <c r="A19480">
        <v>1281875</v>
      </c>
      <c r="B19480" t="s">
        <v>23881</v>
      </c>
      <c r="C19480">
        <v>999509</v>
      </c>
      <c r="D19480" t="s">
        <v>5</v>
      </c>
      <c r="E19480">
        <v>40887</v>
      </c>
    </row>
    <row r="19481" spans="1:5" x14ac:dyDescent="0.25">
      <c r="A19481">
        <v>1281902</v>
      </c>
      <c r="B19481" t="s">
        <v>23882</v>
      </c>
      <c r="C19481">
        <v>986349</v>
      </c>
      <c r="D19481" t="s">
        <v>5</v>
      </c>
      <c r="E19481">
        <v>40887</v>
      </c>
    </row>
    <row r="19482" spans="1:5" x14ac:dyDescent="0.25">
      <c r="A19482">
        <v>1281910</v>
      </c>
      <c r="B19482" t="s">
        <v>23883</v>
      </c>
      <c r="C19482">
        <v>986348</v>
      </c>
      <c r="D19482" t="s">
        <v>5</v>
      </c>
      <c r="E19482">
        <v>40887</v>
      </c>
    </row>
    <row r="19483" spans="1:5" x14ac:dyDescent="0.25">
      <c r="A19483">
        <v>1282023</v>
      </c>
      <c r="B19483" t="s">
        <v>23884</v>
      </c>
      <c r="C19483">
        <v>986531</v>
      </c>
      <c r="D19483" t="s">
        <v>5</v>
      </c>
      <c r="E19483" t="s">
        <v>20153</v>
      </c>
    </row>
    <row r="19484" spans="1:5" x14ac:dyDescent="0.25">
      <c r="A19484">
        <v>1282092</v>
      </c>
      <c r="B19484" t="s">
        <v>23885</v>
      </c>
      <c r="C19484">
        <v>986382</v>
      </c>
      <c r="D19484" t="s">
        <v>5</v>
      </c>
      <c r="E19484" t="s">
        <v>20147</v>
      </c>
    </row>
    <row r="19485" spans="1:5" x14ac:dyDescent="0.25">
      <c r="A19485">
        <v>1282097</v>
      </c>
      <c r="B19485" t="s">
        <v>23886</v>
      </c>
      <c r="C19485">
        <v>986402</v>
      </c>
      <c r="D19485" t="s">
        <v>5</v>
      </c>
      <c r="E19485">
        <v>40887</v>
      </c>
    </row>
    <row r="19486" spans="1:5" x14ac:dyDescent="0.25">
      <c r="A19486">
        <v>1284111</v>
      </c>
      <c r="B19486" t="s">
        <v>23887</v>
      </c>
      <c r="C19486">
        <v>986596</v>
      </c>
      <c r="D19486" t="s">
        <v>5</v>
      </c>
      <c r="E19486" t="s">
        <v>18702</v>
      </c>
    </row>
    <row r="19487" spans="1:5" x14ac:dyDescent="0.25">
      <c r="A19487">
        <v>1282259</v>
      </c>
      <c r="B19487" t="s">
        <v>23888</v>
      </c>
      <c r="C19487">
        <v>986781</v>
      </c>
      <c r="D19487" t="s">
        <v>5</v>
      </c>
      <c r="E19487" t="s">
        <v>20153</v>
      </c>
    </row>
    <row r="19488" spans="1:5" x14ac:dyDescent="0.25">
      <c r="A19488">
        <v>1282263</v>
      </c>
      <c r="B19488" t="s">
        <v>23889</v>
      </c>
      <c r="C19488">
        <v>986517</v>
      </c>
      <c r="D19488" t="s">
        <v>5</v>
      </c>
      <c r="E19488" t="s">
        <v>20153</v>
      </c>
    </row>
    <row r="19489" spans="1:5" x14ac:dyDescent="0.25">
      <c r="A19489">
        <v>1282322</v>
      </c>
      <c r="B19489" t="s">
        <v>23890</v>
      </c>
      <c r="C19489">
        <v>986932</v>
      </c>
      <c r="D19489" t="s">
        <v>5</v>
      </c>
      <c r="E19489" t="s">
        <v>20153</v>
      </c>
    </row>
    <row r="19490" spans="1:5" x14ac:dyDescent="0.25">
      <c r="A19490">
        <v>1282324</v>
      </c>
      <c r="B19490" t="s">
        <v>23891</v>
      </c>
      <c r="C19490">
        <v>986586</v>
      </c>
      <c r="D19490" t="s">
        <v>5</v>
      </c>
      <c r="E19490" t="s">
        <v>20153</v>
      </c>
    </row>
    <row r="19491" spans="1:5" x14ac:dyDescent="0.25">
      <c r="A19491">
        <v>1282472</v>
      </c>
      <c r="B19491" t="s">
        <v>23892</v>
      </c>
      <c r="C19491">
        <v>1102695</v>
      </c>
      <c r="D19491" t="s">
        <v>5</v>
      </c>
      <c r="E19491" t="s">
        <v>20153</v>
      </c>
    </row>
    <row r="19492" spans="1:5" x14ac:dyDescent="0.25">
      <c r="A19492">
        <v>1282494</v>
      </c>
      <c r="B19492" t="s">
        <v>23893</v>
      </c>
      <c r="C19492">
        <v>986838</v>
      </c>
      <c r="D19492" t="s">
        <v>5</v>
      </c>
      <c r="E19492" t="s">
        <v>20153</v>
      </c>
    </row>
    <row r="19493" spans="1:5" x14ac:dyDescent="0.25">
      <c r="A19493">
        <v>1282548</v>
      </c>
      <c r="B19493" t="s">
        <v>23894</v>
      </c>
      <c r="C19493">
        <v>986850</v>
      </c>
      <c r="D19493" t="s">
        <v>5</v>
      </c>
      <c r="E19493" t="s">
        <v>20147</v>
      </c>
    </row>
    <row r="19494" spans="1:5" x14ac:dyDescent="0.25">
      <c r="A19494">
        <v>1282609</v>
      </c>
      <c r="B19494" t="s">
        <v>23895</v>
      </c>
      <c r="C19494">
        <v>986709</v>
      </c>
      <c r="D19494" t="s">
        <v>5</v>
      </c>
      <c r="E19494" t="s">
        <v>20147</v>
      </c>
    </row>
    <row r="19495" spans="1:5" x14ac:dyDescent="0.25">
      <c r="A19495">
        <v>1282637</v>
      </c>
      <c r="B19495" t="s">
        <v>23896</v>
      </c>
      <c r="C19495">
        <v>1154511</v>
      </c>
      <c r="D19495" t="s">
        <v>5</v>
      </c>
      <c r="E19495" t="s">
        <v>20147</v>
      </c>
    </row>
    <row r="19496" spans="1:5" x14ac:dyDescent="0.25">
      <c r="A19496">
        <v>1282662</v>
      </c>
      <c r="B19496" t="s">
        <v>23897</v>
      </c>
      <c r="C19496">
        <v>1079677</v>
      </c>
      <c r="D19496" t="s">
        <v>5</v>
      </c>
      <c r="E19496" t="s">
        <v>20147</v>
      </c>
    </row>
    <row r="19497" spans="1:5" x14ac:dyDescent="0.25">
      <c r="A19497">
        <v>1282690</v>
      </c>
      <c r="B19497" t="s">
        <v>23899</v>
      </c>
      <c r="C19497">
        <v>467509</v>
      </c>
      <c r="D19497" t="s">
        <v>5</v>
      </c>
      <c r="E19497" t="s">
        <v>20147</v>
      </c>
    </row>
    <row r="19498" spans="1:5" x14ac:dyDescent="0.25">
      <c r="A19498">
        <v>1282800</v>
      </c>
      <c r="B19498" t="s">
        <v>23900</v>
      </c>
      <c r="C19498">
        <v>460978</v>
      </c>
      <c r="D19498" t="s">
        <v>5</v>
      </c>
      <c r="E19498" t="s">
        <v>20174</v>
      </c>
    </row>
    <row r="19499" spans="1:5" x14ac:dyDescent="0.25">
      <c r="A19499">
        <v>624981</v>
      </c>
      <c r="B19499" t="s">
        <v>23901</v>
      </c>
      <c r="C19499">
        <v>986835</v>
      </c>
      <c r="D19499" t="s">
        <v>5</v>
      </c>
      <c r="E19499" t="s">
        <v>13394</v>
      </c>
    </row>
    <row r="19500" spans="1:5" x14ac:dyDescent="0.25">
      <c r="A19500">
        <v>1282707</v>
      </c>
      <c r="B19500" t="s">
        <v>23902</v>
      </c>
      <c r="C19500">
        <v>986787</v>
      </c>
      <c r="D19500" t="s">
        <v>5</v>
      </c>
      <c r="E19500" t="s">
        <v>20147</v>
      </c>
    </row>
    <row r="19501" spans="1:5" x14ac:dyDescent="0.25">
      <c r="A19501">
        <v>1283445</v>
      </c>
      <c r="B19501" t="s">
        <v>23903</v>
      </c>
      <c r="C19501">
        <v>987153</v>
      </c>
      <c r="D19501" t="s">
        <v>5</v>
      </c>
      <c r="E19501" t="s">
        <v>689</v>
      </c>
    </row>
    <row r="19502" spans="1:5" x14ac:dyDescent="0.25">
      <c r="A19502">
        <v>1282714</v>
      </c>
      <c r="B19502" t="s">
        <v>23904</v>
      </c>
      <c r="C19502">
        <v>793059</v>
      </c>
      <c r="D19502" t="s">
        <v>5</v>
      </c>
      <c r="E19502" t="s">
        <v>20147</v>
      </c>
    </row>
    <row r="19503" spans="1:5" x14ac:dyDescent="0.25">
      <c r="A19503">
        <v>1282753</v>
      </c>
      <c r="B19503" t="s">
        <v>23906</v>
      </c>
      <c r="C19503">
        <v>330095</v>
      </c>
      <c r="D19503" t="s">
        <v>5</v>
      </c>
      <c r="E19503" t="s">
        <v>20147</v>
      </c>
    </row>
    <row r="19504" spans="1:5" x14ac:dyDescent="0.25">
      <c r="A19504">
        <v>1282787</v>
      </c>
      <c r="B19504" t="s">
        <v>23907</v>
      </c>
      <c r="C19504">
        <v>424416</v>
      </c>
      <c r="D19504" t="s">
        <v>5</v>
      </c>
      <c r="E19504" t="s">
        <v>20147</v>
      </c>
    </row>
    <row r="19505" spans="1:5" x14ac:dyDescent="0.25">
      <c r="A19505">
        <v>1282791</v>
      </c>
      <c r="B19505" t="s">
        <v>23908</v>
      </c>
      <c r="C19505">
        <v>869411</v>
      </c>
      <c r="D19505" t="s">
        <v>5</v>
      </c>
      <c r="E19505" t="s">
        <v>689</v>
      </c>
    </row>
    <row r="19506" spans="1:5" x14ac:dyDescent="0.25">
      <c r="A19506">
        <v>1282875</v>
      </c>
      <c r="B19506" t="s">
        <v>23909</v>
      </c>
      <c r="C19506">
        <v>433988</v>
      </c>
      <c r="D19506" t="s">
        <v>5</v>
      </c>
      <c r="E19506" t="s">
        <v>20147</v>
      </c>
    </row>
    <row r="19507" spans="1:5" x14ac:dyDescent="0.25">
      <c r="A19507">
        <v>1282876</v>
      </c>
      <c r="B19507" t="s">
        <v>23910</v>
      </c>
      <c r="C19507">
        <v>391255</v>
      </c>
      <c r="D19507" t="s">
        <v>5</v>
      </c>
      <c r="E19507" t="s">
        <v>23804</v>
      </c>
    </row>
    <row r="19508" spans="1:5" x14ac:dyDescent="0.25">
      <c r="A19508">
        <v>591661</v>
      </c>
      <c r="B19508" t="s">
        <v>23911</v>
      </c>
      <c r="C19508">
        <v>987098</v>
      </c>
      <c r="D19508" t="s">
        <v>5</v>
      </c>
      <c r="E19508">
        <v>37053</v>
      </c>
    </row>
    <row r="19509" spans="1:5" x14ac:dyDescent="0.25">
      <c r="A19509">
        <v>1282955</v>
      </c>
      <c r="B19509" t="s">
        <v>23912</v>
      </c>
      <c r="C19509">
        <v>492691</v>
      </c>
      <c r="D19509" t="s">
        <v>5</v>
      </c>
      <c r="E19509" t="s">
        <v>689</v>
      </c>
    </row>
    <row r="19510" spans="1:5" x14ac:dyDescent="0.25">
      <c r="A19510">
        <v>1283052</v>
      </c>
      <c r="B19510" t="s">
        <v>23913</v>
      </c>
      <c r="C19510">
        <v>961581</v>
      </c>
      <c r="D19510" t="s">
        <v>5</v>
      </c>
      <c r="E19510" t="s">
        <v>20174</v>
      </c>
    </row>
    <row r="19511" spans="1:5" x14ac:dyDescent="0.25">
      <c r="A19511">
        <v>1283056</v>
      </c>
      <c r="B19511" t="s">
        <v>23914</v>
      </c>
      <c r="C19511">
        <v>602676</v>
      </c>
      <c r="D19511" t="s">
        <v>5</v>
      </c>
      <c r="E19511" t="s">
        <v>689</v>
      </c>
    </row>
    <row r="19512" spans="1:5" x14ac:dyDescent="0.25">
      <c r="A19512">
        <v>1283087</v>
      </c>
      <c r="B19512" t="s">
        <v>23915</v>
      </c>
      <c r="C19512">
        <v>869886</v>
      </c>
      <c r="D19512" t="s">
        <v>5</v>
      </c>
      <c r="E19512" t="s">
        <v>20147</v>
      </c>
    </row>
    <row r="19513" spans="1:5" x14ac:dyDescent="0.25">
      <c r="A19513">
        <v>1283102</v>
      </c>
      <c r="B19513" t="s">
        <v>23917</v>
      </c>
      <c r="C19513">
        <v>1045410</v>
      </c>
      <c r="D19513" t="s">
        <v>5</v>
      </c>
      <c r="E19513" t="s">
        <v>20147</v>
      </c>
    </row>
    <row r="19514" spans="1:5" x14ac:dyDescent="0.25">
      <c r="A19514">
        <v>1098079</v>
      </c>
      <c r="B19514" t="s">
        <v>23919</v>
      </c>
      <c r="C19514">
        <v>713600</v>
      </c>
      <c r="D19514" t="s">
        <v>5</v>
      </c>
      <c r="E19514" t="s">
        <v>23916</v>
      </c>
    </row>
    <row r="19515" spans="1:5" x14ac:dyDescent="0.25">
      <c r="A19515">
        <v>1283136</v>
      </c>
      <c r="B19515" t="s">
        <v>23920</v>
      </c>
      <c r="C19515">
        <v>1031894</v>
      </c>
      <c r="D19515" t="s">
        <v>5</v>
      </c>
      <c r="E19515" t="s">
        <v>20147</v>
      </c>
    </row>
    <row r="19516" spans="1:5" x14ac:dyDescent="0.25">
      <c r="A19516">
        <v>1759560</v>
      </c>
      <c r="B19516" t="s">
        <v>23921</v>
      </c>
      <c r="C19516">
        <v>505714</v>
      </c>
      <c r="D19516" t="s">
        <v>5</v>
      </c>
      <c r="E19516">
        <v>41187</v>
      </c>
    </row>
    <row r="19517" spans="1:5" x14ac:dyDescent="0.25">
      <c r="A19517">
        <v>1283267</v>
      </c>
      <c r="B19517" t="s">
        <v>23922</v>
      </c>
      <c r="C19517">
        <v>1151848</v>
      </c>
      <c r="D19517" t="s">
        <v>5</v>
      </c>
      <c r="E19517" t="s">
        <v>689</v>
      </c>
    </row>
    <row r="19518" spans="1:5" x14ac:dyDescent="0.25">
      <c r="A19518">
        <v>1283291</v>
      </c>
      <c r="B19518" t="s">
        <v>23923</v>
      </c>
      <c r="C19518">
        <v>987186</v>
      </c>
      <c r="D19518" t="s">
        <v>5</v>
      </c>
      <c r="E19518" t="s">
        <v>20147</v>
      </c>
    </row>
    <row r="19519" spans="1:5" x14ac:dyDescent="0.25">
      <c r="A19519">
        <v>1283298</v>
      </c>
      <c r="B19519" t="s">
        <v>23924</v>
      </c>
      <c r="C19519">
        <v>987079</v>
      </c>
      <c r="D19519" t="s">
        <v>5</v>
      </c>
      <c r="E19519" t="s">
        <v>689</v>
      </c>
    </row>
    <row r="19520" spans="1:5" x14ac:dyDescent="0.25">
      <c r="A19520">
        <v>1283377</v>
      </c>
      <c r="B19520" t="s">
        <v>23925</v>
      </c>
      <c r="C19520">
        <v>172806</v>
      </c>
      <c r="D19520" t="s">
        <v>5</v>
      </c>
      <c r="E19520" t="s">
        <v>18692</v>
      </c>
    </row>
    <row r="19521" spans="1:5" x14ac:dyDescent="0.25">
      <c r="A19521">
        <v>1283396</v>
      </c>
      <c r="B19521" t="s">
        <v>23926</v>
      </c>
      <c r="C19521">
        <v>988185</v>
      </c>
      <c r="D19521" t="s">
        <v>5</v>
      </c>
      <c r="E19521" t="s">
        <v>689</v>
      </c>
    </row>
    <row r="19522" spans="1:5" x14ac:dyDescent="0.25">
      <c r="A19522">
        <v>1283447</v>
      </c>
      <c r="B19522" t="s">
        <v>23927</v>
      </c>
      <c r="C19522">
        <v>41782</v>
      </c>
      <c r="D19522" t="s">
        <v>5</v>
      </c>
      <c r="E19522" t="s">
        <v>689</v>
      </c>
    </row>
    <row r="19523" spans="1:5" x14ac:dyDescent="0.25">
      <c r="A19523">
        <v>1283496</v>
      </c>
      <c r="B19523" t="s">
        <v>23928</v>
      </c>
      <c r="C19523">
        <v>332492</v>
      </c>
      <c r="D19523" t="s">
        <v>5</v>
      </c>
      <c r="E19523" t="s">
        <v>18692</v>
      </c>
    </row>
    <row r="19524" spans="1:5" x14ac:dyDescent="0.25">
      <c r="A19524">
        <v>1283510</v>
      </c>
      <c r="B19524" t="s">
        <v>23929</v>
      </c>
      <c r="C19524">
        <v>987270</v>
      </c>
      <c r="D19524" t="s">
        <v>5</v>
      </c>
      <c r="E19524" t="s">
        <v>689</v>
      </c>
    </row>
    <row r="19525" spans="1:5" x14ac:dyDescent="0.25">
      <c r="A19525">
        <v>1283627</v>
      </c>
      <c r="B19525" t="s">
        <v>23930</v>
      </c>
      <c r="C19525">
        <v>987308</v>
      </c>
      <c r="D19525" t="s">
        <v>5</v>
      </c>
      <c r="E19525">
        <v>40554</v>
      </c>
    </row>
    <row r="19526" spans="1:5" x14ac:dyDescent="0.25">
      <c r="A19526">
        <v>1283652</v>
      </c>
      <c r="B19526" t="s">
        <v>23931</v>
      </c>
      <c r="C19526">
        <v>987527</v>
      </c>
      <c r="D19526" t="s">
        <v>5</v>
      </c>
      <c r="E19526" t="s">
        <v>689</v>
      </c>
    </row>
    <row r="19527" spans="1:5" x14ac:dyDescent="0.25">
      <c r="A19527">
        <v>1283709</v>
      </c>
      <c r="B19527" t="s">
        <v>23932</v>
      </c>
      <c r="C19527">
        <v>1159211</v>
      </c>
      <c r="D19527" t="s">
        <v>5</v>
      </c>
      <c r="E19527" t="s">
        <v>18702</v>
      </c>
    </row>
    <row r="19528" spans="1:5" x14ac:dyDescent="0.25">
      <c r="A19528">
        <v>1283732</v>
      </c>
      <c r="B19528" t="s">
        <v>23933</v>
      </c>
      <c r="C19528">
        <v>987324</v>
      </c>
      <c r="D19528" t="s">
        <v>5</v>
      </c>
      <c r="E19528" t="s">
        <v>18702</v>
      </c>
    </row>
    <row r="19529" spans="1:5" x14ac:dyDescent="0.25">
      <c r="A19529">
        <v>1964028</v>
      </c>
      <c r="B19529" t="s">
        <v>23934</v>
      </c>
      <c r="C19529">
        <v>988623</v>
      </c>
      <c r="D19529" t="s">
        <v>5</v>
      </c>
      <c r="E19529">
        <v>41590</v>
      </c>
    </row>
    <row r="19530" spans="1:5" x14ac:dyDescent="0.25">
      <c r="A19530">
        <v>1284479</v>
      </c>
      <c r="B19530" t="s">
        <v>23936</v>
      </c>
      <c r="C19530">
        <v>949113</v>
      </c>
      <c r="D19530" t="s">
        <v>5</v>
      </c>
      <c r="E19530" t="s">
        <v>23935</v>
      </c>
    </row>
    <row r="19531" spans="1:5" x14ac:dyDescent="0.25">
      <c r="A19531">
        <v>1284480</v>
      </c>
      <c r="B19531" t="s">
        <v>23937</v>
      </c>
      <c r="C19531">
        <v>987465</v>
      </c>
      <c r="D19531" t="s">
        <v>5</v>
      </c>
      <c r="E19531" t="s">
        <v>23804</v>
      </c>
    </row>
    <row r="19532" spans="1:5" x14ac:dyDescent="0.25">
      <c r="A19532">
        <v>1283951</v>
      </c>
      <c r="B19532" t="s">
        <v>23938</v>
      </c>
      <c r="C19532">
        <v>1191643</v>
      </c>
      <c r="D19532" t="s">
        <v>5</v>
      </c>
      <c r="E19532" t="s">
        <v>18702</v>
      </c>
    </row>
    <row r="19533" spans="1:5" x14ac:dyDescent="0.25">
      <c r="A19533">
        <v>1283845</v>
      </c>
      <c r="B19533" t="s">
        <v>23939</v>
      </c>
      <c r="C19533">
        <v>934402</v>
      </c>
      <c r="D19533" t="s">
        <v>5</v>
      </c>
      <c r="E19533" t="s">
        <v>18702</v>
      </c>
    </row>
    <row r="19534" spans="1:5" x14ac:dyDescent="0.25">
      <c r="A19534">
        <v>1283867</v>
      </c>
      <c r="B19534" t="s">
        <v>23940</v>
      </c>
      <c r="C19534">
        <v>654425</v>
      </c>
      <c r="D19534" t="s">
        <v>5</v>
      </c>
      <c r="E19534" t="s">
        <v>23804</v>
      </c>
    </row>
    <row r="19535" spans="1:5" x14ac:dyDescent="0.25">
      <c r="A19535">
        <v>1283977</v>
      </c>
      <c r="B19535" t="s">
        <v>23941</v>
      </c>
      <c r="C19535">
        <v>856016</v>
      </c>
      <c r="D19535" t="s">
        <v>5</v>
      </c>
      <c r="E19535" t="s">
        <v>20174</v>
      </c>
    </row>
    <row r="19536" spans="1:5" x14ac:dyDescent="0.25">
      <c r="A19536">
        <v>1283989</v>
      </c>
      <c r="B19536" t="s">
        <v>23942</v>
      </c>
      <c r="C19536">
        <v>1037535</v>
      </c>
      <c r="D19536" t="s">
        <v>5</v>
      </c>
      <c r="E19536">
        <v>40706</v>
      </c>
    </row>
    <row r="19537" spans="1:5" x14ac:dyDescent="0.25">
      <c r="A19537">
        <v>1767432</v>
      </c>
      <c r="B19537" t="s">
        <v>23944</v>
      </c>
      <c r="C19537">
        <v>41951</v>
      </c>
      <c r="D19537" t="s">
        <v>5</v>
      </c>
      <c r="E19537" t="s">
        <v>23943</v>
      </c>
    </row>
    <row r="19538" spans="1:5" x14ac:dyDescent="0.25">
      <c r="A19538">
        <v>207181</v>
      </c>
      <c r="B19538" t="s">
        <v>23946</v>
      </c>
      <c r="C19538">
        <v>987587</v>
      </c>
      <c r="D19538" t="s">
        <v>5</v>
      </c>
      <c r="E19538" t="s">
        <v>23945</v>
      </c>
    </row>
    <row r="19539" spans="1:5" x14ac:dyDescent="0.25">
      <c r="A19539">
        <v>1284004</v>
      </c>
      <c r="B19539" t="s">
        <v>23947</v>
      </c>
      <c r="C19539">
        <v>987588</v>
      </c>
      <c r="D19539" t="s">
        <v>5</v>
      </c>
      <c r="E19539" t="s">
        <v>23740</v>
      </c>
    </row>
    <row r="19540" spans="1:5" x14ac:dyDescent="0.25">
      <c r="A19540">
        <v>1284055</v>
      </c>
      <c r="B19540" t="s">
        <v>23948</v>
      </c>
      <c r="C19540">
        <v>987737</v>
      </c>
      <c r="D19540" t="s">
        <v>5</v>
      </c>
      <c r="E19540" t="s">
        <v>18702</v>
      </c>
    </row>
    <row r="19541" spans="1:5" x14ac:dyDescent="0.25">
      <c r="A19541">
        <v>1284042</v>
      </c>
      <c r="B19541" t="s">
        <v>23949</v>
      </c>
      <c r="C19541">
        <v>686597</v>
      </c>
      <c r="D19541" t="s">
        <v>5</v>
      </c>
      <c r="E19541" t="s">
        <v>23804</v>
      </c>
    </row>
    <row r="19542" spans="1:5" x14ac:dyDescent="0.25">
      <c r="A19542">
        <v>1284058</v>
      </c>
      <c r="B19542" t="s">
        <v>23950</v>
      </c>
      <c r="C19542">
        <v>987738</v>
      </c>
      <c r="D19542" t="s">
        <v>5</v>
      </c>
      <c r="E19542" t="s">
        <v>23804</v>
      </c>
    </row>
    <row r="19543" spans="1:5" x14ac:dyDescent="0.25">
      <c r="A19543">
        <v>1284068</v>
      </c>
      <c r="B19543" t="s">
        <v>23951</v>
      </c>
      <c r="C19543">
        <v>425238</v>
      </c>
      <c r="D19543" t="s">
        <v>5</v>
      </c>
      <c r="E19543" t="s">
        <v>23804</v>
      </c>
    </row>
    <row r="19544" spans="1:5" x14ac:dyDescent="0.25">
      <c r="A19544">
        <v>1284114</v>
      </c>
      <c r="B19544" t="s">
        <v>23953</v>
      </c>
      <c r="C19544">
        <v>987648</v>
      </c>
      <c r="D19544" t="s">
        <v>5</v>
      </c>
      <c r="E19544" t="s">
        <v>18702</v>
      </c>
    </row>
    <row r="19545" spans="1:5" x14ac:dyDescent="0.25">
      <c r="A19545">
        <v>1284118</v>
      </c>
      <c r="B19545" t="s">
        <v>23954</v>
      </c>
      <c r="C19545">
        <v>1048783</v>
      </c>
      <c r="D19545" t="s">
        <v>5</v>
      </c>
      <c r="E19545" t="s">
        <v>18702</v>
      </c>
    </row>
    <row r="19546" spans="1:5" x14ac:dyDescent="0.25">
      <c r="A19546">
        <v>1284142</v>
      </c>
      <c r="B19546" t="s">
        <v>23955</v>
      </c>
      <c r="C19546">
        <v>509211</v>
      </c>
      <c r="D19546" t="s">
        <v>5</v>
      </c>
      <c r="E19546">
        <v>41159</v>
      </c>
    </row>
    <row r="19547" spans="1:5" x14ac:dyDescent="0.25">
      <c r="A19547">
        <v>1284311</v>
      </c>
      <c r="B19547" t="s">
        <v>23956</v>
      </c>
      <c r="C19547">
        <v>987880</v>
      </c>
      <c r="D19547" t="s">
        <v>5</v>
      </c>
      <c r="E19547" t="s">
        <v>23740</v>
      </c>
    </row>
    <row r="19548" spans="1:5" x14ac:dyDescent="0.25">
      <c r="A19548">
        <v>1284324</v>
      </c>
      <c r="B19548" t="s">
        <v>23957</v>
      </c>
      <c r="C19548">
        <v>672660</v>
      </c>
      <c r="D19548" t="s">
        <v>5</v>
      </c>
      <c r="E19548" t="s">
        <v>23804</v>
      </c>
    </row>
    <row r="19549" spans="1:5" x14ac:dyDescent="0.25">
      <c r="A19549">
        <v>1284442</v>
      </c>
      <c r="B19549" t="s">
        <v>23958</v>
      </c>
      <c r="C19549">
        <v>987691</v>
      </c>
      <c r="D19549" t="s">
        <v>5</v>
      </c>
      <c r="E19549" t="s">
        <v>23804</v>
      </c>
    </row>
    <row r="19550" spans="1:5" x14ac:dyDescent="0.25">
      <c r="A19550">
        <v>1284587</v>
      </c>
      <c r="B19550" t="s">
        <v>23959</v>
      </c>
      <c r="C19550">
        <v>1032472</v>
      </c>
      <c r="D19550" t="s">
        <v>5</v>
      </c>
      <c r="E19550" t="s">
        <v>23804</v>
      </c>
    </row>
    <row r="19551" spans="1:5" x14ac:dyDescent="0.25">
      <c r="A19551">
        <v>1284724</v>
      </c>
      <c r="B19551" t="s">
        <v>23961</v>
      </c>
      <c r="C19551">
        <v>987929</v>
      </c>
      <c r="D19551" t="s">
        <v>5</v>
      </c>
      <c r="E19551" t="s">
        <v>23804</v>
      </c>
    </row>
    <row r="19552" spans="1:5" x14ac:dyDescent="0.25">
      <c r="A19552">
        <v>1259830</v>
      </c>
      <c r="B19552" t="s">
        <v>23962</v>
      </c>
      <c r="C19552">
        <v>988078</v>
      </c>
      <c r="D19552" t="s">
        <v>5</v>
      </c>
      <c r="E19552">
        <v>40885</v>
      </c>
    </row>
    <row r="19553" spans="1:5" x14ac:dyDescent="0.25">
      <c r="A19553">
        <v>1284820</v>
      </c>
      <c r="B19553" t="s">
        <v>23963</v>
      </c>
      <c r="C19553">
        <v>633471</v>
      </c>
      <c r="D19553" t="s">
        <v>5</v>
      </c>
      <c r="E19553" t="s">
        <v>23804</v>
      </c>
    </row>
    <row r="19554" spans="1:5" x14ac:dyDescent="0.25">
      <c r="A19554">
        <v>1284823</v>
      </c>
      <c r="B19554" t="s">
        <v>23964</v>
      </c>
      <c r="C19554">
        <v>988371</v>
      </c>
      <c r="D19554" t="s">
        <v>5</v>
      </c>
      <c r="E19554" t="s">
        <v>23804</v>
      </c>
    </row>
    <row r="19555" spans="1:5" x14ac:dyDescent="0.25">
      <c r="A19555">
        <v>1284984</v>
      </c>
      <c r="B19555" t="s">
        <v>23965</v>
      </c>
      <c r="C19555">
        <v>988255</v>
      </c>
      <c r="D19555" t="s">
        <v>5</v>
      </c>
      <c r="E19555" t="s">
        <v>18715</v>
      </c>
    </row>
    <row r="19556" spans="1:5" x14ac:dyDescent="0.25">
      <c r="A19556">
        <v>1284996</v>
      </c>
      <c r="B19556" t="s">
        <v>23966</v>
      </c>
      <c r="C19556">
        <v>988664</v>
      </c>
      <c r="D19556" t="s">
        <v>5</v>
      </c>
      <c r="E19556" t="s">
        <v>18715</v>
      </c>
    </row>
    <row r="19557" spans="1:5" x14ac:dyDescent="0.25">
      <c r="A19557">
        <v>1285073</v>
      </c>
      <c r="B19557" t="s">
        <v>23967</v>
      </c>
      <c r="C19557">
        <v>666907</v>
      </c>
      <c r="D19557" t="s">
        <v>5</v>
      </c>
      <c r="E19557" t="s">
        <v>23935</v>
      </c>
    </row>
    <row r="19558" spans="1:5" x14ac:dyDescent="0.25">
      <c r="A19558">
        <v>770365</v>
      </c>
      <c r="B19558" t="s">
        <v>23968</v>
      </c>
      <c r="C19558">
        <v>988492</v>
      </c>
      <c r="D19558" t="s">
        <v>5</v>
      </c>
      <c r="E19558" t="s">
        <v>357</v>
      </c>
    </row>
    <row r="19559" spans="1:5" x14ac:dyDescent="0.25">
      <c r="A19559">
        <v>1285151</v>
      </c>
      <c r="B19559" t="s">
        <v>23969</v>
      </c>
      <c r="C19559">
        <v>988379</v>
      </c>
      <c r="D19559" t="s">
        <v>5</v>
      </c>
      <c r="E19559" t="s">
        <v>18715</v>
      </c>
    </row>
    <row r="19560" spans="1:5" x14ac:dyDescent="0.25">
      <c r="A19560">
        <v>1285304</v>
      </c>
      <c r="B19560" t="s">
        <v>23970</v>
      </c>
      <c r="C19560">
        <v>988725</v>
      </c>
      <c r="D19560" t="s">
        <v>5</v>
      </c>
      <c r="E19560" t="s">
        <v>23935</v>
      </c>
    </row>
    <row r="19561" spans="1:5" x14ac:dyDescent="0.25">
      <c r="A19561">
        <v>1285362</v>
      </c>
      <c r="B19561" t="s">
        <v>23971</v>
      </c>
      <c r="C19561">
        <v>988685</v>
      </c>
      <c r="D19561" t="s">
        <v>5</v>
      </c>
      <c r="E19561" t="s">
        <v>23935</v>
      </c>
    </row>
    <row r="19562" spans="1:5" x14ac:dyDescent="0.25">
      <c r="A19562">
        <v>1285497</v>
      </c>
      <c r="B19562" t="s">
        <v>23972</v>
      </c>
      <c r="C19562">
        <v>988608</v>
      </c>
      <c r="D19562" t="s">
        <v>5</v>
      </c>
      <c r="E19562" t="s">
        <v>23935</v>
      </c>
    </row>
    <row r="19563" spans="1:5" x14ac:dyDescent="0.25">
      <c r="A19563">
        <v>1285503</v>
      </c>
      <c r="B19563" t="s">
        <v>23973</v>
      </c>
      <c r="C19563">
        <v>295464</v>
      </c>
      <c r="D19563" t="s">
        <v>5</v>
      </c>
      <c r="E19563" t="s">
        <v>23935</v>
      </c>
    </row>
    <row r="19564" spans="1:5" x14ac:dyDescent="0.25">
      <c r="A19564">
        <v>1285634</v>
      </c>
      <c r="B19564" t="s">
        <v>23974</v>
      </c>
      <c r="C19564">
        <v>1173362</v>
      </c>
      <c r="D19564" t="s">
        <v>5</v>
      </c>
      <c r="E19564" t="s">
        <v>20174</v>
      </c>
    </row>
    <row r="19565" spans="1:5" x14ac:dyDescent="0.25">
      <c r="A19565">
        <v>1285714</v>
      </c>
      <c r="B19565" t="s">
        <v>23975</v>
      </c>
      <c r="C19565">
        <v>989172</v>
      </c>
      <c r="D19565" t="s">
        <v>5</v>
      </c>
      <c r="E19565" t="s">
        <v>23935</v>
      </c>
    </row>
    <row r="19566" spans="1:5" x14ac:dyDescent="0.25">
      <c r="A19566">
        <v>1285849</v>
      </c>
      <c r="B19566" t="s">
        <v>23976</v>
      </c>
      <c r="C19566">
        <v>988931</v>
      </c>
      <c r="D19566" t="s">
        <v>5</v>
      </c>
      <c r="E19566" t="s">
        <v>23935</v>
      </c>
    </row>
    <row r="19567" spans="1:5" x14ac:dyDescent="0.25">
      <c r="A19567">
        <v>1285852</v>
      </c>
      <c r="B19567" t="s">
        <v>23977</v>
      </c>
      <c r="C19567">
        <v>292557</v>
      </c>
      <c r="D19567" t="s">
        <v>5</v>
      </c>
      <c r="E19567" t="s">
        <v>20174</v>
      </c>
    </row>
    <row r="19568" spans="1:5" x14ac:dyDescent="0.25">
      <c r="A19568">
        <v>1285872</v>
      </c>
      <c r="B19568" t="s">
        <v>23978</v>
      </c>
      <c r="C19568">
        <v>472582</v>
      </c>
      <c r="D19568" t="s">
        <v>5</v>
      </c>
      <c r="E19568" t="s">
        <v>20174</v>
      </c>
    </row>
    <row r="19569" spans="1:5" x14ac:dyDescent="0.25">
      <c r="A19569">
        <v>1286040</v>
      </c>
      <c r="B19569" t="s">
        <v>23979</v>
      </c>
      <c r="C19569">
        <v>1033718</v>
      </c>
      <c r="D19569" t="s">
        <v>5</v>
      </c>
      <c r="E19569" t="s">
        <v>20174</v>
      </c>
    </row>
    <row r="19570" spans="1:5" x14ac:dyDescent="0.25">
      <c r="A19570">
        <v>1762285</v>
      </c>
      <c r="B19570" t="s">
        <v>23980</v>
      </c>
      <c r="C19570">
        <v>989279</v>
      </c>
      <c r="D19570" t="s">
        <v>5</v>
      </c>
      <c r="E19570" t="s">
        <v>2208</v>
      </c>
    </row>
    <row r="19571" spans="1:5" x14ac:dyDescent="0.25">
      <c r="A19571">
        <v>1286075</v>
      </c>
      <c r="B19571" t="s">
        <v>23981</v>
      </c>
      <c r="C19571">
        <v>218142</v>
      </c>
      <c r="D19571" t="s">
        <v>5</v>
      </c>
      <c r="E19571" t="s">
        <v>20174</v>
      </c>
    </row>
    <row r="19572" spans="1:5" x14ac:dyDescent="0.25">
      <c r="A19572">
        <v>382034</v>
      </c>
      <c r="B19572" t="s">
        <v>23982</v>
      </c>
      <c r="C19572">
        <v>1169316</v>
      </c>
      <c r="D19572" t="s">
        <v>5</v>
      </c>
      <c r="E19572">
        <v>34306</v>
      </c>
    </row>
    <row r="19573" spans="1:5" x14ac:dyDescent="0.25">
      <c r="A19573">
        <v>1990614</v>
      </c>
      <c r="B19573" t="s">
        <v>23983</v>
      </c>
      <c r="C19573">
        <v>1115392</v>
      </c>
      <c r="D19573" t="s">
        <v>5</v>
      </c>
      <c r="E19573">
        <v>41761</v>
      </c>
    </row>
    <row r="19574" spans="1:5" x14ac:dyDescent="0.25">
      <c r="A19574">
        <v>1286138</v>
      </c>
      <c r="B19574" t="s">
        <v>23985</v>
      </c>
      <c r="C19574">
        <v>841836</v>
      </c>
      <c r="D19574" t="s">
        <v>5</v>
      </c>
      <c r="E19574" t="s">
        <v>18692</v>
      </c>
    </row>
    <row r="19575" spans="1:5" x14ac:dyDescent="0.25">
      <c r="A19575">
        <v>1900186</v>
      </c>
      <c r="B19575" t="s">
        <v>23986</v>
      </c>
      <c r="C19575">
        <v>989289</v>
      </c>
      <c r="D19575" t="s">
        <v>5</v>
      </c>
      <c r="E19575" t="s">
        <v>23984</v>
      </c>
    </row>
    <row r="19576" spans="1:5" x14ac:dyDescent="0.25">
      <c r="A19576">
        <v>1286257</v>
      </c>
      <c r="B19576" t="s">
        <v>23987</v>
      </c>
      <c r="C19576">
        <v>401017</v>
      </c>
      <c r="D19576" t="s">
        <v>5</v>
      </c>
      <c r="E19576">
        <v>40858</v>
      </c>
    </row>
    <row r="19577" spans="1:5" x14ac:dyDescent="0.25">
      <c r="A19577">
        <v>1286556</v>
      </c>
      <c r="B19577" t="s">
        <v>23989</v>
      </c>
      <c r="C19577">
        <v>935184</v>
      </c>
      <c r="D19577" t="s">
        <v>5</v>
      </c>
      <c r="E19577" t="s">
        <v>23740</v>
      </c>
    </row>
    <row r="19578" spans="1:5" x14ac:dyDescent="0.25">
      <c r="A19578">
        <v>1197743</v>
      </c>
      <c r="B19578" t="s">
        <v>23990</v>
      </c>
      <c r="C19578">
        <v>991251</v>
      </c>
      <c r="D19578" t="s">
        <v>5</v>
      </c>
      <c r="E19578">
        <v>40757</v>
      </c>
    </row>
    <row r="19579" spans="1:5" x14ac:dyDescent="0.25">
      <c r="A19579">
        <v>1286583</v>
      </c>
      <c r="B19579" t="s">
        <v>23991</v>
      </c>
      <c r="C19579">
        <v>989356</v>
      </c>
      <c r="D19579" t="s">
        <v>5</v>
      </c>
      <c r="E19579" t="s">
        <v>23740</v>
      </c>
    </row>
    <row r="19580" spans="1:5" x14ac:dyDescent="0.25">
      <c r="A19580">
        <v>1287063</v>
      </c>
      <c r="B19580" t="s">
        <v>23992</v>
      </c>
      <c r="C19580">
        <v>989327</v>
      </c>
      <c r="D19580" t="s">
        <v>5</v>
      </c>
      <c r="E19580">
        <v>40613</v>
      </c>
    </row>
    <row r="19581" spans="1:5" x14ac:dyDescent="0.25">
      <c r="A19581">
        <v>1286704</v>
      </c>
      <c r="B19581" t="s">
        <v>23993</v>
      </c>
      <c r="C19581">
        <v>406807</v>
      </c>
      <c r="D19581" t="s">
        <v>5</v>
      </c>
      <c r="E19581" t="s">
        <v>23740</v>
      </c>
    </row>
    <row r="19582" spans="1:5" x14ac:dyDescent="0.25">
      <c r="A19582">
        <v>1287822</v>
      </c>
      <c r="B19582" t="s">
        <v>23994</v>
      </c>
      <c r="C19582">
        <v>989404</v>
      </c>
      <c r="D19582" t="s">
        <v>5</v>
      </c>
      <c r="E19582">
        <v>40827</v>
      </c>
    </row>
    <row r="19583" spans="1:5" x14ac:dyDescent="0.25">
      <c r="A19583">
        <v>1286778</v>
      </c>
      <c r="B19583" t="s">
        <v>23995</v>
      </c>
      <c r="C19583">
        <v>989532</v>
      </c>
      <c r="D19583" t="s">
        <v>5</v>
      </c>
      <c r="E19583" t="s">
        <v>23740</v>
      </c>
    </row>
    <row r="19584" spans="1:5" x14ac:dyDescent="0.25">
      <c r="A19584">
        <v>1286847</v>
      </c>
      <c r="B19584" t="s">
        <v>23996</v>
      </c>
      <c r="C19584">
        <v>989925</v>
      </c>
      <c r="D19584" t="s">
        <v>5</v>
      </c>
      <c r="E19584" t="s">
        <v>23740</v>
      </c>
    </row>
    <row r="19585" spans="1:5" x14ac:dyDescent="0.25">
      <c r="A19585">
        <v>1287090</v>
      </c>
      <c r="B19585" t="s">
        <v>23997</v>
      </c>
      <c r="C19585">
        <v>989549</v>
      </c>
      <c r="D19585" t="s">
        <v>5</v>
      </c>
      <c r="E19585" t="s">
        <v>2231</v>
      </c>
    </row>
    <row r="19586" spans="1:5" x14ac:dyDescent="0.25">
      <c r="A19586">
        <v>1286957</v>
      </c>
      <c r="B19586" t="s">
        <v>23998</v>
      </c>
      <c r="C19586">
        <v>42610</v>
      </c>
      <c r="D19586" t="s">
        <v>5</v>
      </c>
      <c r="E19586" t="s">
        <v>23740</v>
      </c>
    </row>
    <row r="19587" spans="1:5" x14ac:dyDescent="0.25">
      <c r="A19587">
        <v>207838</v>
      </c>
      <c r="B19587" t="s">
        <v>23999</v>
      </c>
      <c r="C19587">
        <v>330509</v>
      </c>
      <c r="D19587" t="s">
        <v>5</v>
      </c>
      <c r="E19587" t="s">
        <v>20062</v>
      </c>
    </row>
    <row r="19588" spans="1:5" x14ac:dyDescent="0.25">
      <c r="A19588">
        <v>491603</v>
      </c>
      <c r="B19588" t="s">
        <v>24000</v>
      </c>
      <c r="C19588">
        <v>42624</v>
      </c>
      <c r="D19588" t="s">
        <v>5</v>
      </c>
      <c r="E19588">
        <v>35857</v>
      </c>
    </row>
    <row r="19589" spans="1:5" x14ac:dyDescent="0.25">
      <c r="A19589">
        <v>1287092</v>
      </c>
      <c r="B19589" t="s">
        <v>24002</v>
      </c>
      <c r="C19589">
        <v>410090</v>
      </c>
      <c r="D19589" t="s">
        <v>5</v>
      </c>
      <c r="E19589" t="s">
        <v>2231</v>
      </c>
    </row>
    <row r="19590" spans="1:5" x14ac:dyDescent="0.25">
      <c r="A19590">
        <v>1287099</v>
      </c>
      <c r="B19590" t="s">
        <v>24003</v>
      </c>
      <c r="C19590">
        <v>410363</v>
      </c>
      <c r="D19590" t="s">
        <v>5</v>
      </c>
      <c r="E19590" t="s">
        <v>2231</v>
      </c>
    </row>
    <row r="19591" spans="1:5" x14ac:dyDescent="0.25">
      <c r="A19591">
        <v>1287109</v>
      </c>
      <c r="B19591" t="s">
        <v>24004</v>
      </c>
      <c r="C19591">
        <v>989719</v>
      </c>
      <c r="D19591" t="s">
        <v>5</v>
      </c>
      <c r="E19591" t="s">
        <v>2231</v>
      </c>
    </row>
    <row r="19592" spans="1:5" x14ac:dyDescent="0.25">
      <c r="A19592">
        <v>568638</v>
      </c>
      <c r="B19592" t="s">
        <v>24005</v>
      </c>
      <c r="C19592">
        <v>989668</v>
      </c>
      <c r="D19592" t="s">
        <v>5</v>
      </c>
      <c r="E19592">
        <v>37200</v>
      </c>
    </row>
    <row r="19593" spans="1:5" x14ac:dyDescent="0.25">
      <c r="A19593">
        <v>1287117</v>
      </c>
      <c r="B19593" t="s">
        <v>24006</v>
      </c>
      <c r="C19593">
        <v>888707</v>
      </c>
      <c r="D19593" t="s">
        <v>5</v>
      </c>
      <c r="E19593" t="s">
        <v>2231</v>
      </c>
    </row>
    <row r="19594" spans="1:5" x14ac:dyDescent="0.25">
      <c r="A19594">
        <v>1127328</v>
      </c>
      <c r="B19594" t="s">
        <v>24007</v>
      </c>
      <c r="C19594">
        <v>989900</v>
      </c>
      <c r="D19594" t="s">
        <v>5</v>
      </c>
      <c r="E19594" t="s">
        <v>8983</v>
      </c>
    </row>
    <row r="19595" spans="1:5" x14ac:dyDescent="0.25">
      <c r="A19595">
        <v>1287230</v>
      </c>
      <c r="B19595" t="s">
        <v>24008</v>
      </c>
      <c r="C19595">
        <v>989789</v>
      </c>
      <c r="D19595" t="s">
        <v>5</v>
      </c>
      <c r="E19595" t="s">
        <v>2231</v>
      </c>
    </row>
    <row r="19596" spans="1:5" x14ac:dyDescent="0.25">
      <c r="A19596">
        <v>1287303</v>
      </c>
      <c r="B19596" t="s">
        <v>24009</v>
      </c>
      <c r="C19596">
        <v>619879</v>
      </c>
      <c r="D19596" t="s">
        <v>5</v>
      </c>
      <c r="E19596" t="s">
        <v>18692</v>
      </c>
    </row>
    <row r="19597" spans="1:5" x14ac:dyDescent="0.25">
      <c r="A19597">
        <v>1287537</v>
      </c>
      <c r="B19597" t="s">
        <v>24010</v>
      </c>
      <c r="C19597">
        <v>2183065</v>
      </c>
      <c r="D19597" t="s">
        <v>5</v>
      </c>
      <c r="E19597" t="s">
        <v>18692</v>
      </c>
    </row>
    <row r="19598" spans="1:5" x14ac:dyDescent="0.25">
      <c r="A19598">
        <v>703931</v>
      </c>
      <c r="B19598" t="s">
        <v>24011</v>
      </c>
      <c r="C19598">
        <v>411391</v>
      </c>
      <c r="D19598" t="s">
        <v>5</v>
      </c>
      <c r="E19598" t="s">
        <v>18884</v>
      </c>
    </row>
    <row r="19599" spans="1:5" x14ac:dyDescent="0.25">
      <c r="A19599">
        <v>1287328</v>
      </c>
      <c r="B19599" t="s">
        <v>24012</v>
      </c>
      <c r="C19599">
        <v>394525</v>
      </c>
      <c r="D19599" t="s">
        <v>5</v>
      </c>
      <c r="E19599" t="s">
        <v>2231</v>
      </c>
    </row>
    <row r="19600" spans="1:5" x14ac:dyDescent="0.25">
      <c r="A19600">
        <v>1287367</v>
      </c>
      <c r="B19600" t="s">
        <v>24013</v>
      </c>
      <c r="C19600">
        <v>1161292</v>
      </c>
      <c r="D19600" t="s">
        <v>5</v>
      </c>
      <c r="E19600" t="s">
        <v>2231</v>
      </c>
    </row>
    <row r="19601" spans="1:5" x14ac:dyDescent="0.25">
      <c r="A19601">
        <v>1287408</v>
      </c>
      <c r="B19601" t="s">
        <v>24014</v>
      </c>
      <c r="C19601">
        <v>42718</v>
      </c>
      <c r="D19601" t="s">
        <v>5</v>
      </c>
      <c r="E19601" t="s">
        <v>2231</v>
      </c>
    </row>
    <row r="19602" spans="1:5" x14ac:dyDescent="0.25">
      <c r="A19602">
        <v>1977711</v>
      </c>
      <c r="B19602" t="s">
        <v>24016</v>
      </c>
      <c r="C19602">
        <v>990006</v>
      </c>
      <c r="D19602" t="s">
        <v>5</v>
      </c>
      <c r="E19602" t="s">
        <v>4785</v>
      </c>
    </row>
    <row r="19603" spans="1:5" x14ac:dyDescent="0.25">
      <c r="A19603">
        <v>1287422</v>
      </c>
      <c r="B19603" t="s">
        <v>24017</v>
      </c>
      <c r="C19603">
        <v>620027</v>
      </c>
      <c r="D19603" t="s">
        <v>5</v>
      </c>
      <c r="E19603" t="s">
        <v>18692</v>
      </c>
    </row>
    <row r="19604" spans="1:5" x14ac:dyDescent="0.25">
      <c r="A19604">
        <v>1287514</v>
      </c>
      <c r="B19604" t="s">
        <v>24018</v>
      </c>
      <c r="C19604">
        <v>1070595</v>
      </c>
      <c r="D19604" t="s">
        <v>5</v>
      </c>
      <c r="E19604" t="s">
        <v>18692</v>
      </c>
    </row>
    <row r="19605" spans="1:5" x14ac:dyDescent="0.25">
      <c r="A19605">
        <v>1823211</v>
      </c>
      <c r="B19605" t="s">
        <v>24019</v>
      </c>
      <c r="C19605">
        <v>248828</v>
      </c>
      <c r="D19605" t="s">
        <v>5</v>
      </c>
      <c r="E19605">
        <v>41192</v>
      </c>
    </row>
    <row r="19606" spans="1:5" x14ac:dyDescent="0.25">
      <c r="A19606">
        <v>1287651</v>
      </c>
      <c r="B19606" t="s">
        <v>24020</v>
      </c>
      <c r="C19606">
        <v>990063</v>
      </c>
      <c r="D19606" t="s">
        <v>5</v>
      </c>
      <c r="E19606" t="s">
        <v>23988</v>
      </c>
    </row>
    <row r="19607" spans="1:5" x14ac:dyDescent="0.25">
      <c r="A19607">
        <v>1287653</v>
      </c>
      <c r="B19607" t="s">
        <v>24021</v>
      </c>
      <c r="C19607">
        <v>234066</v>
      </c>
      <c r="D19607" t="s">
        <v>5</v>
      </c>
      <c r="E19607" t="s">
        <v>18692</v>
      </c>
    </row>
    <row r="19608" spans="1:5" x14ac:dyDescent="0.25">
      <c r="A19608">
        <v>397896</v>
      </c>
      <c r="B19608" t="s">
        <v>24022</v>
      </c>
      <c r="C19608">
        <v>990083</v>
      </c>
      <c r="D19608" t="s">
        <v>5</v>
      </c>
      <c r="E19608" t="s">
        <v>9507</v>
      </c>
    </row>
    <row r="19609" spans="1:5" x14ac:dyDescent="0.25">
      <c r="A19609">
        <v>1287672</v>
      </c>
      <c r="B19609" t="s">
        <v>24023</v>
      </c>
      <c r="C19609">
        <v>990091</v>
      </c>
      <c r="D19609" t="s">
        <v>5</v>
      </c>
      <c r="E19609" t="s">
        <v>18692</v>
      </c>
    </row>
    <row r="19610" spans="1:5" x14ac:dyDescent="0.25">
      <c r="A19610">
        <v>1287720</v>
      </c>
      <c r="B19610" t="s">
        <v>24024</v>
      </c>
      <c r="C19610">
        <v>990171</v>
      </c>
      <c r="D19610" t="s">
        <v>5</v>
      </c>
      <c r="E19610" t="s">
        <v>18692</v>
      </c>
    </row>
    <row r="19611" spans="1:5" x14ac:dyDescent="0.25">
      <c r="A19611">
        <v>1287726</v>
      </c>
      <c r="B19611" t="s">
        <v>24025</v>
      </c>
      <c r="C19611">
        <v>990310</v>
      </c>
      <c r="D19611" t="s">
        <v>5</v>
      </c>
      <c r="E19611" t="s">
        <v>18692</v>
      </c>
    </row>
    <row r="19612" spans="1:5" x14ac:dyDescent="0.25">
      <c r="A19612">
        <v>1287842</v>
      </c>
      <c r="B19612" t="s">
        <v>24026</v>
      </c>
      <c r="C19612">
        <v>990520</v>
      </c>
      <c r="D19612" t="s">
        <v>5</v>
      </c>
      <c r="E19612" t="s">
        <v>18692</v>
      </c>
    </row>
    <row r="19613" spans="1:5" x14ac:dyDescent="0.25">
      <c r="A19613">
        <v>1287851</v>
      </c>
      <c r="B19613" t="s">
        <v>24028</v>
      </c>
      <c r="C19613">
        <v>990774</v>
      </c>
      <c r="D19613" t="s">
        <v>5</v>
      </c>
      <c r="E19613">
        <v>40613</v>
      </c>
    </row>
    <row r="19614" spans="1:5" x14ac:dyDescent="0.25">
      <c r="A19614">
        <v>1287856</v>
      </c>
      <c r="B19614" t="s">
        <v>24029</v>
      </c>
      <c r="C19614">
        <v>990299</v>
      </c>
      <c r="D19614" t="s">
        <v>5</v>
      </c>
      <c r="E19614" t="s">
        <v>23988</v>
      </c>
    </row>
    <row r="19615" spans="1:5" x14ac:dyDescent="0.25">
      <c r="A19615">
        <v>1287910</v>
      </c>
      <c r="B19615" t="s">
        <v>24030</v>
      </c>
      <c r="C19615">
        <v>990247</v>
      </c>
      <c r="D19615" t="s">
        <v>5</v>
      </c>
      <c r="E19615" t="s">
        <v>18692</v>
      </c>
    </row>
    <row r="19616" spans="1:5" x14ac:dyDescent="0.25">
      <c r="A19616">
        <v>1287939</v>
      </c>
      <c r="B19616" t="s">
        <v>24031</v>
      </c>
      <c r="C19616">
        <v>423442</v>
      </c>
      <c r="D19616" t="s">
        <v>5</v>
      </c>
      <c r="E19616" t="s">
        <v>23988</v>
      </c>
    </row>
    <row r="19617" spans="1:5" x14ac:dyDescent="0.25">
      <c r="A19617">
        <v>1288032</v>
      </c>
      <c r="B19617" t="s">
        <v>24032</v>
      </c>
      <c r="C19617">
        <v>990269</v>
      </c>
      <c r="D19617" t="s">
        <v>5</v>
      </c>
      <c r="E19617" t="s">
        <v>23988</v>
      </c>
    </row>
    <row r="19618" spans="1:5" x14ac:dyDescent="0.25">
      <c r="A19618">
        <v>581473</v>
      </c>
      <c r="B19618" t="s">
        <v>24033</v>
      </c>
      <c r="C19618">
        <v>990255</v>
      </c>
      <c r="D19618" t="s">
        <v>5</v>
      </c>
      <c r="E19618" t="s">
        <v>12483</v>
      </c>
    </row>
    <row r="19619" spans="1:5" x14ac:dyDescent="0.25">
      <c r="A19619">
        <v>1288175</v>
      </c>
      <c r="B19619" t="s">
        <v>24034</v>
      </c>
      <c r="C19619">
        <v>42913</v>
      </c>
      <c r="D19619" t="s">
        <v>5</v>
      </c>
      <c r="E19619" t="s">
        <v>23988</v>
      </c>
    </row>
    <row r="19620" spans="1:5" x14ac:dyDescent="0.25">
      <c r="A19620">
        <v>1288024</v>
      </c>
      <c r="B19620" t="s">
        <v>24035</v>
      </c>
      <c r="C19620">
        <v>1017827</v>
      </c>
      <c r="D19620" t="s">
        <v>5</v>
      </c>
      <c r="E19620">
        <v>40585</v>
      </c>
    </row>
    <row r="19621" spans="1:5" x14ac:dyDescent="0.25">
      <c r="A19621">
        <v>1288148</v>
      </c>
      <c r="B19621" t="s">
        <v>24036</v>
      </c>
      <c r="C19621">
        <v>993413</v>
      </c>
      <c r="D19621" t="s">
        <v>5</v>
      </c>
      <c r="E19621" t="s">
        <v>23988</v>
      </c>
    </row>
    <row r="19622" spans="1:5" x14ac:dyDescent="0.25">
      <c r="A19622">
        <v>1288267</v>
      </c>
      <c r="B19622" t="s">
        <v>24037</v>
      </c>
      <c r="C19622">
        <v>411790</v>
      </c>
      <c r="D19622" t="s">
        <v>5</v>
      </c>
      <c r="E19622" t="s">
        <v>24027</v>
      </c>
    </row>
    <row r="19623" spans="1:5" x14ac:dyDescent="0.25">
      <c r="A19623">
        <v>570047</v>
      </c>
      <c r="B19623" t="s">
        <v>24038</v>
      </c>
      <c r="C19623">
        <v>15678</v>
      </c>
      <c r="D19623" t="s">
        <v>5</v>
      </c>
      <c r="E19623" t="s">
        <v>10899</v>
      </c>
    </row>
    <row r="19624" spans="1:5" x14ac:dyDescent="0.25">
      <c r="A19624">
        <v>1288287</v>
      </c>
      <c r="B19624" t="s">
        <v>24039</v>
      </c>
      <c r="C19624">
        <v>990548</v>
      </c>
      <c r="D19624" t="s">
        <v>5</v>
      </c>
      <c r="E19624" t="s">
        <v>23988</v>
      </c>
    </row>
    <row r="19625" spans="1:5" x14ac:dyDescent="0.25">
      <c r="A19625">
        <v>1288341</v>
      </c>
      <c r="B19625" t="s">
        <v>24040</v>
      </c>
      <c r="C19625">
        <v>990436</v>
      </c>
      <c r="D19625" t="s">
        <v>5</v>
      </c>
      <c r="E19625">
        <v>40554</v>
      </c>
    </row>
    <row r="19626" spans="1:5" x14ac:dyDescent="0.25">
      <c r="A19626">
        <v>1288358</v>
      </c>
      <c r="B19626" t="s">
        <v>24041</v>
      </c>
      <c r="C19626">
        <v>990449</v>
      </c>
      <c r="D19626" t="s">
        <v>5</v>
      </c>
      <c r="E19626" t="s">
        <v>23988</v>
      </c>
    </row>
    <row r="19627" spans="1:5" x14ac:dyDescent="0.25">
      <c r="A19627">
        <v>1288359</v>
      </c>
      <c r="B19627" t="s">
        <v>24042</v>
      </c>
      <c r="C19627">
        <v>990536</v>
      </c>
      <c r="D19627" t="s">
        <v>5</v>
      </c>
      <c r="E19627" t="s">
        <v>23988</v>
      </c>
    </row>
    <row r="19628" spans="1:5" x14ac:dyDescent="0.25">
      <c r="A19628">
        <v>1288438</v>
      </c>
      <c r="B19628" t="s">
        <v>24043</v>
      </c>
      <c r="C19628">
        <v>3080571</v>
      </c>
      <c r="D19628" t="s">
        <v>5</v>
      </c>
      <c r="E19628" t="s">
        <v>24027</v>
      </c>
    </row>
    <row r="19629" spans="1:5" x14ac:dyDescent="0.25">
      <c r="A19629">
        <v>795423</v>
      </c>
      <c r="B19629" t="s">
        <v>24044</v>
      </c>
      <c r="C19629">
        <v>990801</v>
      </c>
      <c r="D19629" t="s">
        <v>5</v>
      </c>
      <c r="E19629">
        <v>35766</v>
      </c>
    </row>
    <row r="19630" spans="1:5" x14ac:dyDescent="0.25">
      <c r="A19630">
        <v>1288465</v>
      </c>
      <c r="B19630" t="s">
        <v>24045</v>
      </c>
      <c r="C19630">
        <v>990592</v>
      </c>
      <c r="D19630" t="s">
        <v>5</v>
      </c>
      <c r="E19630" t="s">
        <v>24027</v>
      </c>
    </row>
    <row r="19631" spans="1:5" x14ac:dyDescent="0.25">
      <c r="A19631">
        <v>1288473</v>
      </c>
      <c r="B19631" t="s">
        <v>24046</v>
      </c>
      <c r="C19631">
        <v>1138340</v>
      </c>
      <c r="D19631" t="s">
        <v>5</v>
      </c>
      <c r="E19631" t="s">
        <v>24027</v>
      </c>
    </row>
    <row r="19632" spans="1:5" x14ac:dyDescent="0.25">
      <c r="A19632">
        <v>1288517</v>
      </c>
      <c r="B19632" t="s">
        <v>24047</v>
      </c>
      <c r="C19632">
        <v>990635</v>
      </c>
      <c r="D19632" t="s">
        <v>5</v>
      </c>
      <c r="E19632" t="s">
        <v>24027</v>
      </c>
    </row>
    <row r="19633" spans="1:5" x14ac:dyDescent="0.25">
      <c r="A19633">
        <v>1288585</v>
      </c>
      <c r="B19633" t="s">
        <v>24048</v>
      </c>
      <c r="C19633">
        <v>990747</v>
      </c>
      <c r="D19633" t="s">
        <v>5</v>
      </c>
      <c r="E19633" t="s">
        <v>24027</v>
      </c>
    </row>
    <row r="19634" spans="1:5" x14ac:dyDescent="0.25">
      <c r="A19634">
        <v>1288623</v>
      </c>
      <c r="B19634" t="s">
        <v>24049</v>
      </c>
      <c r="C19634">
        <v>986005</v>
      </c>
      <c r="D19634" t="s">
        <v>5</v>
      </c>
      <c r="E19634">
        <v>40554</v>
      </c>
    </row>
    <row r="19635" spans="1:5" x14ac:dyDescent="0.25">
      <c r="A19635">
        <v>1265436</v>
      </c>
      <c r="B19635" t="s">
        <v>24050</v>
      </c>
      <c r="C19635">
        <v>412892</v>
      </c>
      <c r="D19635" t="s">
        <v>5</v>
      </c>
      <c r="E19635" t="s">
        <v>23571</v>
      </c>
    </row>
    <row r="19636" spans="1:5" x14ac:dyDescent="0.25">
      <c r="A19636">
        <v>1265452</v>
      </c>
      <c r="B19636" t="s">
        <v>24051</v>
      </c>
      <c r="C19636">
        <v>1185354</v>
      </c>
      <c r="D19636" t="s">
        <v>5</v>
      </c>
      <c r="E19636" t="s">
        <v>20523</v>
      </c>
    </row>
    <row r="19637" spans="1:5" x14ac:dyDescent="0.25">
      <c r="A19637">
        <v>1265617</v>
      </c>
      <c r="B19637" t="s">
        <v>24052</v>
      </c>
      <c r="C19637">
        <v>975410</v>
      </c>
      <c r="D19637" t="s">
        <v>5</v>
      </c>
      <c r="E19637">
        <v>40672</v>
      </c>
    </row>
    <row r="19638" spans="1:5" x14ac:dyDescent="0.25">
      <c r="A19638">
        <v>1265585</v>
      </c>
      <c r="B19638" t="s">
        <v>24053</v>
      </c>
      <c r="C19638">
        <v>1061720</v>
      </c>
      <c r="D19638" t="s">
        <v>5</v>
      </c>
      <c r="E19638" t="s">
        <v>23571</v>
      </c>
    </row>
    <row r="19639" spans="1:5" x14ac:dyDescent="0.25">
      <c r="A19639">
        <v>1265666</v>
      </c>
      <c r="B19639" t="s">
        <v>24054</v>
      </c>
      <c r="C19639">
        <v>976535</v>
      </c>
      <c r="D19639" t="s">
        <v>5</v>
      </c>
      <c r="E19639" t="s">
        <v>15693</v>
      </c>
    </row>
    <row r="19640" spans="1:5" x14ac:dyDescent="0.25">
      <c r="A19640">
        <v>1265832</v>
      </c>
      <c r="B19640" t="s">
        <v>24055</v>
      </c>
      <c r="C19640">
        <v>976216</v>
      </c>
      <c r="D19640" t="s">
        <v>5</v>
      </c>
      <c r="E19640" t="s">
        <v>15693</v>
      </c>
    </row>
    <row r="19641" spans="1:5" x14ac:dyDescent="0.25">
      <c r="A19641">
        <v>1259959</v>
      </c>
      <c r="B19641" t="s">
        <v>24056</v>
      </c>
      <c r="C19641">
        <v>975885</v>
      </c>
      <c r="D19641" t="s">
        <v>5</v>
      </c>
      <c r="E19641">
        <v>40855</v>
      </c>
    </row>
    <row r="19642" spans="1:5" x14ac:dyDescent="0.25">
      <c r="A19642">
        <v>1265847</v>
      </c>
      <c r="B19642" t="s">
        <v>24057</v>
      </c>
      <c r="C19642">
        <v>976596</v>
      </c>
      <c r="D19642" t="s">
        <v>5</v>
      </c>
      <c r="E19642" t="s">
        <v>20523</v>
      </c>
    </row>
    <row r="19643" spans="1:5" x14ac:dyDescent="0.25">
      <c r="A19643">
        <v>1266070</v>
      </c>
      <c r="B19643" t="s">
        <v>24058</v>
      </c>
      <c r="C19643">
        <v>971763</v>
      </c>
      <c r="D19643" t="s">
        <v>5</v>
      </c>
      <c r="E19643" t="s">
        <v>15693</v>
      </c>
    </row>
    <row r="19644" spans="1:5" x14ac:dyDescent="0.25">
      <c r="A19644">
        <v>1266099</v>
      </c>
      <c r="B19644" t="s">
        <v>24059</v>
      </c>
      <c r="C19644">
        <v>977206</v>
      </c>
      <c r="D19644" t="s">
        <v>5</v>
      </c>
      <c r="E19644">
        <v>40703</v>
      </c>
    </row>
    <row r="19645" spans="1:5" x14ac:dyDescent="0.25">
      <c r="A19645">
        <v>1266110</v>
      </c>
      <c r="B19645" t="s">
        <v>24060</v>
      </c>
      <c r="C19645">
        <v>975754</v>
      </c>
      <c r="D19645" t="s">
        <v>5</v>
      </c>
      <c r="E19645" t="s">
        <v>20523</v>
      </c>
    </row>
    <row r="19646" spans="1:5" x14ac:dyDescent="0.25">
      <c r="A19646">
        <v>1266112</v>
      </c>
      <c r="B19646" t="s">
        <v>24061</v>
      </c>
      <c r="C19646">
        <v>724676</v>
      </c>
      <c r="D19646" t="s">
        <v>5</v>
      </c>
      <c r="E19646" t="s">
        <v>22680</v>
      </c>
    </row>
    <row r="19647" spans="1:5" x14ac:dyDescent="0.25">
      <c r="A19647">
        <v>1266214</v>
      </c>
      <c r="B19647" t="s">
        <v>24062</v>
      </c>
      <c r="C19647">
        <v>977700</v>
      </c>
      <c r="D19647" t="s">
        <v>5</v>
      </c>
      <c r="E19647" t="s">
        <v>20523</v>
      </c>
    </row>
    <row r="19648" spans="1:5" x14ac:dyDescent="0.25">
      <c r="A19648">
        <v>1266332</v>
      </c>
      <c r="B19648" t="s">
        <v>24063</v>
      </c>
      <c r="C19648">
        <v>976647</v>
      </c>
      <c r="D19648" t="s">
        <v>5</v>
      </c>
      <c r="E19648">
        <v>40672</v>
      </c>
    </row>
    <row r="19649" spans="1:5" x14ac:dyDescent="0.25">
      <c r="A19649">
        <v>1266473</v>
      </c>
      <c r="B19649" t="s">
        <v>24064</v>
      </c>
      <c r="C19649">
        <v>976102</v>
      </c>
      <c r="D19649" t="s">
        <v>5</v>
      </c>
      <c r="E19649" t="s">
        <v>20523</v>
      </c>
    </row>
    <row r="19650" spans="1:5" x14ac:dyDescent="0.25">
      <c r="A19650">
        <v>1266483</v>
      </c>
      <c r="B19650" t="s">
        <v>24065</v>
      </c>
      <c r="C19650">
        <v>979373</v>
      </c>
      <c r="D19650" t="s">
        <v>5</v>
      </c>
      <c r="E19650" t="s">
        <v>20523</v>
      </c>
    </row>
    <row r="19651" spans="1:5" x14ac:dyDescent="0.25">
      <c r="A19651">
        <v>1266510</v>
      </c>
      <c r="B19651" t="s">
        <v>24066</v>
      </c>
      <c r="C19651">
        <v>976668</v>
      </c>
      <c r="D19651" t="s">
        <v>5</v>
      </c>
      <c r="E19651" t="s">
        <v>198</v>
      </c>
    </row>
    <row r="19652" spans="1:5" x14ac:dyDescent="0.25">
      <c r="A19652">
        <v>1266530</v>
      </c>
      <c r="B19652" t="s">
        <v>24067</v>
      </c>
      <c r="C19652">
        <v>976784</v>
      </c>
      <c r="D19652" t="s">
        <v>5</v>
      </c>
      <c r="E19652">
        <v>40552</v>
      </c>
    </row>
    <row r="19653" spans="1:5" x14ac:dyDescent="0.25">
      <c r="A19653">
        <v>1266568</v>
      </c>
      <c r="B19653" t="s">
        <v>24068</v>
      </c>
      <c r="C19653">
        <v>976344</v>
      </c>
      <c r="D19653" t="s">
        <v>5</v>
      </c>
      <c r="E19653">
        <v>40583</v>
      </c>
    </row>
    <row r="19654" spans="1:5" x14ac:dyDescent="0.25">
      <c r="A19654">
        <v>1266571</v>
      </c>
      <c r="B19654" t="s">
        <v>24069</v>
      </c>
      <c r="C19654">
        <v>976825</v>
      </c>
      <c r="D19654" t="s">
        <v>5</v>
      </c>
      <c r="E19654" t="s">
        <v>20523</v>
      </c>
    </row>
    <row r="19655" spans="1:5" x14ac:dyDescent="0.25">
      <c r="A19655">
        <v>1266718</v>
      </c>
      <c r="B19655" t="s">
        <v>24070</v>
      </c>
      <c r="C19655">
        <v>974555</v>
      </c>
      <c r="D19655" t="s">
        <v>5</v>
      </c>
      <c r="E19655" t="s">
        <v>6967</v>
      </c>
    </row>
    <row r="19656" spans="1:5" x14ac:dyDescent="0.25">
      <c r="A19656">
        <v>1266723</v>
      </c>
      <c r="B19656" t="s">
        <v>24071</v>
      </c>
      <c r="C19656">
        <v>978437</v>
      </c>
      <c r="D19656" t="s">
        <v>5</v>
      </c>
      <c r="E19656" t="s">
        <v>23706</v>
      </c>
    </row>
    <row r="19657" spans="1:5" x14ac:dyDescent="0.25">
      <c r="A19657">
        <v>1266759</v>
      </c>
      <c r="B19657" t="s">
        <v>24072</v>
      </c>
      <c r="C19657">
        <v>976847</v>
      </c>
      <c r="D19657" t="s">
        <v>5</v>
      </c>
      <c r="E19657">
        <v>40672</v>
      </c>
    </row>
    <row r="19658" spans="1:5" x14ac:dyDescent="0.25">
      <c r="A19658">
        <v>1266765</v>
      </c>
      <c r="B19658" t="s">
        <v>24073</v>
      </c>
      <c r="C19658">
        <v>609585</v>
      </c>
      <c r="D19658" t="s">
        <v>5</v>
      </c>
      <c r="E19658">
        <v>40552</v>
      </c>
    </row>
    <row r="19659" spans="1:5" x14ac:dyDescent="0.25">
      <c r="A19659">
        <v>692555</v>
      </c>
      <c r="B19659" t="s">
        <v>24074</v>
      </c>
      <c r="C19659">
        <v>976646</v>
      </c>
      <c r="D19659" t="s">
        <v>5</v>
      </c>
      <c r="E19659" t="s">
        <v>7503</v>
      </c>
    </row>
    <row r="19660" spans="1:5" x14ac:dyDescent="0.25">
      <c r="A19660">
        <v>1266770</v>
      </c>
      <c r="B19660" t="s">
        <v>24075</v>
      </c>
      <c r="C19660">
        <v>976836</v>
      </c>
      <c r="D19660" t="s">
        <v>5</v>
      </c>
      <c r="E19660">
        <v>40552</v>
      </c>
    </row>
    <row r="19661" spans="1:5" x14ac:dyDescent="0.25">
      <c r="A19661">
        <v>1266795</v>
      </c>
      <c r="B19661" t="s">
        <v>24076</v>
      </c>
      <c r="C19661">
        <v>976527</v>
      </c>
      <c r="D19661" t="s">
        <v>5</v>
      </c>
      <c r="E19661">
        <v>40583</v>
      </c>
    </row>
    <row r="19662" spans="1:5" x14ac:dyDescent="0.25">
      <c r="A19662">
        <v>1266816</v>
      </c>
      <c r="B19662" t="s">
        <v>24077</v>
      </c>
      <c r="C19662">
        <v>976935</v>
      </c>
      <c r="D19662" t="s">
        <v>5</v>
      </c>
      <c r="E19662">
        <v>40552</v>
      </c>
    </row>
    <row r="19663" spans="1:5" x14ac:dyDescent="0.25">
      <c r="A19663">
        <v>1266830</v>
      </c>
      <c r="B19663" t="s">
        <v>24078</v>
      </c>
      <c r="C19663">
        <v>1139712</v>
      </c>
      <c r="D19663" t="s">
        <v>5</v>
      </c>
      <c r="E19663">
        <v>40583</v>
      </c>
    </row>
    <row r="19664" spans="1:5" x14ac:dyDescent="0.25">
      <c r="A19664">
        <v>1267022</v>
      </c>
      <c r="B19664" t="s">
        <v>24079</v>
      </c>
      <c r="C19664">
        <v>977303</v>
      </c>
      <c r="D19664" t="s">
        <v>5</v>
      </c>
      <c r="E19664">
        <v>40583</v>
      </c>
    </row>
    <row r="19665" spans="1:5" x14ac:dyDescent="0.25">
      <c r="A19665">
        <v>1267035</v>
      </c>
      <c r="B19665" t="s">
        <v>24080</v>
      </c>
      <c r="C19665">
        <v>977166</v>
      </c>
      <c r="D19665" t="s">
        <v>5</v>
      </c>
      <c r="E19665">
        <v>40672</v>
      </c>
    </row>
    <row r="19666" spans="1:5" x14ac:dyDescent="0.25">
      <c r="A19666">
        <v>1267036</v>
      </c>
      <c r="B19666" t="s">
        <v>24081</v>
      </c>
      <c r="C19666">
        <v>977312</v>
      </c>
      <c r="D19666" t="s">
        <v>5</v>
      </c>
      <c r="E19666">
        <v>40583</v>
      </c>
    </row>
    <row r="19667" spans="1:5" x14ac:dyDescent="0.25">
      <c r="A19667">
        <v>1267038</v>
      </c>
      <c r="B19667" t="s">
        <v>24082</v>
      </c>
      <c r="C19667">
        <v>977451</v>
      </c>
      <c r="D19667" t="s">
        <v>5</v>
      </c>
      <c r="E19667">
        <v>40672</v>
      </c>
    </row>
    <row r="19668" spans="1:5" x14ac:dyDescent="0.25">
      <c r="A19668">
        <v>1267136</v>
      </c>
      <c r="B19668" t="s">
        <v>24083</v>
      </c>
      <c r="C19668">
        <v>976938</v>
      </c>
      <c r="D19668" t="s">
        <v>5</v>
      </c>
      <c r="E19668">
        <v>40583</v>
      </c>
    </row>
    <row r="19669" spans="1:5" x14ac:dyDescent="0.25">
      <c r="A19669">
        <v>1267264</v>
      </c>
      <c r="B19669" t="s">
        <v>24084</v>
      </c>
      <c r="C19669">
        <v>977174</v>
      </c>
      <c r="D19669" t="s">
        <v>5</v>
      </c>
      <c r="E19669">
        <v>40672</v>
      </c>
    </row>
    <row r="19670" spans="1:5" x14ac:dyDescent="0.25">
      <c r="A19670">
        <v>1267310</v>
      </c>
      <c r="B19670" t="s">
        <v>24085</v>
      </c>
      <c r="C19670">
        <v>976999</v>
      </c>
      <c r="D19670" t="s">
        <v>5</v>
      </c>
      <c r="E19670">
        <v>40583</v>
      </c>
    </row>
    <row r="19671" spans="1:5" x14ac:dyDescent="0.25">
      <c r="A19671">
        <v>1259961</v>
      </c>
      <c r="B19671" t="s">
        <v>24086</v>
      </c>
      <c r="C19671">
        <v>977299</v>
      </c>
      <c r="D19671" t="s">
        <v>5</v>
      </c>
      <c r="E19671" t="s">
        <v>23506</v>
      </c>
    </row>
    <row r="19672" spans="1:5" x14ac:dyDescent="0.25">
      <c r="A19672">
        <v>1267428</v>
      </c>
      <c r="B19672" t="s">
        <v>24087</v>
      </c>
      <c r="C19672">
        <v>258263</v>
      </c>
      <c r="D19672" t="s">
        <v>5</v>
      </c>
      <c r="E19672">
        <v>40703</v>
      </c>
    </row>
    <row r="19673" spans="1:5" x14ac:dyDescent="0.25">
      <c r="A19673">
        <v>1267429</v>
      </c>
      <c r="B19673" t="s">
        <v>24088</v>
      </c>
      <c r="C19673">
        <v>977425</v>
      </c>
      <c r="D19673" t="s">
        <v>5</v>
      </c>
      <c r="E19673">
        <v>40703</v>
      </c>
    </row>
    <row r="19674" spans="1:5" x14ac:dyDescent="0.25">
      <c r="A19674">
        <v>421916</v>
      </c>
      <c r="B19674" t="s">
        <v>24089</v>
      </c>
      <c r="C19674">
        <v>977226</v>
      </c>
      <c r="D19674" t="s">
        <v>5</v>
      </c>
      <c r="E19674" t="s">
        <v>7832</v>
      </c>
    </row>
    <row r="19675" spans="1:5" x14ac:dyDescent="0.25">
      <c r="A19675">
        <v>1267460</v>
      </c>
      <c r="B19675" t="s">
        <v>24090</v>
      </c>
      <c r="C19675">
        <v>977242</v>
      </c>
      <c r="D19675" t="s">
        <v>5</v>
      </c>
      <c r="E19675">
        <v>40703</v>
      </c>
    </row>
    <row r="19676" spans="1:5" x14ac:dyDescent="0.25">
      <c r="A19676">
        <v>1267476</v>
      </c>
      <c r="B19676" t="s">
        <v>24091</v>
      </c>
      <c r="C19676">
        <v>1158072</v>
      </c>
      <c r="D19676" t="s">
        <v>5</v>
      </c>
      <c r="E19676">
        <v>40672</v>
      </c>
    </row>
    <row r="19677" spans="1:5" x14ac:dyDescent="0.25">
      <c r="A19677">
        <v>1972482</v>
      </c>
      <c r="B19677" t="s">
        <v>24092</v>
      </c>
      <c r="C19677">
        <v>353318</v>
      </c>
      <c r="D19677" t="s">
        <v>5</v>
      </c>
      <c r="E19677">
        <v>41437</v>
      </c>
    </row>
    <row r="19678" spans="1:5" x14ac:dyDescent="0.25">
      <c r="A19678">
        <v>1297482</v>
      </c>
      <c r="B19678" t="s">
        <v>24093</v>
      </c>
      <c r="C19678">
        <v>977654</v>
      </c>
      <c r="D19678" t="s">
        <v>5</v>
      </c>
      <c r="E19678" t="s">
        <v>239</v>
      </c>
    </row>
    <row r="19679" spans="1:5" x14ac:dyDescent="0.25">
      <c r="A19679">
        <v>1267510</v>
      </c>
      <c r="B19679" t="s">
        <v>24094</v>
      </c>
      <c r="C19679">
        <v>983306</v>
      </c>
      <c r="D19679" t="s">
        <v>5</v>
      </c>
      <c r="E19679">
        <v>40703</v>
      </c>
    </row>
    <row r="19680" spans="1:5" x14ac:dyDescent="0.25">
      <c r="A19680">
        <v>1297515</v>
      </c>
      <c r="B19680" t="s">
        <v>24095</v>
      </c>
      <c r="C19680">
        <v>978136</v>
      </c>
      <c r="D19680" t="s">
        <v>5</v>
      </c>
      <c r="E19680" t="s">
        <v>239</v>
      </c>
    </row>
    <row r="19681" spans="1:5" x14ac:dyDescent="0.25">
      <c r="A19681">
        <v>1267573</v>
      </c>
      <c r="B19681" t="s">
        <v>24096</v>
      </c>
      <c r="C19681">
        <v>977266</v>
      </c>
      <c r="D19681" t="s">
        <v>5</v>
      </c>
      <c r="E19681" t="s">
        <v>6967</v>
      </c>
    </row>
    <row r="19682" spans="1:5" x14ac:dyDescent="0.25">
      <c r="A19682">
        <v>1267603</v>
      </c>
      <c r="B19682" t="s">
        <v>24097</v>
      </c>
      <c r="C19682">
        <v>1065734</v>
      </c>
      <c r="D19682" t="s">
        <v>5</v>
      </c>
      <c r="E19682">
        <v>40672</v>
      </c>
    </row>
    <row r="19683" spans="1:5" x14ac:dyDescent="0.25">
      <c r="A19683">
        <v>1267620</v>
      </c>
      <c r="B19683" t="s">
        <v>24098</v>
      </c>
      <c r="C19683">
        <v>977412</v>
      </c>
      <c r="D19683" t="s">
        <v>5</v>
      </c>
      <c r="E19683">
        <v>40672</v>
      </c>
    </row>
    <row r="19684" spans="1:5" x14ac:dyDescent="0.25">
      <c r="A19684">
        <v>1267632</v>
      </c>
      <c r="B19684" t="s">
        <v>24099</v>
      </c>
      <c r="C19684">
        <v>43488</v>
      </c>
      <c r="D19684" t="s">
        <v>5</v>
      </c>
      <c r="E19684">
        <v>40672</v>
      </c>
    </row>
    <row r="19685" spans="1:5" x14ac:dyDescent="0.25">
      <c r="A19685">
        <v>1267708</v>
      </c>
      <c r="B19685" t="s">
        <v>24100</v>
      </c>
      <c r="C19685">
        <v>977475</v>
      </c>
      <c r="D19685" t="s">
        <v>5</v>
      </c>
      <c r="E19685">
        <v>40703</v>
      </c>
    </row>
    <row r="19686" spans="1:5" x14ac:dyDescent="0.25">
      <c r="A19686">
        <v>1267717</v>
      </c>
      <c r="B19686" t="s">
        <v>24101</v>
      </c>
      <c r="C19686">
        <v>977488</v>
      </c>
      <c r="D19686" t="s">
        <v>5</v>
      </c>
      <c r="E19686">
        <v>40672</v>
      </c>
    </row>
    <row r="19687" spans="1:5" x14ac:dyDescent="0.25">
      <c r="A19687">
        <v>1267766</v>
      </c>
      <c r="B19687" t="s">
        <v>24102</v>
      </c>
      <c r="C19687">
        <v>977729</v>
      </c>
      <c r="D19687" t="s">
        <v>5</v>
      </c>
      <c r="E19687">
        <v>40764</v>
      </c>
    </row>
    <row r="19688" spans="1:5" x14ac:dyDescent="0.25">
      <c r="A19688">
        <v>1267753</v>
      </c>
      <c r="B19688" t="s">
        <v>24103</v>
      </c>
      <c r="C19688">
        <v>977833</v>
      </c>
      <c r="D19688" t="s">
        <v>5</v>
      </c>
      <c r="E19688">
        <v>40703</v>
      </c>
    </row>
    <row r="19689" spans="1:5" x14ac:dyDescent="0.25">
      <c r="A19689">
        <v>1267830</v>
      </c>
      <c r="B19689" t="s">
        <v>24104</v>
      </c>
      <c r="C19689">
        <v>977693</v>
      </c>
      <c r="D19689" t="s">
        <v>5</v>
      </c>
      <c r="E19689">
        <v>40703</v>
      </c>
    </row>
    <row r="19690" spans="1:5" x14ac:dyDescent="0.25">
      <c r="A19690">
        <v>1267862</v>
      </c>
      <c r="B19690" t="s">
        <v>24105</v>
      </c>
      <c r="C19690">
        <v>1152332</v>
      </c>
      <c r="D19690" t="s">
        <v>5</v>
      </c>
      <c r="E19690">
        <v>40703</v>
      </c>
    </row>
    <row r="19691" spans="1:5" x14ac:dyDescent="0.25">
      <c r="A19691">
        <v>1267895</v>
      </c>
      <c r="B19691" t="s">
        <v>24106</v>
      </c>
      <c r="C19691">
        <v>977682</v>
      </c>
      <c r="D19691" t="s">
        <v>5</v>
      </c>
      <c r="E19691">
        <v>40703</v>
      </c>
    </row>
    <row r="19692" spans="1:5" x14ac:dyDescent="0.25">
      <c r="A19692">
        <v>1267901</v>
      </c>
      <c r="B19692" t="s">
        <v>24107</v>
      </c>
      <c r="C19692">
        <v>977751</v>
      </c>
      <c r="D19692" t="s">
        <v>5</v>
      </c>
      <c r="E19692">
        <v>40703</v>
      </c>
    </row>
    <row r="19693" spans="1:5" x14ac:dyDescent="0.25">
      <c r="A19693">
        <v>1267904</v>
      </c>
      <c r="B19693" t="s">
        <v>24108</v>
      </c>
      <c r="C19693">
        <v>977731</v>
      </c>
      <c r="D19693" t="s">
        <v>5</v>
      </c>
      <c r="E19693">
        <v>40703</v>
      </c>
    </row>
    <row r="19694" spans="1:5" x14ac:dyDescent="0.25">
      <c r="A19694">
        <v>1267972</v>
      </c>
      <c r="B19694" t="s">
        <v>24109</v>
      </c>
      <c r="C19694">
        <v>977918</v>
      </c>
      <c r="D19694" t="s">
        <v>5</v>
      </c>
      <c r="E19694">
        <v>40703</v>
      </c>
    </row>
    <row r="19695" spans="1:5" x14ac:dyDescent="0.25">
      <c r="A19695">
        <v>1268021</v>
      </c>
      <c r="B19695" t="s">
        <v>24110</v>
      </c>
      <c r="C19695">
        <v>978623</v>
      </c>
      <c r="D19695" t="s">
        <v>5</v>
      </c>
      <c r="E19695">
        <v>40703</v>
      </c>
    </row>
    <row r="19696" spans="1:5" x14ac:dyDescent="0.25">
      <c r="A19696">
        <v>1268055</v>
      </c>
      <c r="B19696" t="s">
        <v>24111</v>
      </c>
      <c r="C19696">
        <v>978125</v>
      </c>
      <c r="D19696" t="s">
        <v>5</v>
      </c>
      <c r="E19696">
        <v>40703</v>
      </c>
    </row>
    <row r="19697" spans="1:5" x14ac:dyDescent="0.25">
      <c r="A19697">
        <v>1268040</v>
      </c>
      <c r="B19697" t="s">
        <v>24112</v>
      </c>
      <c r="C19697">
        <v>978066</v>
      </c>
      <c r="D19697" t="s">
        <v>5</v>
      </c>
      <c r="E19697">
        <v>40795</v>
      </c>
    </row>
    <row r="19698" spans="1:5" x14ac:dyDescent="0.25">
      <c r="A19698">
        <v>1268167</v>
      </c>
      <c r="B19698" t="s">
        <v>24113</v>
      </c>
      <c r="C19698">
        <v>978239</v>
      </c>
      <c r="D19698" t="s">
        <v>5</v>
      </c>
      <c r="E19698">
        <v>40703</v>
      </c>
    </row>
    <row r="19699" spans="1:5" x14ac:dyDescent="0.25">
      <c r="A19699">
        <v>1268128</v>
      </c>
      <c r="B19699" t="s">
        <v>24114</v>
      </c>
      <c r="C19699">
        <v>724605</v>
      </c>
      <c r="D19699" t="s">
        <v>5</v>
      </c>
      <c r="E19699">
        <v>40703</v>
      </c>
    </row>
    <row r="19700" spans="1:5" x14ac:dyDescent="0.25">
      <c r="A19700">
        <v>1268191</v>
      </c>
      <c r="B19700" t="s">
        <v>24115</v>
      </c>
      <c r="C19700">
        <v>977920</v>
      </c>
      <c r="D19700" t="s">
        <v>5</v>
      </c>
      <c r="E19700">
        <v>40703</v>
      </c>
    </row>
    <row r="19701" spans="1:5" x14ac:dyDescent="0.25">
      <c r="A19701">
        <v>1268204</v>
      </c>
      <c r="B19701" t="s">
        <v>24116</v>
      </c>
      <c r="C19701">
        <v>977876</v>
      </c>
      <c r="D19701" t="s">
        <v>5</v>
      </c>
      <c r="E19701">
        <v>40703</v>
      </c>
    </row>
    <row r="19702" spans="1:5" x14ac:dyDescent="0.25">
      <c r="A19702">
        <v>1268366</v>
      </c>
      <c r="B19702" t="s">
        <v>24117</v>
      </c>
      <c r="C19702">
        <v>978055</v>
      </c>
      <c r="D19702" t="s">
        <v>5</v>
      </c>
      <c r="E19702">
        <v>40733</v>
      </c>
    </row>
    <row r="19703" spans="1:5" x14ac:dyDescent="0.25">
      <c r="A19703">
        <v>1268376</v>
      </c>
      <c r="B19703" t="s">
        <v>24118</v>
      </c>
      <c r="C19703">
        <v>978084</v>
      </c>
      <c r="D19703" t="s">
        <v>5</v>
      </c>
      <c r="E19703">
        <v>40703</v>
      </c>
    </row>
    <row r="19704" spans="1:5" x14ac:dyDescent="0.25">
      <c r="A19704">
        <v>1268408</v>
      </c>
      <c r="B19704" t="s">
        <v>24119</v>
      </c>
      <c r="C19704">
        <v>978108</v>
      </c>
      <c r="D19704" t="s">
        <v>5</v>
      </c>
      <c r="E19704">
        <v>40733</v>
      </c>
    </row>
    <row r="19705" spans="1:5" x14ac:dyDescent="0.25">
      <c r="A19705">
        <v>1268514</v>
      </c>
      <c r="B19705" t="s">
        <v>24120</v>
      </c>
      <c r="C19705">
        <v>978310</v>
      </c>
      <c r="D19705" t="s">
        <v>5</v>
      </c>
      <c r="E19705">
        <v>40764</v>
      </c>
    </row>
    <row r="19706" spans="1:5" x14ac:dyDescent="0.25">
      <c r="A19706">
        <v>1268630</v>
      </c>
      <c r="B19706" t="s">
        <v>24121</v>
      </c>
      <c r="C19706">
        <v>978364</v>
      </c>
      <c r="D19706" t="s">
        <v>5</v>
      </c>
      <c r="E19706">
        <v>40733</v>
      </c>
    </row>
    <row r="19707" spans="1:5" x14ac:dyDescent="0.25">
      <c r="A19707">
        <v>1268749</v>
      </c>
      <c r="B19707" t="s">
        <v>24122</v>
      </c>
      <c r="C19707">
        <v>978397</v>
      </c>
      <c r="D19707" t="s">
        <v>5</v>
      </c>
      <c r="E19707">
        <v>40733</v>
      </c>
    </row>
    <row r="19708" spans="1:5" x14ac:dyDescent="0.25">
      <c r="A19708">
        <v>1268780</v>
      </c>
      <c r="B19708" t="s">
        <v>24123</v>
      </c>
      <c r="C19708">
        <v>43791</v>
      </c>
      <c r="D19708" t="s">
        <v>5</v>
      </c>
      <c r="E19708">
        <v>40764</v>
      </c>
    </row>
    <row r="19709" spans="1:5" x14ac:dyDescent="0.25">
      <c r="A19709">
        <v>1207697</v>
      </c>
      <c r="B19709" t="s">
        <v>24125</v>
      </c>
      <c r="C19709">
        <v>43802</v>
      </c>
      <c r="D19709" t="s">
        <v>5</v>
      </c>
      <c r="E19709" t="s">
        <v>17188</v>
      </c>
    </row>
    <row r="19710" spans="1:5" x14ac:dyDescent="0.25">
      <c r="A19710">
        <v>1207725</v>
      </c>
      <c r="B19710" t="s">
        <v>24126</v>
      </c>
      <c r="C19710">
        <v>874270</v>
      </c>
      <c r="D19710" t="s">
        <v>5</v>
      </c>
      <c r="E19710" t="s">
        <v>1841</v>
      </c>
    </row>
    <row r="19711" spans="1:5" x14ac:dyDescent="0.25">
      <c r="A19711">
        <v>1207732</v>
      </c>
      <c r="B19711" t="s">
        <v>24127</v>
      </c>
      <c r="C19711">
        <v>938532</v>
      </c>
      <c r="D19711" t="s">
        <v>5</v>
      </c>
      <c r="E19711" t="s">
        <v>1841</v>
      </c>
    </row>
    <row r="19712" spans="1:5" x14ac:dyDescent="0.25">
      <c r="A19712">
        <v>1207781</v>
      </c>
      <c r="B19712" t="s">
        <v>24128</v>
      </c>
      <c r="C19712">
        <v>885734</v>
      </c>
      <c r="D19712" t="s">
        <v>5</v>
      </c>
      <c r="E19712" t="s">
        <v>1841</v>
      </c>
    </row>
    <row r="19713" spans="1:5" x14ac:dyDescent="0.25">
      <c r="A19713">
        <v>1208168</v>
      </c>
      <c r="B19713" t="s">
        <v>24129</v>
      </c>
      <c r="C19713">
        <v>938959</v>
      </c>
      <c r="D19713" t="s">
        <v>5</v>
      </c>
      <c r="E19713">
        <v>40577</v>
      </c>
    </row>
    <row r="19714" spans="1:5" x14ac:dyDescent="0.25">
      <c r="A19714">
        <v>1208414</v>
      </c>
      <c r="B19714" t="s">
        <v>24130</v>
      </c>
      <c r="C19714">
        <v>842870</v>
      </c>
      <c r="D19714" t="s">
        <v>5</v>
      </c>
      <c r="E19714" t="s">
        <v>1841</v>
      </c>
    </row>
    <row r="19715" spans="1:5" x14ac:dyDescent="0.25">
      <c r="A19715">
        <v>1208415</v>
      </c>
      <c r="B19715" t="s">
        <v>24131</v>
      </c>
      <c r="C19715">
        <v>43893</v>
      </c>
      <c r="D19715" t="s">
        <v>5</v>
      </c>
      <c r="E19715">
        <v>40546</v>
      </c>
    </row>
    <row r="19716" spans="1:5" x14ac:dyDescent="0.25">
      <c r="A19716">
        <v>209114</v>
      </c>
      <c r="B19716" t="s">
        <v>24133</v>
      </c>
      <c r="C19716">
        <v>170567</v>
      </c>
      <c r="D19716" t="s">
        <v>5</v>
      </c>
      <c r="E19716" t="s">
        <v>24132</v>
      </c>
    </row>
    <row r="19717" spans="1:5" x14ac:dyDescent="0.25">
      <c r="A19717">
        <v>1208028</v>
      </c>
      <c r="B19717" t="s">
        <v>24134</v>
      </c>
      <c r="C19717">
        <v>938770</v>
      </c>
      <c r="D19717" t="s">
        <v>5</v>
      </c>
      <c r="E19717" t="s">
        <v>1841</v>
      </c>
    </row>
    <row r="19718" spans="1:5" x14ac:dyDescent="0.25">
      <c r="A19718">
        <v>1208052</v>
      </c>
      <c r="B19718" t="s">
        <v>24135</v>
      </c>
      <c r="C19718">
        <v>942579</v>
      </c>
      <c r="D19718" t="s">
        <v>5</v>
      </c>
      <c r="E19718" t="s">
        <v>1841</v>
      </c>
    </row>
    <row r="19719" spans="1:5" x14ac:dyDescent="0.25">
      <c r="A19719">
        <v>1208058</v>
      </c>
      <c r="B19719" t="s">
        <v>24136</v>
      </c>
      <c r="C19719">
        <v>938746</v>
      </c>
      <c r="D19719" t="s">
        <v>5</v>
      </c>
      <c r="E19719" t="s">
        <v>7145</v>
      </c>
    </row>
    <row r="19720" spans="1:5" x14ac:dyDescent="0.25">
      <c r="A19720">
        <v>1208110</v>
      </c>
      <c r="B19720" t="s">
        <v>24137</v>
      </c>
      <c r="C19720">
        <v>938660</v>
      </c>
      <c r="D19720" t="s">
        <v>5</v>
      </c>
      <c r="E19720" t="s">
        <v>17438</v>
      </c>
    </row>
    <row r="19721" spans="1:5" x14ac:dyDescent="0.25">
      <c r="A19721">
        <v>1208333</v>
      </c>
      <c r="B19721" t="s">
        <v>24138</v>
      </c>
      <c r="C19721">
        <v>938810</v>
      </c>
      <c r="D19721" t="s">
        <v>5</v>
      </c>
      <c r="E19721">
        <v>40546</v>
      </c>
    </row>
    <row r="19722" spans="1:5" x14ac:dyDescent="0.25">
      <c r="A19722">
        <v>1208324</v>
      </c>
      <c r="B19722" t="s">
        <v>24139</v>
      </c>
      <c r="C19722">
        <v>1105778</v>
      </c>
      <c r="D19722" t="s">
        <v>5</v>
      </c>
      <c r="E19722" t="s">
        <v>1841</v>
      </c>
    </row>
    <row r="19723" spans="1:5" x14ac:dyDescent="0.25">
      <c r="A19723">
        <v>1208363</v>
      </c>
      <c r="B19723" t="s">
        <v>24140</v>
      </c>
      <c r="C19723">
        <v>939102</v>
      </c>
      <c r="D19723" t="s">
        <v>5</v>
      </c>
      <c r="E19723">
        <v>40636</v>
      </c>
    </row>
    <row r="19724" spans="1:5" x14ac:dyDescent="0.25">
      <c r="A19724">
        <v>1299613</v>
      </c>
      <c r="B19724" t="s">
        <v>24141</v>
      </c>
      <c r="C19724">
        <v>938843</v>
      </c>
      <c r="D19724" t="s">
        <v>5</v>
      </c>
      <c r="E19724" t="s">
        <v>8634</v>
      </c>
    </row>
    <row r="19725" spans="1:5" x14ac:dyDescent="0.25">
      <c r="A19725">
        <v>1208380</v>
      </c>
      <c r="B19725" t="s">
        <v>24142</v>
      </c>
      <c r="C19725">
        <v>1069773</v>
      </c>
      <c r="D19725" t="s">
        <v>5</v>
      </c>
      <c r="E19725">
        <v>40546</v>
      </c>
    </row>
    <row r="19726" spans="1:5" x14ac:dyDescent="0.25">
      <c r="A19726">
        <v>1208473</v>
      </c>
      <c r="B19726" t="s">
        <v>24143</v>
      </c>
      <c r="C19726">
        <v>427228</v>
      </c>
      <c r="D19726" t="s">
        <v>5</v>
      </c>
      <c r="E19726">
        <v>40577</v>
      </c>
    </row>
    <row r="19727" spans="1:5" x14ac:dyDescent="0.25">
      <c r="A19727">
        <v>1208510</v>
      </c>
      <c r="B19727" t="s">
        <v>24144</v>
      </c>
      <c r="C19727">
        <v>938993</v>
      </c>
      <c r="D19727" t="s">
        <v>5</v>
      </c>
      <c r="E19727">
        <v>40546</v>
      </c>
    </row>
    <row r="19728" spans="1:5" x14ac:dyDescent="0.25">
      <c r="A19728">
        <v>1208528</v>
      </c>
      <c r="B19728" t="s">
        <v>24145</v>
      </c>
      <c r="C19728">
        <v>814435</v>
      </c>
      <c r="D19728" t="s">
        <v>5</v>
      </c>
      <c r="E19728">
        <v>40546</v>
      </c>
    </row>
    <row r="19729" spans="1:5" x14ac:dyDescent="0.25">
      <c r="A19729">
        <v>1010938</v>
      </c>
      <c r="B19729" t="s">
        <v>24146</v>
      </c>
      <c r="C19729">
        <v>939078</v>
      </c>
      <c r="D19729" t="s">
        <v>5</v>
      </c>
      <c r="E19729" t="s">
        <v>3034</v>
      </c>
    </row>
    <row r="19730" spans="1:5" x14ac:dyDescent="0.25">
      <c r="A19730">
        <v>1208685</v>
      </c>
      <c r="B19730" t="s">
        <v>24147</v>
      </c>
      <c r="C19730">
        <v>941202</v>
      </c>
      <c r="D19730" t="s">
        <v>5</v>
      </c>
      <c r="E19730" t="s">
        <v>1841</v>
      </c>
    </row>
    <row r="19731" spans="1:5" x14ac:dyDescent="0.25">
      <c r="A19731">
        <v>1208692</v>
      </c>
      <c r="B19731" t="s">
        <v>24148</v>
      </c>
      <c r="C19731">
        <v>375982</v>
      </c>
      <c r="D19731" t="s">
        <v>5</v>
      </c>
      <c r="E19731">
        <v>40819</v>
      </c>
    </row>
    <row r="19732" spans="1:5" x14ac:dyDescent="0.25">
      <c r="A19732">
        <v>1208704</v>
      </c>
      <c r="B19732" t="s">
        <v>24149</v>
      </c>
      <c r="C19732">
        <v>939204</v>
      </c>
      <c r="D19732" t="s">
        <v>5</v>
      </c>
      <c r="E19732">
        <v>40636</v>
      </c>
    </row>
    <row r="19733" spans="1:5" x14ac:dyDescent="0.25">
      <c r="A19733">
        <v>1208786</v>
      </c>
      <c r="B19733" t="s">
        <v>24150</v>
      </c>
      <c r="C19733">
        <v>939259</v>
      </c>
      <c r="D19733" t="s">
        <v>5</v>
      </c>
      <c r="E19733">
        <v>40727</v>
      </c>
    </row>
    <row r="19734" spans="1:5" x14ac:dyDescent="0.25">
      <c r="A19734">
        <v>1208855</v>
      </c>
      <c r="B19734" t="s">
        <v>24151</v>
      </c>
      <c r="C19734">
        <v>651338</v>
      </c>
      <c r="D19734" t="s">
        <v>5</v>
      </c>
      <c r="E19734">
        <v>40608</v>
      </c>
    </row>
    <row r="19735" spans="1:5" x14ac:dyDescent="0.25">
      <c r="A19735">
        <v>1208947</v>
      </c>
      <c r="B19735" t="s">
        <v>24152</v>
      </c>
      <c r="C19735">
        <v>939321</v>
      </c>
      <c r="D19735" t="s">
        <v>5</v>
      </c>
      <c r="E19735" t="s">
        <v>15912</v>
      </c>
    </row>
    <row r="19736" spans="1:5" x14ac:dyDescent="0.25">
      <c r="A19736">
        <v>1209090</v>
      </c>
      <c r="B19736" t="s">
        <v>24153</v>
      </c>
      <c r="C19736">
        <v>939344</v>
      </c>
      <c r="D19736" t="s">
        <v>5</v>
      </c>
      <c r="E19736">
        <v>40605</v>
      </c>
    </row>
    <row r="19737" spans="1:5" x14ac:dyDescent="0.25">
      <c r="A19737">
        <v>1209135</v>
      </c>
      <c r="B19737" t="s">
        <v>24154</v>
      </c>
      <c r="C19737">
        <v>939588</v>
      </c>
      <c r="D19737" t="s">
        <v>5</v>
      </c>
      <c r="E19737" t="s">
        <v>15912</v>
      </c>
    </row>
    <row r="19738" spans="1:5" x14ac:dyDescent="0.25">
      <c r="A19738">
        <v>1209151</v>
      </c>
      <c r="B19738" t="s">
        <v>24155</v>
      </c>
      <c r="C19738">
        <v>944878</v>
      </c>
      <c r="D19738" t="s">
        <v>5</v>
      </c>
      <c r="E19738">
        <v>40636</v>
      </c>
    </row>
    <row r="19739" spans="1:5" x14ac:dyDescent="0.25">
      <c r="A19739">
        <v>1209187</v>
      </c>
      <c r="B19739" t="s">
        <v>24157</v>
      </c>
      <c r="C19739">
        <v>939293</v>
      </c>
      <c r="D19739" t="s">
        <v>5</v>
      </c>
      <c r="E19739" t="s">
        <v>15912</v>
      </c>
    </row>
    <row r="19740" spans="1:5" x14ac:dyDescent="0.25">
      <c r="A19740">
        <v>1209205</v>
      </c>
      <c r="B19740" t="s">
        <v>24158</v>
      </c>
      <c r="C19740">
        <v>939470</v>
      </c>
      <c r="D19740" t="s">
        <v>5</v>
      </c>
      <c r="E19740">
        <v>40727</v>
      </c>
    </row>
    <row r="19741" spans="1:5" x14ac:dyDescent="0.25">
      <c r="A19741">
        <v>1209219</v>
      </c>
      <c r="B19741" t="s">
        <v>24159</v>
      </c>
      <c r="C19741">
        <v>44340</v>
      </c>
      <c r="D19741" t="s">
        <v>5</v>
      </c>
      <c r="E19741" t="s">
        <v>270</v>
      </c>
    </row>
    <row r="19742" spans="1:5" x14ac:dyDescent="0.25">
      <c r="A19742">
        <v>209560</v>
      </c>
      <c r="B19742" t="s">
        <v>24160</v>
      </c>
      <c r="C19742">
        <v>939955</v>
      </c>
      <c r="D19742" t="s">
        <v>5</v>
      </c>
      <c r="E19742" t="s">
        <v>3098</v>
      </c>
    </row>
    <row r="19743" spans="1:5" x14ac:dyDescent="0.25">
      <c r="A19743">
        <v>1268820</v>
      </c>
      <c r="B19743" t="s">
        <v>24161</v>
      </c>
      <c r="C19743">
        <v>939980</v>
      </c>
      <c r="D19743" t="s">
        <v>5</v>
      </c>
      <c r="E19743">
        <v>40764</v>
      </c>
    </row>
    <row r="19744" spans="1:5" x14ac:dyDescent="0.25">
      <c r="A19744">
        <v>1209430</v>
      </c>
      <c r="B19744" t="s">
        <v>24162</v>
      </c>
      <c r="C19744">
        <v>459479</v>
      </c>
      <c r="D19744" t="s">
        <v>5</v>
      </c>
      <c r="E19744">
        <v>40605</v>
      </c>
    </row>
    <row r="19745" spans="1:5" x14ac:dyDescent="0.25">
      <c r="A19745">
        <v>1209571</v>
      </c>
      <c r="B19745" t="s">
        <v>24163</v>
      </c>
      <c r="C19745">
        <v>942174</v>
      </c>
      <c r="D19745" t="s">
        <v>5</v>
      </c>
      <c r="E19745">
        <v>40605</v>
      </c>
    </row>
    <row r="19746" spans="1:5" x14ac:dyDescent="0.25">
      <c r="A19746">
        <v>1209684</v>
      </c>
      <c r="B19746" t="s">
        <v>24164</v>
      </c>
      <c r="C19746">
        <v>939606</v>
      </c>
      <c r="D19746" t="s">
        <v>5</v>
      </c>
      <c r="E19746">
        <v>40758</v>
      </c>
    </row>
    <row r="19747" spans="1:5" x14ac:dyDescent="0.25">
      <c r="A19747">
        <v>1209702</v>
      </c>
      <c r="B19747" t="s">
        <v>24165</v>
      </c>
      <c r="C19747">
        <v>995354</v>
      </c>
      <c r="D19747" t="s">
        <v>5</v>
      </c>
      <c r="E19747">
        <v>40549</v>
      </c>
    </row>
    <row r="19748" spans="1:5" x14ac:dyDescent="0.25">
      <c r="A19748">
        <v>1209808</v>
      </c>
      <c r="B19748" t="s">
        <v>24166</v>
      </c>
      <c r="C19748">
        <v>939850</v>
      </c>
      <c r="D19748" t="s">
        <v>5</v>
      </c>
      <c r="E19748">
        <v>40605</v>
      </c>
    </row>
    <row r="19749" spans="1:5" x14ac:dyDescent="0.25">
      <c r="A19749">
        <v>1209852</v>
      </c>
      <c r="B19749" t="s">
        <v>24167</v>
      </c>
      <c r="C19749">
        <v>44494</v>
      </c>
      <c r="D19749" t="s">
        <v>5</v>
      </c>
      <c r="E19749">
        <v>40636</v>
      </c>
    </row>
    <row r="19750" spans="1:5" x14ac:dyDescent="0.25">
      <c r="A19750">
        <v>1296269</v>
      </c>
      <c r="B19750" t="s">
        <v>24169</v>
      </c>
      <c r="C19750">
        <v>15463</v>
      </c>
      <c r="D19750" t="s">
        <v>5</v>
      </c>
      <c r="E19750" t="s">
        <v>22533</v>
      </c>
    </row>
    <row r="19751" spans="1:5" x14ac:dyDescent="0.25">
      <c r="A19751">
        <v>1252377</v>
      </c>
      <c r="B19751" t="s">
        <v>24170</v>
      </c>
      <c r="C19751">
        <v>44517</v>
      </c>
      <c r="D19751" t="s">
        <v>5</v>
      </c>
      <c r="E19751" t="s">
        <v>17217</v>
      </c>
    </row>
    <row r="19752" spans="1:5" x14ac:dyDescent="0.25">
      <c r="A19752">
        <v>209737</v>
      </c>
      <c r="B19752" t="s">
        <v>24172</v>
      </c>
      <c r="C19752">
        <v>967146</v>
      </c>
      <c r="D19752" t="s">
        <v>5</v>
      </c>
      <c r="E19752" t="s">
        <v>24171</v>
      </c>
    </row>
    <row r="19753" spans="1:5" x14ac:dyDescent="0.25">
      <c r="A19753">
        <v>1252517</v>
      </c>
      <c r="B19753" t="s">
        <v>24173</v>
      </c>
      <c r="C19753">
        <v>970685</v>
      </c>
      <c r="D19753" t="s">
        <v>5</v>
      </c>
      <c r="E19753">
        <v>40582</v>
      </c>
    </row>
    <row r="19754" spans="1:5" x14ac:dyDescent="0.25">
      <c r="A19754">
        <v>1252537</v>
      </c>
      <c r="B19754" t="s">
        <v>24174</v>
      </c>
      <c r="C19754">
        <v>970887</v>
      </c>
      <c r="D19754" t="s">
        <v>5</v>
      </c>
      <c r="E19754" t="s">
        <v>23582</v>
      </c>
    </row>
    <row r="19755" spans="1:5" x14ac:dyDescent="0.25">
      <c r="A19755">
        <v>1252611</v>
      </c>
      <c r="B19755" t="s">
        <v>24175</v>
      </c>
      <c r="C19755">
        <v>1029858</v>
      </c>
      <c r="D19755" t="s">
        <v>5</v>
      </c>
      <c r="E19755" t="s">
        <v>688</v>
      </c>
    </row>
    <row r="19756" spans="1:5" x14ac:dyDescent="0.25">
      <c r="A19756">
        <v>1755396</v>
      </c>
      <c r="B19756" t="s">
        <v>24176</v>
      </c>
      <c r="C19756">
        <v>967353</v>
      </c>
      <c r="D19756" t="s">
        <v>5</v>
      </c>
      <c r="E19756" t="s">
        <v>23790</v>
      </c>
    </row>
    <row r="19757" spans="1:5" x14ac:dyDescent="0.25">
      <c r="A19757">
        <v>1252884</v>
      </c>
      <c r="B19757" t="s">
        <v>24177</v>
      </c>
      <c r="C19757">
        <v>966854</v>
      </c>
      <c r="D19757" t="s">
        <v>5</v>
      </c>
      <c r="E19757" t="s">
        <v>17217</v>
      </c>
    </row>
    <row r="19758" spans="1:5" x14ac:dyDescent="0.25">
      <c r="A19758">
        <v>1252716</v>
      </c>
      <c r="B19758" t="s">
        <v>24178</v>
      </c>
      <c r="C19758">
        <v>459296</v>
      </c>
      <c r="D19758" t="s">
        <v>5</v>
      </c>
      <c r="E19758" t="s">
        <v>17217</v>
      </c>
    </row>
    <row r="19759" spans="1:5" x14ac:dyDescent="0.25">
      <c r="A19759">
        <v>1252767</v>
      </c>
      <c r="B19759" t="s">
        <v>24179</v>
      </c>
      <c r="C19759">
        <v>709674</v>
      </c>
      <c r="D19759" t="s">
        <v>5</v>
      </c>
      <c r="E19759" t="s">
        <v>688</v>
      </c>
    </row>
    <row r="19760" spans="1:5" x14ac:dyDescent="0.25">
      <c r="A19760">
        <v>1252935</v>
      </c>
      <c r="B19760" t="s">
        <v>24180</v>
      </c>
      <c r="C19760">
        <v>35213</v>
      </c>
      <c r="D19760" t="s">
        <v>5</v>
      </c>
      <c r="E19760" t="s">
        <v>17217</v>
      </c>
    </row>
    <row r="19761" spans="1:5" x14ac:dyDescent="0.25">
      <c r="A19761">
        <v>1252801</v>
      </c>
      <c r="B19761" t="s">
        <v>24182</v>
      </c>
      <c r="C19761">
        <v>966893</v>
      </c>
      <c r="D19761" t="s">
        <v>5</v>
      </c>
      <c r="E19761">
        <v>40673</v>
      </c>
    </row>
    <row r="19762" spans="1:5" x14ac:dyDescent="0.25">
      <c r="A19762">
        <v>1252833</v>
      </c>
      <c r="B19762" t="s">
        <v>24183</v>
      </c>
      <c r="C19762">
        <v>971051</v>
      </c>
      <c r="D19762" t="s">
        <v>5</v>
      </c>
      <c r="E19762" t="s">
        <v>23582</v>
      </c>
    </row>
    <row r="19763" spans="1:5" x14ac:dyDescent="0.25">
      <c r="A19763">
        <v>1252849</v>
      </c>
      <c r="B19763" t="s">
        <v>24184</v>
      </c>
      <c r="C19763">
        <v>662554</v>
      </c>
      <c r="D19763" t="s">
        <v>5</v>
      </c>
      <c r="E19763">
        <v>40824</v>
      </c>
    </row>
    <row r="19764" spans="1:5" x14ac:dyDescent="0.25">
      <c r="A19764">
        <v>1252866</v>
      </c>
      <c r="B19764" t="s">
        <v>24185</v>
      </c>
      <c r="C19764">
        <v>966907</v>
      </c>
      <c r="D19764" t="s">
        <v>5</v>
      </c>
      <c r="E19764" t="s">
        <v>17217</v>
      </c>
    </row>
    <row r="19765" spans="1:5" x14ac:dyDescent="0.25">
      <c r="A19765">
        <v>1252908</v>
      </c>
      <c r="B19765" t="s">
        <v>24186</v>
      </c>
      <c r="C19765">
        <v>917254</v>
      </c>
      <c r="D19765" t="s">
        <v>5</v>
      </c>
      <c r="E19765" t="s">
        <v>17217</v>
      </c>
    </row>
    <row r="19766" spans="1:5" x14ac:dyDescent="0.25">
      <c r="A19766">
        <v>1252956</v>
      </c>
      <c r="B19766" t="s">
        <v>24187</v>
      </c>
      <c r="C19766">
        <v>268159</v>
      </c>
      <c r="D19766" t="s">
        <v>5</v>
      </c>
      <c r="E19766" t="s">
        <v>17217</v>
      </c>
    </row>
    <row r="19767" spans="1:5" x14ac:dyDescent="0.25">
      <c r="A19767">
        <v>1253000</v>
      </c>
      <c r="B19767" t="s">
        <v>24188</v>
      </c>
      <c r="C19767">
        <v>249658</v>
      </c>
      <c r="D19767" t="s">
        <v>5</v>
      </c>
      <c r="E19767" t="s">
        <v>17217</v>
      </c>
    </row>
    <row r="19768" spans="1:5" x14ac:dyDescent="0.25">
      <c r="A19768">
        <v>413418</v>
      </c>
      <c r="B19768" t="s">
        <v>24189</v>
      </c>
      <c r="C19768">
        <v>967065</v>
      </c>
      <c r="D19768" t="s">
        <v>5</v>
      </c>
      <c r="E19768" t="s">
        <v>6319</v>
      </c>
    </row>
    <row r="19769" spans="1:5" x14ac:dyDescent="0.25">
      <c r="A19769">
        <v>1253019</v>
      </c>
      <c r="B19769" t="s">
        <v>24190</v>
      </c>
      <c r="C19769">
        <v>966977</v>
      </c>
      <c r="D19769" t="s">
        <v>5</v>
      </c>
      <c r="E19769" t="s">
        <v>23410</v>
      </c>
    </row>
    <row r="19770" spans="1:5" x14ac:dyDescent="0.25">
      <c r="A19770">
        <v>1253057</v>
      </c>
      <c r="B19770" t="s">
        <v>24191</v>
      </c>
      <c r="C19770">
        <v>967017</v>
      </c>
      <c r="D19770" t="s">
        <v>5</v>
      </c>
      <c r="E19770" t="s">
        <v>23582</v>
      </c>
    </row>
    <row r="19771" spans="1:5" x14ac:dyDescent="0.25">
      <c r="A19771">
        <v>1253065</v>
      </c>
      <c r="B19771" t="s">
        <v>24192</v>
      </c>
      <c r="C19771">
        <v>970926</v>
      </c>
      <c r="D19771" t="s">
        <v>5</v>
      </c>
      <c r="E19771" t="s">
        <v>688</v>
      </c>
    </row>
    <row r="19772" spans="1:5" x14ac:dyDescent="0.25">
      <c r="A19772">
        <v>1253119</v>
      </c>
      <c r="B19772" t="s">
        <v>24193</v>
      </c>
      <c r="C19772">
        <v>966998</v>
      </c>
      <c r="D19772" t="s">
        <v>5</v>
      </c>
      <c r="E19772" t="s">
        <v>688</v>
      </c>
    </row>
    <row r="19773" spans="1:5" x14ac:dyDescent="0.25">
      <c r="A19773">
        <v>1253124</v>
      </c>
      <c r="B19773" t="s">
        <v>24194</v>
      </c>
      <c r="C19773">
        <v>970276</v>
      </c>
      <c r="D19773" t="s">
        <v>5</v>
      </c>
      <c r="E19773" t="s">
        <v>23582</v>
      </c>
    </row>
    <row r="19774" spans="1:5" x14ac:dyDescent="0.25">
      <c r="A19774">
        <v>1253186</v>
      </c>
      <c r="B19774" t="s">
        <v>24195</v>
      </c>
      <c r="C19774">
        <v>44763</v>
      </c>
      <c r="D19774" t="s">
        <v>5</v>
      </c>
      <c r="E19774" t="s">
        <v>182</v>
      </c>
    </row>
    <row r="19775" spans="1:5" x14ac:dyDescent="0.25">
      <c r="A19775">
        <v>1253187</v>
      </c>
      <c r="B19775" t="s">
        <v>24196</v>
      </c>
      <c r="C19775">
        <v>967080</v>
      </c>
      <c r="D19775" t="s">
        <v>5</v>
      </c>
      <c r="E19775" t="s">
        <v>23435</v>
      </c>
    </row>
    <row r="19776" spans="1:5" x14ac:dyDescent="0.25">
      <c r="A19776">
        <v>1253396</v>
      </c>
      <c r="B19776" t="s">
        <v>24197</v>
      </c>
      <c r="C19776">
        <v>970951</v>
      </c>
      <c r="D19776" t="s">
        <v>5</v>
      </c>
      <c r="E19776" t="s">
        <v>17217</v>
      </c>
    </row>
    <row r="19777" spans="1:5" x14ac:dyDescent="0.25">
      <c r="A19777">
        <v>1253412</v>
      </c>
      <c r="B19777" t="s">
        <v>24198</v>
      </c>
      <c r="C19777">
        <v>969383</v>
      </c>
      <c r="D19777" t="s">
        <v>5</v>
      </c>
      <c r="E19777">
        <v>40582</v>
      </c>
    </row>
    <row r="19778" spans="1:5" x14ac:dyDescent="0.25">
      <c r="A19778">
        <v>1253497</v>
      </c>
      <c r="B19778" t="s">
        <v>24199</v>
      </c>
      <c r="C19778">
        <v>986218</v>
      </c>
      <c r="D19778" t="s">
        <v>5</v>
      </c>
      <c r="E19778" t="s">
        <v>688</v>
      </c>
    </row>
    <row r="19779" spans="1:5" x14ac:dyDescent="0.25">
      <c r="A19779">
        <v>1253561</v>
      </c>
      <c r="B19779" t="s">
        <v>24200</v>
      </c>
      <c r="C19779">
        <v>967362</v>
      </c>
      <c r="D19779" t="s">
        <v>5</v>
      </c>
      <c r="E19779">
        <v>40551</v>
      </c>
    </row>
    <row r="19780" spans="1:5" x14ac:dyDescent="0.25">
      <c r="A19780">
        <v>1253582</v>
      </c>
      <c r="B19780" t="s">
        <v>24201</v>
      </c>
      <c r="C19780">
        <v>967188</v>
      </c>
      <c r="D19780" t="s">
        <v>5</v>
      </c>
      <c r="E19780" t="s">
        <v>23410</v>
      </c>
    </row>
    <row r="19781" spans="1:5" x14ac:dyDescent="0.25">
      <c r="A19781">
        <v>1302956</v>
      </c>
      <c r="B19781" t="s">
        <v>24202</v>
      </c>
      <c r="C19781">
        <v>998903</v>
      </c>
      <c r="D19781" t="s">
        <v>5</v>
      </c>
      <c r="E19781">
        <v>40798</v>
      </c>
    </row>
    <row r="19782" spans="1:5" x14ac:dyDescent="0.25">
      <c r="A19782">
        <v>1302939</v>
      </c>
      <c r="B19782" t="s">
        <v>24203</v>
      </c>
      <c r="C19782">
        <v>970209</v>
      </c>
      <c r="D19782" t="s">
        <v>5</v>
      </c>
      <c r="E19782">
        <v>40736</v>
      </c>
    </row>
    <row r="19783" spans="1:5" x14ac:dyDescent="0.25">
      <c r="A19783">
        <v>1253663</v>
      </c>
      <c r="B19783" t="s">
        <v>24204</v>
      </c>
      <c r="C19783">
        <v>967435</v>
      </c>
      <c r="D19783" t="s">
        <v>5</v>
      </c>
      <c r="E19783" t="s">
        <v>688</v>
      </c>
    </row>
    <row r="19784" spans="1:5" x14ac:dyDescent="0.25">
      <c r="A19784">
        <v>1253668</v>
      </c>
      <c r="B19784" t="s">
        <v>24205</v>
      </c>
      <c r="C19784">
        <v>968135</v>
      </c>
      <c r="D19784" t="s">
        <v>5</v>
      </c>
      <c r="E19784" t="s">
        <v>688</v>
      </c>
    </row>
    <row r="19785" spans="1:5" x14ac:dyDescent="0.25">
      <c r="A19785">
        <v>1253705</v>
      </c>
      <c r="B19785" t="s">
        <v>24206</v>
      </c>
      <c r="C19785">
        <v>967405</v>
      </c>
      <c r="D19785" t="s">
        <v>5</v>
      </c>
      <c r="E19785" t="s">
        <v>23435</v>
      </c>
    </row>
    <row r="19786" spans="1:5" x14ac:dyDescent="0.25">
      <c r="A19786">
        <v>1253737</v>
      </c>
      <c r="B19786" t="s">
        <v>24207</v>
      </c>
      <c r="C19786">
        <v>445529</v>
      </c>
      <c r="D19786" t="s">
        <v>5</v>
      </c>
      <c r="E19786" t="s">
        <v>182</v>
      </c>
    </row>
    <row r="19787" spans="1:5" x14ac:dyDescent="0.25">
      <c r="A19787">
        <v>1253831</v>
      </c>
      <c r="B19787" t="s">
        <v>24208</v>
      </c>
      <c r="C19787">
        <v>967317</v>
      </c>
      <c r="D19787" t="s">
        <v>5</v>
      </c>
      <c r="E19787" t="s">
        <v>23410</v>
      </c>
    </row>
    <row r="19788" spans="1:5" x14ac:dyDescent="0.25">
      <c r="A19788">
        <v>1253838</v>
      </c>
      <c r="B19788" t="s">
        <v>24209</v>
      </c>
      <c r="C19788">
        <v>969997</v>
      </c>
      <c r="D19788" t="s">
        <v>5</v>
      </c>
      <c r="E19788">
        <v>40610</v>
      </c>
    </row>
    <row r="19789" spans="1:5" x14ac:dyDescent="0.25">
      <c r="A19789">
        <v>1253829</v>
      </c>
      <c r="B19789" t="s">
        <v>24210</v>
      </c>
      <c r="C19789">
        <v>970724</v>
      </c>
      <c r="D19789" t="s">
        <v>5</v>
      </c>
      <c r="E19789" t="s">
        <v>23410</v>
      </c>
    </row>
    <row r="19790" spans="1:5" x14ac:dyDescent="0.25">
      <c r="A19790">
        <v>1253854</v>
      </c>
      <c r="B19790" t="s">
        <v>24211</v>
      </c>
      <c r="C19790">
        <v>970872</v>
      </c>
      <c r="D19790" t="s">
        <v>5</v>
      </c>
      <c r="E19790">
        <v>40641</v>
      </c>
    </row>
    <row r="19791" spans="1:5" x14ac:dyDescent="0.25">
      <c r="A19791">
        <v>1253846</v>
      </c>
      <c r="B19791" t="s">
        <v>24212</v>
      </c>
      <c r="C19791">
        <v>968753</v>
      </c>
      <c r="D19791" t="s">
        <v>5</v>
      </c>
      <c r="E19791">
        <v>40794</v>
      </c>
    </row>
    <row r="19792" spans="1:5" x14ac:dyDescent="0.25">
      <c r="A19792">
        <v>1253863</v>
      </c>
      <c r="B19792" t="s">
        <v>24213</v>
      </c>
      <c r="C19792">
        <v>967646</v>
      </c>
      <c r="D19792" t="s">
        <v>5</v>
      </c>
      <c r="E19792" t="s">
        <v>17217</v>
      </c>
    </row>
    <row r="19793" spans="1:5" x14ac:dyDescent="0.25">
      <c r="A19793">
        <v>1253872</v>
      </c>
      <c r="B19793" t="s">
        <v>24214</v>
      </c>
      <c r="C19793">
        <v>1048148</v>
      </c>
      <c r="D19793" t="s">
        <v>5</v>
      </c>
      <c r="E19793" t="s">
        <v>17217</v>
      </c>
    </row>
    <row r="19794" spans="1:5" x14ac:dyDescent="0.25">
      <c r="A19794">
        <v>1253886</v>
      </c>
      <c r="B19794" t="s">
        <v>24215</v>
      </c>
      <c r="C19794">
        <v>381419</v>
      </c>
      <c r="D19794" t="s">
        <v>5</v>
      </c>
      <c r="E19794" t="s">
        <v>17217</v>
      </c>
    </row>
    <row r="19795" spans="1:5" x14ac:dyDescent="0.25">
      <c r="A19795">
        <v>1784199</v>
      </c>
      <c r="B19795" t="s">
        <v>24216</v>
      </c>
      <c r="C19795">
        <v>976113</v>
      </c>
      <c r="D19795" t="s">
        <v>5</v>
      </c>
      <c r="E19795">
        <v>41067</v>
      </c>
    </row>
    <row r="19796" spans="1:5" x14ac:dyDescent="0.25">
      <c r="A19796">
        <v>540361</v>
      </c>
      <c r="B19796" t="s">
        <v>24217</v>
      </c>
      <c r="C19796">
        <v>971650</v>
      </c>
      <c r="D19796" t="s">
        <v>5</v>
      </c>
      <c r="E19796" t="s">
        <v>10536</v>
      </c>
    </row>
    <row r="19797" spans="1:5" x14ac:dyDescent="0.25">
      <c r="A19797">
        <v>1253915</v>
      </c>
      <c r="B19797" t="s">
        <v>24218</v>
      </c>
      <c r="C19797">
        <v>967464</v>
      </c>
      <c r="D19797" t="s">
        <v>5</v>
      </c>
      <c r="E19797">
        <v>40855</v>
      </c>
    </row>
    <row r="19798" spans="1:5" x14ac:dyDescent="0.25">
      <c r="A19798">
        <v>670665</v>
      </c>
      <c r="B19798" t="s">
        <v>24219</v>
      </c>
      <c r="C19798">
        <v>969243</v>
      </c>
      <c r="D19798" t="s">
        <v>5</v>
      </c>
      <c r="E19798">
        <v>31749</v>
      </c>
    </row>
    <row r="19799" spans="1:5" x14ac:dyDescent="0.25">
      <c r="A19799">
        <v>1254032</v>
      </c>
      <c r="B19799" t="s">
        <v>24220</v>
      </c>
      <c r="C19799">
        <v>996355</v>
      </c>
      <c r="D19799" t="s">
        <v>5</v>
      </c>
      <c r="E19799" t="s">
        <v>23435</v>
      </c>
    </row>
    <row r="19800" spans="1:5" x14ac:dyDescent="0.25">
      <c r="A19800">
        <v>1259861</v>
      </c>
      <c r="B19800" t="s">
        <v>24222</v>
      </c>
      <c r="C19800">
        <v>968452</v>
      </c>
      <c r="D19800" t="s">
        <v>5</v>
      </c>
      <c r="E19800">
        <v>40824</v>
      </c>
    </row>
    <row r="19801" spans="1:5" x14ac:dyDescent="0.25">
      <c r="A19801">
        <v>1254121</v>
      </c>
      <c r="B19801" t="s">
        <v>24223</v>
      </c>
      <c r="C19801">
        <v>967713</v>
      </c>
      <c r="D19801" t="s">
        <v>5</v>
      </c>
      <c r="E19801" t="s">
        <v>688</v>
      </c>
    </row>
    <row r="19802" spans="1:5" x14ac:dyDescent="0.25">
      <c r="A19802">
        <v>1254268</v>
      </c>
      <c r="B19802" t="s">
        <v>24224</v>
      </c>
      <c r="C19802">
        <v>967835</v>
      </c>
      <c r="D19802" t="s">
        <v>5</v>
      </c>
      <c r="E19802" t="s">
        <v>182</v>
      </c>
    </row>
    <row r="19803" spans="1:5" x14ac:dyDescent="0.25">
      <c r="A19803">
        <v>1254171</v>
      </c>
      <c r="B19803" t="s">
        <v>24225</v>
      </c>
      <c r="C19803">
        <v>968691</v>
      </c>
      <c r="D19803" t="s">
        <v>5</v>
      </c>
      <c r="E19803" t="s">
        <v>182</v>
      </c>
    </row>
    <row r="19804" spans="1:5" x14ac:dyDescent="0.25">
      <c r="A19804">
        <v>1254458</v>
      </c>
      <c r="B19804" t="s">
        <v>24226</v>
      </c>
      <c r="C19804">
        <v>968822</v>
      </c>
      <c r="D19804" t="s">
        <v>5</v>
      </c>
      <c r="E19804" t="s">
        <v>182</v>
      </c>
    </row>
    <row r="19805" spans="1:5" x14ac:dyDescent="0.25">
      <c r="A19805">
        <v>1254321</v>
      </c>
      <c r="B19805" t="s">
        <v>24227</v>
      </c>
      <c r="C19805">
        <v>969283</v>
      </c>
      <c r="D19805" t="s">
        <v>5</v>
      </c>
      <c r="E19805" t="s">
        <v>20485</v>
      </c>
    </row>
    <row r="19806" spans="1:5" x14ac:dyDescent="0.25">
      <c r="A19806">
        <v>1254365</v>
      </c>
      <c r="B19806" t="s">
        <v>24228</v>
      </c>
      <c r="C19806">
        <v>972150</v>
      </c>
      <c r="D19806" t="s">
        <v>5</v>
      </c>
      <c r="E19806" t="s">
        <v>23435</v>
      </c>
    </row>
    <row r="19807" spans="1:5" x14ac:dyDescent="0.25">
      <c r="A19807">
        <v>1254454</v>
      </c>
      <c r="B19807" t="s">
        <v>24230</v>
      </c>
      <c r="C19807">
        <v>969116</v>
      </c>
      <c r="D19807" t="s">
        <v>5</v>
      </c>
      <c r="E19807">
        <v>40671</v>
      </c>
    </row>
    <row r="19808" spans="1:5" x14ac:dyDescent="0.25">
      <c r="A19808">
        <v>1254478</v>
      </c>
      <c r="B19808" t="s">
        <v>24231</v>
      </c>
      <c r="C19808">
        <v>968310</v>
      </c>
      <c r="D19808" t="s">
        <v>5</v>
      </c>
      <c r="E19808" t="s">
        <v>24229</v>
      </c>
    </row>
    <row r="19809" spans="1:5" x14ac:dyDescent="0.25">
      <c r="A19809">
        <v>1254569</v>
      </c>
      <c r="B19809" t="s">
        <v>24232</v>
      </c>
      <c r="C19809">
        <v>968092</v>
      </c>
      <c r="D19809" t="s">
        <v>5</v>
      </c>
      <c r="E19809">
        <v>40551</v>
      </c>
    </row>
    <row r="19810" spans="1:5" x14ac:dyDescent="0.25">
      <c r="A19810">
        <v>1254609</v>
      </c>
      <c r="B19810" t="s">
        <v>24233</v>
      </c>
      <c r="C19810">
        <v>968046</v>
      </c>
      <c r="D19810" t="s">
        <v>5</v>
      </c>
      <c r="E19810" t="s">
        <v>688</v>
      </c>
    </row>
    <row r="19811" spans="1:5" x14ac:dyDescent="0.25">
      <c r="A19811">
        <v>1254614</v>
      </c>
      <c r="B19811" t="s">
        <v>24234</v>
      </c>
      <c r="C19811">
        <v>968088</v>
      </c>
      <c r="D19811" t="s">
        <v>5</v>
      </c>
      <c r="E19811" t="s">
        <v>688</v>
      </c>
    </row>
    <row r="19812" spans="1:5" x14ac:dyDescent="0.25">
      <c r="A19812">
        <v>1254692</v>
      </c>
      <c r="B19812" t="s">
        <v>24235</v>
      </c>
      <c r="C19812">
        <v>969840</v>
      </c>
      <c r="D19812" t="s">
        <v>5</v>
      </c>
      <c r="E19812">
        <v>40671</v>
      </c>
    </row>
    <row r="19813" spans="1:5" x14ac:dyDescent="0.25">
      <c r="A19813">
        <v>1254768</v>
      </c>
      <c r="B19813" t="s">
        <v>24236</v>
      </c>
      <c r="C19813">
        <v>969802</v>
      </c>
      <c r="D19813" t="s">
        <v>5</v>
      </c>
      <c r="E19813">
        <v>40610</v>
      </c>
    </row>
    <row r="19814" spans="1:5" x14ac:dyDescent="0.25">
      <c r="A19814">
        <v>1254771</v>
      </c>
      <c r="B19814" t="s">
        <v>24237</v>
      </c>
      <c r="C19814">
        <v>968071</v>
      </c>
      <c r="D19814" t="s">
        <v>5</v>
      </c>
      <c r="E19814">
        <v>40551</v>
      </c>
    </row>
    <row r="19815" spans="1:5" x14ac:dyDescent="0.25">
      <c r="A19815">
        <v>1254777</v>
      </c>
      <c r="B19815" t="s">
        <v>24238</v>
      </c>
      <c r="C19815">
        <v>897706</v>
      </c>
      <c r="D19815" t="s">
        <v>5</v>
      </c>
      <c r="E19815">
        <v>40610</v>
      </c>
    </row>
    <row r="19816" spans="1:5" x14ac:dyDescent="0.25">
      <c r="A19816">
        <v>1254809</v>
      </c>
      <c r="B19816" t="s">
        <v>24239</v>
      </c>
      <c r="C19816">
        <v>969313</v>
      </c>
      <c r="D19816" t="s">
        <v>5</v>
      </c>
      <c r="E19816" t="s">
        <v>20485</v>
      </c>
    </row>
    <row r="19817" spans="1:5" x14ac:dyDescent="0.25">
      <c r="A19817">
        <v>1254837</v>
      </c>
      <c r="B19817" t="s">
        <v>24240</v>
      </c>
      <c r="C19817">
        <v>968102</v>
      </c>
      <c r="D19817" t="s">
        <v>5</v>
      </c>
      <c r="E19817">
        <v>40794</v>
      </c>
    </row>
    <row r="19818" spans="1:5" x14ac:dyDescent="0.25">
      <c r="A19818">
        <v>1254880</v>
      </c>
      <c r="B19818" t="s">
        <v>24241</v>
      </c>
      <c r="C19818">
        <v>441830</v>
      </c>
      <c r="D19818" t="s">
        <v>5</v>
      </c>
      <c r="E19818" t="s">
        <v>23435</v>
      </c>
    </row>
    <row r="19819" spans="1:5" x14ac:dyDescent="0.25">
      <c r="A19819">
        <v>599408</v>
      </c>
      <c r="B19819" t="s">
        <v>24242</v>
      </c>
      <c r="C19819">
        <v>972739</v>
      </c>
      <c r="D19819" t="s">
        <v>5</v>
      </c>
      <c r="E19819" t="s">
        <v>12855</v>
      </c>
    </row>
    <row r="19820" spans="1:5" x14ac:dyDescent="0.25">
      <c r="A19820">
        <v>1254891</v>
      </c>
      <c r="B19820" t="s">
        <v>24243</v>
      </c>
      <c r="C19820">
        <v>1028735</v>
      </c>
      <c r="D19820" t="s">
        <v>5</v>
      </c>
      <c r="E19820" t="s">
        <v>688</v>
      </c>
    </row>
    <row r="19821" spans="1:5" x14ac:dyDescent="0.25">
      <c r="A19821">
        <v>1753799</v>
      </c>
      <c r="B19821" t="s">
        <v>24244</v>
      </c>
      <c r="C19821">
        <v>968442</v>
      </c>
      <c r="D19821" t="s">
        <v>5</v>
      </c>
      <c r="E19821" t="s">
        <v>23774</v>
      </c>
    </row>
    <row r="19822" spans="1:5" x14ac:dyDescent="0.25">
      <c r="A19822">
        <v>1254929</v>
      </c>
      <c r="B19822" t="s">
        <v>24245</v>
      </c>
      <c r="C19822">
        <v>968907</v>
      </c>
      <c r="D19822" t="s">
        <v>5</v>
      </c>
      <c r="E19822" t="s">
        <v>20485</v>
      </c>
    </row>
    <row r="19823" spans="1:5" x14ac:dyDescent="0.25">
      <c r="A19823">
        <v>1254958</v>
      </c>
      <c r="B19823" t="s">
        <v>24246</v>
      </c>
      <c r="C19823">
        <v>970440</v>
      </c>
      <c r="D19823" t="s">
        <v>5</v>
      </c>
      <c r="E19823" t="s">
        <v>20485</v>
      </c>
    </row>
    <row r="19824" spans="1:5" x14ac:dyDescent="0.25">
      <c r="A19824">
        <v>1255008</v>
      </c>
      <c r="B19824" t="s">
        <v>24247</v>
      </c>
      <c r="C19824">
        <v>969646</v>
      </c>
      <c r="D19824" t="s">
        <v>5</v>
      </c>
      <c r="E19824">
        <v>40582</v>
      </c>
    </row>
    <row r="19825" spans="1:5" x14ac:dyDescent="0.25">
      <c r="A19825">
        <v>1255070</v>
      </c>
      <c r="B19825" t="s">
        <v>24248</v>
      </c>
      <c r="C19825">
        <v>968423</v>
      </c>
      <c r="D19825" t="s">
        <v>5</v>
      </c>
      <c r="E19825">
        <v>40671</v>
      </c>
    </row>
    <row r="19826" spans="1:5" x14ac:dyDescent="0.25">
      <c r="A19826">
        <v>1255158</v>
      </c>
      <c r="B19826" t="s">
        <v>24249</v>
      </c>
      <c r="C19826">
        <v>988707</v>
      </c>
      <c r="D19826" t="s">
        <v>5</v>
      </c>
      <c r="E19826" t="s">
        <v>182</v>
      </c>
    </row>
    <row r="19827" spans="1:5" x14ac:dyDescent="0.25">
      <c r="A19827">
        <v>1255164</v>
      </c>
      <c r="B19827" t="s">
        <v>24250</v>
      </c>
      <c r="C19827">
        <v>970285</v>
      </c>
      <c r="D19827" t="s">
        <v>5</v>
      </c>
      <c r="E19827">
        <v>40610</v>
      </c>
    </row>
    <row r="19828" spans="1:5" x14ac:dyDescent="0.25">
      <c r="A19828">
        <v>1255180</v>
      </c>
      <c r="B19828" t="s">
        <v>24251</v>
      </c>
      <c r="C19828">
        <v>303498</v>
      </c>
      <c r="D19828" t="s">
        <v>5</v>
      </c>
      <c r="E19828">
        <v>40671</v>
      </c>
    </row>
    <row r="19829" spans="1:5" x14ac:dyDescent="0.25">
      <c r="A19829">
        <v>1255183</v>
      </c>
      <c r="B19829" t="s">
        <v>24253</v>
      </c>
      <c r="C19829">
        <v>970241</v>
      </c>
      <c r="D19829" t="s">
        <v>5</v>
      </c>
      <c r="E19829" t="s">
        <v>20485</v>
      </c>
    </row>
    <row r="19830" spans="1:5" x14ac:dyDescent="0.25">
      <c r="A19830">
        <v>465245</v>
      </c>
      <c r="B19830" t="s">
        <v>24254</v>
      </c>
      <c r="C19830">
        <v>970343</v>
      </c>
      <c r="D19830" t="s">
        <v>5</v>
      </c>
      <c r="E19830" t="s">
        <v>24252</v>
      </c>
    </row>
    <row r="19831" spans="1:5" x14ac:dyDescent="0.25">
      <c r="A19831">
        <v>1255229</v>
      </c>
      <c r="B19831" t="s">
        <v>24255</v>
      </c>
      <c r="C19831">
        <v>971412</v>
      </c>
      <c r="D19831" t="s">
        <v>5</v>
      </c>
      <c r="E19831" t="s">
        <v>182</v>
      </c>
    </row>
    <row r="19832" spans="1:5" x14ac:dyDescent="0.25">
      <c r="A19832">
        <v>1255238</v>
      </c>
      <c r="B19832" t="s">
        <v>24256</v>
      </c>
      <c r="C19832">
        <v>996989</v>
      </c>
      <c r="D19832" t="s">
        <v>5</v>
      </c>
      <c r="E19832">
        <v>40610</v>
      </c>
    </row>
    <row r="19833" spans="1:5" x14ac:dyDescent="0.25">
      <c r="A19833">
        <v>1255351</v>
      </c>
      <c r="B19833" t="s">
        <v>24257</v>
      </c>
      <c r="C19833">
        <v>970759</v>
      </c>
      <c r="D19833" t="s">
        <v>5</v>
      </c>
      <c r="E19833">
        <v>40582</v>
      </c>
    </row>
    <row r="19834" spans="1:5" x14ac:dyDescent="0.25">
      <c r="A19834">
        <v>1255355</v>
      </c>
      <c r="B19834" t="s">
        <v>24258</v>
      </c>
      <c r="C19834">
        <v>968494</v>
      </c>
      <c r="D19834" t="s">
        <v>5</v>
      </c>
      <c r="E19834" t="s">
        <v>20485</v>
      </c>
    </row>
    <row r="19835" spans="1:5" x14ac:dyDescent="0.25">
      <c r="A19835">
        <v>1255476</v>
      </c>
      <c r="B19835" t="s">
        <v>24259</v>
      </c>
      <c r="C19835">
        <v>971956</v>
      </c>
      <c r="D19835" t="s">
        <v>5</v>
      </c>
      <c r="E19835">
        <v>40641</v>
      </c>
    </row>
    <row r="19836" spans="1:5" x14ac:dyDescent="0.25">
      <c r="A19836">
        <v>1255593</v>
      </c>
      <c r="B19836" t="s">
        <v>24260</v>
      </c>
      <c r="C19836">
        <v>968738</v>
      </c>
      <c r="D19836" t="s">
        <v>5</v>
      </c>
      <c r="E19836">
        <v>40794</v>
      </c>
    </row>
    <row r="19837" spans="1:5" x14ac:dyDescent="0.25">
      <c r="A19837">
        <v>1255671</v>
      </c>
      <c r="B19837" t="s">
        <v>24261</v>
      </c>
      <c r="C19837">
        <v>45369</v>
      </c>
      <c r="D19837" t="s">
        <v>5</v>
      </c>
      <c r="E19837">
        <v>40763</v>
      </c>
    </row>
    <row r="19838" spans="1:5" x14ac:dyDescent="0.25">
      <c r="A19838">
        <v>1255674</v>
      </c>
      <c r="B19838" t="s">
        <v>24262</v>
      </c>
      <c r="C19838">
        <v>1204524</v>
      </c>
      <c r="D19838" t="s">
        <v>5</v>
      </c>
      <c r="E19838" t="s">
        <v>20485</v>
      </c>
    </row>
    <row r="19839" spans="1:5" x14ac:dyDescent="0.25">
      <c r="A19839">
        <v>2049339</v>
      </c>
      <c r="B19839" t="s">
        <v>24264</v>
      </c>
      <c r="C19839">
        <v>969065</v>
      </c>
      <c r="D19839" t="s">
        <v>5</v>
      </c>
      <c r="E19839" t="s">
        <v>24263</v>
      </c>
    </row>
    <row r="19840" spans="1:5" x14ac:dyDescent="0.25">
      <c r="A19840">
        <v>1255782</v>
      </c>
      <c r="B19840" t="s">
        <v>24265</v>
      </c>
      <c r="C19840">
        <v>972338</v>
      </c>
      <c r="D19840" t="s">
        <v>5</v>
      </c>
      <c r="E19840" t="s">
        <v>20485</v>
      </c>
    </row>
    <row r="19841" spans="1:5" x14ac:dyDescent="0.25">
      <c r="A19841">
        <v>1255880</v>
      </c>
      <c r="B19841" t="s">
        <v>24266</v>
      </c>
      <c r="C19841">
        <v>973554</v>
      </c>
      <c r="D19841" t="s">
        <v>5</v>
      </c>
      <c r="E19841">
        <v>40610</v>
      </c>
    </row>
    <row r="19842" spans="1:5" x14ac:dyDescent="0.25">
      <c r="A19842">
        <v>1255893</v>
      </c>
      <c r="B19842" t="s">
        <v>24267</v>
      </c>
      <c r="C19842">
        <v>969280</v>
      </c>
      <c r="D19842" t="s">
        <v>5</v>
      </c>
      <c r="E19842">
        <v>40551</v>
      </c>
    </row>
    <row r="19843" spans="1:5" x14ac:dyDescent="0.25">
      <c r="A19843">
        <v>1255890</v>
      </c>
      <c r="B19843" t="s">
        <v>24268</v>
      </c>
      <c r="C19843">
        <v>968685</v>
      </c>
      <c r="D19843" t="s">
        <v>5</v>
      </c>
      <c r="E19843" t="s">
        <v>676</v>
      </c>
    </row>
    <row r="19844" spans="1:5" x14ac:dyDescent="0.25">
      <c r="A19844">
        <v>1255905</v>
      </c>
      <c r="B19844" t="s">
        <v>24269</v>
      </c>
      <c r="C19844">
        <v>1000247</v>
      </c>
      <c r="D19844" t="s">
        <v>5</v>
      </c>
      <c r="E19844">
        <v>40551</v>
      </c>
    </row>
    <row r="19845" spans="1:5" x14ac:dyDescent="0.25">
      <c r="A19845">
        <v>1255934</v>
      </c>
      <c r="B19845" t="s">
        <v>24271</v>
      </c>
      <c r="C19845">
        <v>970060</v>
      </c>
      <c r="D19845" t="s">
        <v>5</v>
      </c>
      <c r="E19845">
        <v>40641</v>
      </c>
    </row>
    <row r="19846" spans="1:5" x14ac:dyDescent="0.25">
      <c r="A19846">
        <v>1255960</v>
      </c>
      <c r="B19846" t="s">
        <v>24272</v>
      </c>
      <c r="C19846">
        <v>969048</v>
      </c>
      <c r="D19846" t="s">
        <v>5</v>
      </c>
      <c r="E19846">
        <v>40582</v>
      </c>
    </row>
    <row r="19847" spans="1:5" x14ac:dyDescent="0.25">
      <c r="A19847">
        <v>1255990</v>
      </c>
      <c r="B19847" t="s">
        <v>24273</v>
      </c>
      <c r="C19847">
        <v>971751</v>
      </c>
      <c r="D19847" t="s">
        <v>5</v>
      </c>
      <c r="E19847" t="s">
        <v>20485</v>
      </c>
    </row>
    <row r="19848" spans="1:5" x14ac:dyDescent="0.25">
      <c r="A19848">
        <v>1256037</v>
      </c>
      <c r="B19848" t="s">
        <v>24274</v>
      </c>
      <c r="C19848">
        <v>972109</v>
      </c>
      <c r="D19848" t="s">
        <v>5</v>
      </c>
      <c r="E19848" t="s">
        <v>20485</v>
      </c>
    </row>
    <row r="19849" spans="1:5" x14ac:dyDescent="0.25">
      <c r="A19849">
        <v>1256039</v>
      </c>
      <c r="B19849" t="s">
        <v>24275</v>
      </c>
      <c r="C19849">
        <v>971711</v>
      </c>
      <c r="D19849" t="s">
        <v>5</v>
      </c>
      <c r="E19849" t="s">
        <v>24229</v>
      </c>
    </row>
    <row r="19850" spans="1:5" x14ac:dyDescent="0.25">
      <c r="A19850">
        <v>169510</v>
      </c>
      <c r="B19850" t="s">
        <v>24276</v>
      </c>
      <c r="C19850">
        <v>969031</v>
      </c>
      <c r="D19850" t="s">
        <v>5</v>
      </c>
      <c r="E19850" t="s">
        <v>2866</v>
      </c>
    </row>
    <row r="19851" spans="1:5" x14ac:dyDescent="0.25">
      <c r="A19851">
        <v>1256197</v>
      </c>
      <c r="B19851" t="s">
        <v>24277</v>
      </c>
      <c r="C19851">
        <v>969043</v>
      </c>
      <c r="D19851" t="s">
        <v>5</v>
      </c>
      <c r="E19851" t="s">
        <v>20485</v>
      </c>
    </row>
    <row r="19852" spans="1:5" x14ac:dyDescent="0.25">
      <c r="A19852">
        <v>1256314</v>
      </c>
      <c r="B19852" t="s">
        <v>24278</v>
      </c>
      <c r="C19852">
        <v>969235</v>
      </c>
      <c r="D19852" t="s">
        <v>5</v>
      </c>
      <c r="E19852" t="s">
        <v>20485</v>
      </c>
    </row>
    <row r="19853" spans="1:5" x14ac:dyDescent="0.25">
      <c r="A19853">
        <v>1256251</v>
      </c>
      <c r="B19853" t="s">
        <v>24279</v>
      </c>
      <c r="C19853">
        <v>339855</v>
      </c>
      <c r="D19853" t="s">
        <v>5</v>
      </c>
      <c r="E19853" t="s">
        <v>20485</v>
      </c>
    </row>
    <row r="19854" spans="1:5" x14ac:dyDescent="0.25">
      <c r="A19854">
        <v>1256266</v>
      </c>
      <c r="B19854" t="s">
        <v>24280</v>
      </c>
      <c r="C19854">
        <v>971833</v>
      </c>
      <c r="D19854" t="s">
        <v>5</v>
      </c>
      <c r="E19854">
        <v>40551</v>
      </c>
    </row>
    <row r="19855" spans="1:5" x14ac:dyDescent="0.25">
      <c r="A19855">
        <v>1256282</v>
      </c>
      <c r="B19855" t="s">
        <v>24281</v>
      </c>
      <c r="C19855">
        <v>968992</v>
      </c>
      <c r="D19855" t="s">
        <v>5</v>
      </c>
      <c r="E19855">
        <v>40551</v>
      </c>
    </row>
    <row r="19856" spans="1:5" x14ac:dyDescent="0.25">
      <c r="A19856">
        <v>1256296</v>
      </c>
      <c r="B19856" t="s">
        <v>24282</v>
      </c>
      <c r="C19856">
        <v>45616</v>
      </c>
      <c r="D19856" t="s">
        <v>5</v>
      </c>
      <c r="E19856">
        <v>40885</v>
      </c>
    </row>
    <row r="19857" spans="1:5" x14ac:dyDescent="0.25">
      <c r="A19857">
        <v>1256360</v>
      </c>
      <c r="B19857" t="s">
        <v>24284</v>
      </c>
      <c r="C19857">
        <v>968970</v>
      </c>
      <c r="D19857" t="s">
        <v>5</v>
      </c>
      <c r="E19857">
        <v>40671</v>
      </c>
    </row>
    <row r="19858" spans="1:5" x14ac:dyDescent="0.25">
      <c r="A19858">
        <v>1256398</v>
      </c>
      <c r="B19858" t="s">
        <v>24285</v>
      </c>
      <c r="C19858">
        <v>969170</v>
      </c>
      <c r="D19858" t="s">
        <v>5</v>
      </c>
      <c r="E19858">
        <v>40551</v>
      </c>
    </row>
    <row r="19859" spans="1:5" x14ac:dyDescent="0.25">
      <c r="A19859">
        <v>1256425</v>
      </c>
      <c r="B19859" t="s">
        <v>24286</v>
      </c>
      <c r="C19859">
        <v>969016</v>
      </c>
      <c r="D19859" t="s">
        <v>5</v>
      </c>
      <c r="E19859">
        <v>40551</v>
      </c>
    </row>
    <row r="19860" spans="1:5" x14ac:dyDescent="0.25">
      <c r="A19860">
        <v>1256546</v>
      </c>
      <c r="B19860" t="s">
        <v>24287</v>
      </c>
      <c r="C19860">
        <v>969505</v>
      </c>
      <c r="D19860" t="s">
        <v>5</v>
      </c>
      <c r="E19860">
        <v>40641</v>
      </c>
    </row>
    <row r="19861" spans="1:5" x14ac:dyDescent="0.25">
      <c r="A19861">
        <v>1256557</v>
      </c>
      <c r="B19861" t="s">
        <v>24288</v>
      </c>
      <c r="C19861">
        <v>969513</v>
      </c>
      <c r="D19861" t="s">
        <v>5</v>
      </c>
      <c r="E19861" t="s">
        <v>19650</v>
      </c>
    </row>
    <row r="19862" spans="1:5" x14ac:dyDescent="0.25">
      <c r="A19862">
        <v>1256568</v>
      </c>
      <c r="B19862" t="s">
        <v>24289</v>
      </c>
      <c r="C19862">
        <v>969301</v>
      </c>
      <c r="D19862" t="s">
        <v>5</v>
      </c>
      <c r="E19862">
        <v>40582</v>
      </c>
    </row>
    <row r="19863" spans="1:5" x14ac:dyDescent="0.25">
      <c r="A19863">
        <v>1256775</v>
      </c>
      <c r="B19863" t="s">
        <v>24290</v>
      </c>
      <c r="C19863">
        <v>969490</v>
      </c>
      <c r="D19863" t="s">
        <v>5</v>
      </c>
      <c r="E19863">
        <v>40551</v>
      </c>
    </row>
    <row r="19864" spans="1:5" x14ac:dyDescent="0.25">
      <c r="A19864">
        <v>1256664</v>
      </c>
      <c r="B19864" t="s">
        <v>24291</v>
      </c>
      <c r="C19864">
        <v>972490</v>
      </c>
      <c r="D19864" t="s">
        <v>5</v>
      </c>
      <c r="E19864">
        <v>40582</v>
      </c>
    </row>
    <row r="19865" spans="1:5" x14ac:dyDescent="0.25">
      <c r="A19865">
        <v>1256708</v>
      </c>
      <c r="B19865" t="s">
        <v>24292</v>
      </c>
      <c r="C19865">
        <v>971063</v>
      </c>
      <c r="D19865" t="s">
        <v>5</v>
      </c>
      <c r="E19865">
        <v>40641</v>
      </c>
    </row>
    <row r="19866" spans="1:5" x14ac:dyDescent="0.25">
      <c r="A19866">
        <v>1256801</v>
      </c>
      <c r="B19866" t="s">
        <v>24293</v>
      </c>
      <c r="C19866">
        <v>969629</v>
      </c>
      <c r="D19866" t="s">
        <v>5</v>
      </c>
      <c r="E19866">
        <v>40671</v>
      </c>
    </row>
    <row r="19867" spans="1:5" x14ac:dyDescent="0.25">
      <c r="A19867">
        <v>1256803</v>
      </c>
      <c r="B19867" t="s">
        <v>24294</v>
      </c>
      <c r="C19867">
        <v>306949</v>
      </c>
      <c r="D19867" t="s">
        <v>5</v>
      </c>
      <c r="E19867">
        <v>40671</v>
      </c>
    </row>
    <row r="19868" spans="1:5" x14ac:dyDescent="0.25">
      <c r="A19868">
        <v>1256794</v>
      </c>
      <c r="B19868" t="s">
        <v>24295</v>
      </c>
      <c r="C19868">
        <v>970545</v>
      </c>
      <c r="D19868" t="s">
        <v>5</v>
      </c>
      <c r="E19868">
        <v>40582</v>
      </c>
    </row>
    <row r="19869" spans="1:5" x14ac:dyDescent="0.25">
      <c r="A19869">
        <v>468566</v>
      </c>
      <c r="B19869" t="s">
        <v>24296</v>
      </c>
      <c r="C19869">
        <v>55963</v>
      </c>
      <c r="D19869" t="s">
        <v>5</v>
      </c>
      <c r="E19869">
        <v>35552</v>
      </c>
    </row>
    <row r="19870" spans="1:5" x14ac:dyDescent="0.25">
      <c r="A19870">
        <v>1256838</v>
      </c>
      <c r="B19870" t="s">
        <v>24298</v>
      </c>
      <c r="C19870">
        <v>61027</v>
      </c>
      <c r="D19870" t="s">
        <v>5</v>
      </c>
      <c r="E19870">
        <v>40763</v>
      </c>
    </row>
    <row r="19871" spans="1:5" x14ac:dyDescent="0.25">
      <c r="A19871">
        <v>1256888</v>
      </c>
      <c r="B19871" t="s">
        <v>24299</v>
      </c>
      <c r="C19871">
        <v>969268</v>
      </c>
      <c r="D19871" t="s">
        <v>5</v>
      </c>
      <c r="E19871">
        <v>40582</v>
      </c>
    </row>
    <row r="19872" spans="1:5" x14ac:dyDescent="0.25">
      <c r="A19872">
        <v>1256955</v>
      </c>
      <c r="B19872" t="s">
        <v>24300</v>
      </c>
      <c r="C19872">
        <v>973519</v>
      </c>
      <c r="D19872" t="s">
        <v>5</v>
      </c>
      <c r="E19872">
        <v>40610</v>
      </c>
    </row>
    <row r="19873" spans="1:5" x14ac:dyDescent="0.25">
      <c r="A19873">
        <v>1257004</v>
      </c>
      <c r="B19873" t="s">
        <v>24301</v>
      </c>
      <c r="C19873">
        <v>969693</v>
      </c>
      <c r="D19873" t="s">
        <v>5</v>
      </c>
      <c r="E19873" t="s">
        <v>676</v>
      </c>
    </row>
    <row r="19874" spans="1:5" x14ac:dyDescent="0.25">
      <c r="A19874">
        <v>1259921</v>
      </c>
      <c r="B19874" t="s">
        <v>24302</v>
      </c>
      <c r="C19874">
        <v>45819</v>
      </c>
      <c r="D19874" t="s">
        <v>5</v>
      </c>
      <c r="E19874">
        <v>40885</v>
      </c>
    </row>
    <row r="19875" spans="1:5" x14ac:dyDescent="0.25">
      <c r="A19875">
        <v>1257206</v>
      </c>
      <c r="B19875" t="s">
        <v>24303</v>
      </c>
      <c r="C19875">
        <v>970468</v>
      </c>
      <c r="D19875" t="s">
        <v>5</v>
      </c>
      <c r="E19875">
        <v>40641</v>
      </c>
    </row>
    <row r="19876" spans="1:5" x14ac:dyDescent="0.25">
      <c r="A19876">
        <v>1257207</v>
      </c>
      <c r="B19876" t="s">
        <v>24304</v>
      </c>
      <c r="C19876">
        <v>969683</v>
      </c>
      <c r="D19876" t="s">
        <v>5</v>
      </c>
      <c r="E19876">
        <v>40763</v>
      </c>
    </row>
    <row r="19877" spans="1:5" x14ac:dyDescent="0.25">
      <c r="A19877">
        <v>1259930</v>
      </c>
      <c r="B19877" t="s">
        <v>24305</v>
      </c>
      <c r="C19877">
        <v>973959</v>
      </c>
      <c r="D19877" t="s">
        <v>5</v>
      </c>
      <c r="E19877">
        <v>40855</v>
      </c>
    </row>
    <row r="19878" spans="1:5" x14ac:dyDescent="0.25">
      <c r="A19878">
        <v>1257339</v>
      </c>
      <c r="B19878" t="s">
        <v>24306</v>
      </c>
      <c r="C19878">
        <v>970544</v>
      </c>
      <c r="D19878" t="s">
        <v>5</v>
      </c>
      <c r="E19878">
        <v>40794</v>
      </c>
    </row>
    <row r="19879" spans="1:5" x14ac:dyDescent="0.25">
      <c r="A19879">
        <v>1257403</v>
      </c>
      <c r="B19879" t="s">
        <v>24307</v>
      </c>
      <c r="C19879">
        <v>971610</v>
      </c>
      <c r="D19879" t="s">
        <v>5</v>
      </c>
      <c r="E19879">
        <v>40671</v>
      </c>
    </row>
    <row r="19880" spans="1:5" x14ac:dyDescent="0.25">
      <c r="A19880">
        <v>1257411</v>
      </c>
      <c r="B19880" t="s">
        <v>24308</v>
      </c>
      <c r="C19880">
        <v>970146</v>
      </c>
      <c r="D19880" t="s">
        <v>5</v>
      </c>
      <c r="E19880">
        <v>40824</v>
      </c>
    </row>
    <row r="19881" spans="1:5" x14ac:dyDescent="0.25">
      <c r="A19881">
        <v>1259932</v>
      </c>
      <c r="B19881" t="s">
        <v>24309</v>
      </c>
      <c r="C19881">
        <v>972920</v>
      </c>
      <c r="D19881" t="s">
        <v>5</v>
      </c>
      <c r="E19881">
        <v>40855</v>
      </c>
    </row>
    <row r="19882" spans="1:5" x14ac:dyDescent="0.25">
      <c r="A19882">
        <v>1306740</v>
      </c>
      <c r="B19882" t="s">
        <v>24311</v>
      </c>
      <c r="C19882">
        <v>969899</v>
      </c>
      <c r="D19882" t="s">
        <v>5</v>
      </c>
      <c r="E19882" t="s">
        <v>24310</v>
      </c>
    </row>
    <row r="19883" spans="1:5" x14ac:dyDescent="0.25">
      <c r="A19883">
        <v>1257589</v>
      </c>
      <c r="B19883" t="s">
        <v>24312</v>
      </c>
      <c r="C19883">
        <v>970617</v>
      </c>
      <c r="D19883" t="s">
        <v>5</v>
      </c>
      <c r="E19883">
        <v>40671</v>
      </c>
    </row>
    <row r="19884" spans="1:5" x14ac:dyDescent="0.25">
      <c r="A19884">
        <v>1257604</v>
      </c>
      <c r="B19884" t="s">
        <v>24313</v>
      </c>
      <c r="C19884">
        <v>969871</v>
      </c>
      <c r="D19884" t="s">
        <v>5</v>
      </c>
      <c r="E19884">
        <v>40794</v>
      </c>
    </row>
    <row r="19885" spans="1:5" x14ac:dyDescent="0.25">
      <c r="A19885">
        <v>1257591</v>
      </c>
      <c r="B19885" t="s">
        <v>24314</v>
      </c>
      <c r="C19885">
        <v>970016</v>
      </c>
      <c r="D19885" t="s">
        <v>5</v>
      </c>
      <c r="E19885">
        <v>40763</v>
      </c>
    </row>
    <row r="19886" spans="1:5" x14ac:dyDescent="0.25">
      <c r="A19886">
        <v>1257610</v>
      </c>
      <c r="B19886" t="s">
        <v>24315</v>
      </c>
      <c r="C19886">
        <v>970067</v>
      </c>
      <c r="D19886" t="s">
        <v>5</v>
      </c>
      <c r="E19886">
        <v>40610</v>
      </c>
    </row>
    <row r="19887" spans="1:5" x14ac:dyDescent="0.25">
      <c r="A19887">
        <v>1257622</v>
      </c>
      <c r="B19887" t="s">
        <v>24316</v>
      </c>
      <c r="C19887">
        <v>970020</v>
      </c>
      <c r="D19887" t="s">
        <v>5</v>
      </c>
      <c r="E19887">
        <v>40641</v>
      </c>
    </row>
    <row r="19888" spans="1:5" x14ac:dyDescent="0.25">
      <c r="A19888">
        <v>1257623</v>
      </c>
      <c r="B19888" t="s">
        <v>24317</v>
      </c>
      <c r="C19888">
        <v>971309</v>
      </c>
      <c r="D19888" t="s">
        <v>5</v>
      </c>
      <c r="E19888">
        <v>40641</v>
      </c>
    </row>
    <row r="19889" spans="1:5" x14ac:dyDescent="0.25">
      <c r="A19889">
        <v>1257756</v>
      </c>
      <c r="B19889" t="s">
        <v>24318</v>
      </c>
      <c r="C19889">
        <v>970444</v>
      </c>
      <c r="D19889" t="s">
        <v>5</v>
      </c>
      <c r="E19889">
        <v>40671</v>
      </c>
    </row>
    <row r="19890" spans="1:5" x14ac:dyDescent="0.25">
      <c r="A19890">
        <v>1257760</v>
      </c>
      <c r="B19890" t="s">
        <v>24319</v>
      </c>
      <c r="C19890">
        <v>973024</v>
      </c>
      <c r="D19890" t="s">
        <v>5</v>
      </c>
      <c r="E19890">
        <v>40763</v>
      </c>
    </row>
    <row r="19891" spans="1:5" x14ac:dyDescent="0.25">
      <c r="A19891">
        <v>1257893</v>
      </c>
      <c r="B19891" t="s">
        <v>24320</v>
      </c>
      <c r="C19891">
        <v>970007</v>
      </c>
      <c r="D19891" t="s">
        <v>5</v>
      </c>
      <c r="E19891">
        <v>40641</v>
      </c>
    </row>
    <row r="19892" spans="1:5" x14ac:dyDescent="0.25">
      <c r="A19892">
        <v>1257898</v>
      </c>
      <c r="B19892" t="s">
        <v>24321</v>
      </c>
      <c r="C19892">
        <v>971814</v>
      </c>
      <c r="D19892" t="s">
        <v>5</v>
      </c>
      <c r="E19892">
        <v>40794</v>
      </c>
    </row>
    <row r="19893" spans="1:5" x14ac:dyDescent="0.25">
      <c r="A19893">
        <v>1258019</v>
      </c>
      <c r="B19893" t="s">
        <v>24322</v>
      </c>
      <c r="C19893">
        <v>969911</v>
      </c>
      <c r="D19893" t="s">
        <v>5</v>
      </c>
      <c r="E19893">
        <v>40641</v>
      </c>
    </row>
    <row r="19894" spans="1:5" x14ac:dyDescent="0.25">
      <c r="A19894">
        <v>1257929</v>
      </c>
      <c r="B19894" t="s">
        <v>24323</v>
      </c>
      <c r="C19894">
        <v>972169</v>
      </c>
      <c r="D19894" t="s">
        <v>5</v>
      </c>
      <c r="E19894" t="s">
        <v>3242</v>
      </c>
    </row>
    <row r="19895" spans="1:5" x14ac:dyDescent="0.25">
      <c r="A19895">
        <v>1258034</v>
      </c>
      <c r="B19895" t="s">
        <v>24324</v>
      </c>
      <c r="C19895">
        <v>970215</v>
      </c>
      <c r="D19895" t="s">
        <v>5</v>
      </c>
      <c r="E19895">
        <v>40641</v>
      </c>
    </row>
    <row r="19896" spans="1:5" x14ac:dyDescent="0.25">
      <c r="A19896">
        <v>1296224</v>
      </c>
      <c r="B19896" t="s">
        <v>24325</v>
      </c>
      <c r="C19896">
        <v>970918</v>
      </c>
      <c r="D19896" t="s">
        <v>5</v>
      </c>
      <c r="E19896" t="s">
        <v>22533</v>
      </c>
    </row>
    <row r="19897" spans="1:5" x14ac:dyDescent="0.25">
      <c r="A19897">
        <v>1258260</v>
      </c>
      <c r="B19897" t="s">
        <v>24326</v>
      </c>
      <c r="C19897">
        <v>971896</v>
      </c>
      <c r="D19897" t="s">
        <v>5</v>
      </c>
      <c r="E19897" t="s">
        <v>20523</v>
      </c>
    </row>
    <row r="19898" spans="1:5" x14ac:dyDescent="0.25">
      <c r="A19898">
        <v>1258276</v>
      </c>
      <c r="B19898" t="s">
        <v>24327</v>
      </c>
      <c r="C19898">
        <v>1049639</v>
      </c>
      <c r="D19898" t="s">
        <v>5</v>
      </c>
      <c r="E19898" t="s">
        <v>15693</v>
      </c>
    </row>
    <row r="19899" spans="1:5" x14ac:dyDescent="0.25">
      <c r="A19899">
        <v>1258385</v>
      </c>
      <c r="B19899" t="s">
        <v>24328</v>
      </c>
      <c r="C19899">
        <v>971668</v>
      </c>
      <c r="D19899" t="s">
        <v>5</v>
      </c>
      <c r="E19899">
        <v>40671</v>
      </c>
    </row>
    <row r="19900" spans="1:5" x14ac:dyDescent="0.25">
      <c r="A19900">
        <v>1258407</v>
      </c>
      <c r="B19900" t="s">
        <v>24329</v>
      </c>
      <c r="C19900">
        <v>974903</v>
      </c>
      <c r="D19900" t="s">
        <v>5</v>
      </c>
      <c r="E19900">
        <v>40855</v>
      </c>
    </row>
    <row r="19901" spans="1:5" x14ac:dyDescent="0.25">
      <c r="A19901">
        <v>1258427</v>
      </c>
      <c r="B19901" t="s">
        <v>24330</v>
      </c>
      <c r="C19901">
        <v>970437</v>
      </c>
      <c r="D19901" t="s">
        <v>5</v>
      </c>
      <c r="E19901">
        <v>40855</v>
      </c>
    </row>
    <row r="19902" spans="1:5" x14ac:dyDescent="0.25">
      <c r="A19902">
        <v>1258462</v>
      </c>
      <c r="B19902" t="s">
        <v>24331</v>
      </c>
      <c r="C19902">
        <v>973500</v>
      </c>
      <c r="D19902" t="s">
        <v>5</v>
      </c>
      <c r="E19902">
        <v>40763</v>
      </c>
    </row>
    <row r="19903" spans="1:5" x14ac:dyDescent="0.25">
      <c r="A19903">
        <v>1258465</v>
      </c>
      <c r="B19903" t="s">
        <v>24332</v>
      </c>
      <c r="C19903">
        <v>974300</v>
      </c>
      <c r="D19903" t="s">
        <v>5</v>
      </c>
      <c r="E19903">
        <v>40885</v>
      </c>
    </row>
    <row r="19904" spans="1:5" x14ac:dyDescent="0.25">
      <c r="A19904">
        <v>1258664</v>
      </c>
      <c r="B19904" t="s">
        <v>24333</v>
      </c>
      <c r="C19904">
        <v>974002</v>
      </c>
      <c r="D19904" t="s">
        <v>5</v>
      </c>
      <c r="E19904">
        <v>40824</v>
      </c>
    </row>
    <row r="19905" spans="1:5" x14ac:dyDescent="0.25">
      <c r="A19905">
        <v>1258718</v>
      </c>
      <c r="B19905" t="s">
        <v>24334</v>
      </c>
      <c r="C19905">
        <v>971388</v>
      </c>
      <c r="D19905" t="s">
        <v>5</v>
      </c>
      <c r="E19905" t="s">
        <v>24229</v>
      </c>
    </row>
    <row r="19906" spans="1:5" x14ac:dyDescent="0.25">
      <c r="A19906">
        <v>1258732</v>
      </c>
      <c r="B19906" t="s">
        <v>24335</v>
      </c>
      <c r="C19906">
        <v>970323</v>
      </c>
      <c r="D19906" t="s">
        <v>5</v>
      </c>
      <c r="E19906">
        <v>40763</v>
      </c>
    </row>
    <row r="19907" spans="1:5" x14ac:dyDescent="0.25">
      <c r="A19907">
        <v>1258900</v>
      </c>
      <c r="B19907" t="s">
        <v>24336</v>
      </c>
      <c r="C19907">
        <v>456969</v>
      </c>
      <c r="D19907" t="s">
        <v>5</v>
      </c>
      <c r="E19907">
        <v>40763</v>
      </c>
    </row>
    <row r="19908" spans="1:5" x14ac:dyDescent="0.25">
      <c r="A19908">
        <v>1258905</v>
      </c>
      <c r="B19908" t="s">
        <v>24337</v>
      </c>
      <c r="C19908">
        <v>335469</v>
      </c>
      <c r="D19908" t="s">
        <v>5</v>
      </c>
      <c r="E19908">
        <v>40885</v>
      </c>
    </row>
    <row r="19909" spans="1:5" x14ac:dyDescent="0.25">
      <c r="A19909">
        <v>1258952</v>
      </c>
      <c r="B19909" t="s">
        <v>24338</v>
      </c>
      <c r="C19909">
        <v>974035</v>
      </c>
      <c r="D19909" t="s">
        <v>5</v>
      </c>
      <c r="E19909">
        <v>40763</v>
      </c>
    </row>
    <row r="19910" spans="1:5" x14ac:dyDescent="0.25">
      <c r="A19910">
        <v>1258977</v>
      </c>
      <c r="B19910" t="s">
        <v>24339</v>
      </c>
      <c r="C19910">
        <v>970515</v>
      </c>
      <c r="D19910" t="s">
        <v>5</v>
      </c>
      <c r="E19910">
        <v>40855</v>
      </c>
    </row>
    <row r="19911" spans="1:5" x14ac:dyDescent="0.25">
      <c r="A19911">
        <v>1259021</v>
      </c>
      <c r="B19911" t="s">
        <v>24340</v>
      </c>
      <c r="C19911">
        <v>970679</v>
      </c>
      <c r="D19911" t="s">
        <v>5</v>
      </c>
      <c r="E19911" t="s">
        <v>20768</v>
      </c>
    </row>
    <row r="19912" spans="1:5" x14ac:dyDescent="0.25">
      <c r="A19912">
        <v>1259184</v>
      </c>
      <c r="B19912" t="s">
        <v>24341</v>
      </c>
      <c r="C19912">
        <v>867112</v>
      </c>
      <c r="D19912" t="s">
        <v>5</v>
      </c>
      <c r="E19912">
        <v>40824</v>
      </c>
    </row>
    <row r="19913" spans="1:5" x14ac:dyDescent="0.25">
      <c r="A19913">
        <v>1259219</v>
      </c>
      <c r="B19913" t="s">
        <v>24342</v>
      </c>
      <c r="C19913">
        <v>972114</v>
      </c>
      <c r="D19913" t="s">
        <v>5</v>
      </c>
      <c r="E19913">
        <v>40794</v>
      </c>
    </row>
    <row r="19914" spans="1:5" x14ac:dyDescent="0.25">
      <c r="A19914">
        <v>1259221</v>
      </c>
      <c r="B19914" t="s">
        <v>24343</v>
      </c>
      <c r="C19914">
        <v>971486</v>
      </c>
      <c r="D19914" t="s">
        <v>5</v>
      </c>
      <c r="E19914">
        <v>40794</v>
      </c>
    </row>
    <row r="19915" spans="1:5" x14ac:dyDescent="0.25">
      <c r="A19915">
        <v>1259384</v>
      </c>
      <c r="B19915" t="s">
        <v>24344</v>
      </c>
      <c r="C19915">
        <v>970757</v>
      </c>
      <c r="D19915" t="s">
        <v>5</v>
      </c>
      <c r="E19915">
        <v>40824</v>
      </c>
    </row>
    <row r="19916" spans="1:5" x14ac:dyDescent="0.25">
      <c r="A19916">
        <v>1259258</v>
      </c>
      <c r="B19916" t="s">
        <v>24345</v>
      </c>
      <c r="C19916">
        <v>972581</v>
      </c>
      <c r="D19916" t="s">
        <v>5</v>
      </c>
      <c r="E19916">
        <v>40794</v>
      </c>
    </row>
    <row r="19917" spans="1:5" x14ac:dyDescent="0.25">
      <c r="A19917">
        <v>1259329</v>
      </c>
      <c r="B19917" t="s">
        <v>24346</v>
      </c>
      <c r="C19917">
        <v>1178596</v>
      </c>
      <c r="D19917" t="s">
        <v>5</v>
      </c>
      <c r="E19917">
        <v>40824</v>
      </c>
    </row>
    <row r="19918" spans="1:5" x14ac:dyDescent="0.25">
      <c r="A19918">
        <v>1259457</v>
      </c>
      <c r="B19918" t="s">
        <v>24347</v>
      </c>
      <c r="C19918">
        <v>971197</v>
      </c>
      <c r="D19918" t="s">
        <v>5</v>
      </c>
      <c r="E19918">
        <v>40885</v>
      </c>
    </row>
    <row r="19919" spans="1:5" x14ac:dyDescent="0.25">
      <c r="A19919">
        <v>1259487</v>
      </c>
      <c r="B19919" t="s">
        <v>24348</v>
      </c>
      <c r="C19919">
        <v>447300</v>
      </c>
      <c r="D19919" t="s">
        <v>5</v>
      </c>
      <c r="E19919">
        <v>40824</v>
      </c>
    </row>
    <row r="19920" spans="1:5" x14ac:dyDescent="0.25">
      <c r="A19920">
        <v>604850</v>
      </c>
      <c r="B19920" t="s">
        <v>24349</v>
      </c>
      <c r="C19920">
        <v>971007</v>
      </c>
      <c r="D19920" t="s">
        <v>5</v>
      </c>
      <c r="E19920" t="s">
        <v>12976</v>
      </c>
    </row>
    <row r="19921" spans="1:5" x14ac:dyDescent="0.25">
      <c r="A19921">
        <v>1259640</v>
      </c>
      <c r="B19921" t="s">
        <v>24350</v>
      </c>
      <c r="C19921">
        <v>972201</v>
      </c>
      <c r="D19921" t="s">
        <v>5</v>
      </c>
      <c r="E19921">
        <v>40885</v>
      </c>
    </row>
    <row r="19922" spans="1:5" x14ac:dyDescent="0.25">
      <c r="A19922">
        <v>1259654</v>
      </c>
      <c r="B19922" t="s">
        <v>24351</v>
      </c>
      <c r="C19922">
        <v>459723</v>
      </c>
      <c r="D19922" t="s">
        <v>5</v>
      </c>
      <c r="E19922" t="s">
        <v>3242</v>
      </c>
    </row>
    <row r="19923" spans="1:5" x14ac:dyDescent="0.25">
      <c r="A19923">
        <v>1259664</v>
      </c>
      <c r="B19923" t="s">
        <v>24352</v>
      </c>
      <c r="C19923">
        <v>1098268</v>
      </c>
      <c r="D19923" t="s">
        <v>5</v>
      </c>
      <c r="E19923">
        <v>40885</v>
      </c>
    </row>
    <row r="19924" spans="1:5" x14ac:dyDescent="0.25">
      <c r="A19924">
        <v>1259992</v>
      </c>
      <c r="B19924" t="s">
        <v>24354</v>
      </c>
      <c r="C19924">
        <v>46499</v>
      </c>
      <c r="D19924" t="s">
        <v>5</v>
      </c>
      <c r="E19924">
        <v>40885</v>
      </c>
    </row>
    <row r="19925" spans="1:5" x14ac:dyDescent="0.25">
      <c r="A19925">
        <v>1260186</v>
      </c>
      <c r="B19925" t="s">
        <v>24355</v>
      </c>
      <c r="C19925">
        <v>974357</v>
      </c>
      <c r="D19925" t="s">
        <v>5</v>
      </c>
      <c r="E19925">
        <v>40885</v>
      </c>
    </row>
    <row r="19926" spans="1:5" x14ac:dyDescent="0.25">
      <c r="A19926">
        <v>1260261</v>
      </c>
      <c r="B19926" t="s">
        <v>24356</v>
      </c>
      <c r="C19926">
        <v>938177</v>
      </c>
      <c r="D19926" t="s">
        <v>5</v>
      </c>
      <c r="E19926">
        <v>40885</v>
      </c>
    </row>
    <row r="19927" spans="1:5" x14ac:dyDescent="0.25">
      <c r="A19927">
        <v>1206874</v>
      </c>
      <c r="B19927" t="s">
        <v>24357</v>
      </c>
      <c r="C19927">
        <v>938132</v>
      </c>
      <c r="D19927" t="s">
        <v>5</v>
      </c>
      <c r="E19927" t="s">
        <v>23</v>
      </c>
    </row>
    <row r="19928" spans="1:5" x14ac:dyDescent="0.25">
      <c r="A19928">
        <v>1207155</v>
      </c>
      <c r="B19928" t="s">
        <v>24358</v>
      </c>
      <c r="C19928">
        <v>942596</v>
      </c>
      <c r="D19928" t="s">
        <v>5</v>
      </c>
      <c r="E19928" t="s">
        <v>23</v>
      </c>
    </row>
    <row r="19929" spans="1:5" x14ac:dyDescent="0.25">
      <c r="A19929">
        <v>1207628</v>
      </c>
      <c r="B19929" t="s">
        <v>24359</v>
      </c>
      <c r="C19929">
        <v>938263</v>
      </c>
      <c r="D19929" t="s">
        <v>5</v>
      </c>
      <c r="E19929" t="s">
        <v>1841</v>
      </c>
    </row>
    <row r="19930" spans="1:5" x14ac:dyDescent="0.25">
      <c r="A19930">
        <v>1207542</v>
      </c>
      <c r="B19930" t="s">
        <v>24360</v>
      </c>
      <c r="C19930">
        <v>953319</v>
      </c>
      <c r="D19930" t="s">
        <v>5</v>
      </c>
      <c r="E19930" t="s">
        <v>1841</v>
      </c>
    </row>
    <row r="19931" spans="1:5" x14ac:dyDescent="0.25">
      <c r="A19931">
        <v>1230750</v>
      </c>
      <c r="B19931" t="s">
        <v>24361</v>
      </c>
      <c r="C19931">
        <v>972347</v>
      </c>
      <c r="D19931" t="s">
        <v>5</v>
      </c>
      <c r="E19931">
        <v>40882</v>
      </c>
    </row>
    <row r="19932" spans="1:5" x14ac:dyDescent="0.25">
      <c r="A19932">
        <v>1154398</v>
      </c>
      <c r="B19932" t="s">
        <v>24362</v>
      </c>
      <c r="C19932">
        <v>906727</v>
      </c>
      <c r="D19932" t="s">
        <v>5</v>
      </c>
      <c r="E19932" t="s">
        <v>3498</v>
      </c>
    </row>
    <row r="19933" spans="1:5" x14ac:dyDescent="0.25">
      <c r="A19933">
        <v>1210011</v>
      </c>
      <c r="B19933" t="s">
        <v>24363</v>
      </c>
      <c r="C19933">
        <v>939832</v>
      </c>
      <c r="D19933" t="s">
        <v>5</v>
      </c>
      <c r="E19933">
        <v>40605</v>
      </c>
    </row>
    <row r="19934" spans="1:5" x14ac:dyDescent="0.25">
      <c r="A19934">
        <v>1210072</v>
      </c>
      <c r="B19934" t="s">
        <v>24364</v>
      </c>
      <c r="C19934">
        <v>939805</v>
      </c>
      <c r="D19934" t="s">
        <v>5</v>
      </c>
      <c r="E19934">
        <v>40758</v>
      </c>
    </row>
    <row r="19935" spans="1:5" x14ac:dyDescent="0.25">
      <c r="A19935">
        <v>1210083</v>
      </c>
      <c r="B19935" t="s">
        <v>24365</v>
      </c>
      <c r="C19935">
        <v>1162700</v>
      </c>
      <c r="D19935" t="s">
        <v>5</v>
      </c>
      <c r="E19935">
        <v>40727</v>
      </c>
    </row>
    <row r="19936" spans="1:5" x14ac:dyDescent="0.25">
      <c r="A19936">
        <v>1210084</v>
      </c>
      <c r="B19936" t="s">
        <v>24366</v>
      </c>
      <c r="C19936">
        <v>46832</v>
      </c>
      <c r="D19936" t="s">
        <v>5</v>
      </c>
      <c r="E19936">
        <v>40605</v>
      </c>
    </row>
    <row r="19937" spans="1:5" x14ac:dyDescent="0.25">
      <c r="A19937">
        <v>212046</v>
      </c>
      <c r="B19937" t="s">
        <v>24367</v>
      </c>
      <c r="C19937">
        <v>940046</v>
      </c>
      <c r="D19937" t="s">
        <v>5</v>
      </c>
      <c r="E19937" t="s">
        <v>5689</v>
      </c>
    </row>
    <row r="19938" spans="1:5" x14ac:dyDescent="0.25">
      <c r="A19938">
        <v>1210114</v>
      </c>
      <c r="B19938" t="s">
        <v>24368</v>
      </c>
      <c r="C19938">
        <v>46851</v>
      </c>
      <c r="D19938" t="s">
        <v>5</v>
      </c>
      <c r="E19938" t="s">
        <v>9156</v>
      </c>
    </row>
    <row r="19939" spans="1:5" x14ac:dyDescent="0.25">
      <c r="A19939">
        <v>1210123</v>
      </c>
      <c r="B19939" t="s">
        <v>24369</v>
      </c>
      <c r="C19939">
        <v>940190</v>
      </c>
      <c r="D19939" t="s">
        <v>5</v>
      </c>
      <c r="E19939">
        <v>40636</v>
      </c>
    </row>
    <row r="19940" spans="1:5" x14ac:dyDescent="0.25">
      <c r="A19940">
        <v>1210312</v>
      </c>
      <c r="B19940" t="s">
        <v>24370</v>
      </c>
      <c r="C19940">
        <v>942634</v>
      </c>
      <c r="D19940" t="s">
        <v>5</v>
      </c>
      <c r="E19940">
        <v>40789</v>
      </c>
    </row>
    <row r="19941" spans="1:5" x14ac:dyDescent="0.25">
      <c r="A19941">
        <v>1210351</v>
      </c>
      <c r="B19941" t="s">
        <v>24371</v>
      </c>
      <c r="C19941">
        <v>941968</v>
      </c>
      <c r="D19941" t="s">
        <v>5</v>
      </c>
      <c r="E19941">
        <v>40789</v>
      </c>
    </row>
    <row r="19942" spans="1:5" x14ac:dyDescent="0.25">
      <c r="A19942">
        <v>1210364</v>
      </c>
      <c r="B19942" t="s">
        <v>24372</v>
      </c>
      <c r="C19942">
        <v>939859</v>
      </c>
      <c r="D19942" t="s">
        <v>5</v>
      </c>
      <c r="E19942" t="s">
        <v>9156</v>
      </c>
    </row>
    <row r="19943" spans="1:5" x14ac:dyDescent="0.25">
      <c r="A19943">
        <v>1210373</v>
      </c>
      <c r="B19943" t="s">
        <v>24373</v>
      </c>
      <c r="C19943">
        <v>942030</v>
      </c>
      <c r="D19943" t="s">
        <v>5</v>
      </c>
      <c r="E19943">
        <v>40850</v>
      </c>
    </row>
    <row r="19944" spans="1:5" x14ac:dyDescent="0.25">
      <c r="A19944">
        <v>1210468</v>
      </c>
      <c r="B19944" t="s">
        <v>24374</v>
      </c>
      <c r="C19944">
        <v>940197</v>
      </c>
      <c r="D19944" t="s">
        <v>5</v>
      </c>
      <c r="E19944">
        <v>40850</v>
      </c>
    </row>
    <row r="19945" spans="1:5" x14ac:dyDescent="0.25">
      <c r="A19945">
        <v>1210741</v>
      </c>
      <c r="B19945" t="s">
        <v>24375</v>
      </c>
      <c r="C19945">
        <v>940912</v>
      </c>
      <c r="D19945" t="s">
        <v>5</v>
      </c>
      <c r="E19945">
        <v>40727</v>
      </c>
    </row>
    <row r="19946" spans="1:5" x14ac:dyDescent="0.25">
      <c r="A19946">
        <v>1210855</v>
      </c>
      <c r="B19946" t="s">
        <v>24376</v>
      </c>
      <c r="C19946">
        <v>944753</v>
      </c>
      <c r="D19946" t="s">
        <v>5</v>
      </c>
      <c r="E19946">
        <v>40758</v>
      </c>
    </row>
    <row r="19947" spans="1:5" x14ac:dyDescent="0.25">
      <c r="A19947">
        <v>1210953</v>
      </c>
      <c r="B19947" t="s">
        <v>24378</v>
      </c>
      <c r="C19947">
        <v>940492</v>
      </c>
      <c r="D19947" t="s">
        <v>5</v>
      </c>
      <c r="E19947">
        <v>40758</v>
      </c>
    </row>
    <row r="19948" spans="1:5" x14ac:dyDescent="0.25">
      <c r="A19948">
        <v>1210972</v>
      </c>
      <c r="B19948" t="s">
        <v>24379</v>
      </c>
      <c r="C19948">
        <v>940548</v>
      </c>
      <c r="D19948" t="s">
        <v>5</v>
      </c>
      <c r="E19948">
        <v>40727</v>
      </c>
    </row>
    <row r="19949" spans="1:5" x14ac:dyDescent="0.25">
      <c r="A19949">
        <v>1211122</v>
      </c>
      <c r="B19949" t="s">
        <v>24380</v>
      </c>
      <c r="C19949">
        <v>940666</v>
      </c>
      <c r="D19949" t="s">
        <v>5</v>
      </c>
      <c r="E19949" t="s">
        <v>9156</v>
      </c>
    </row>
    <row r="19950" spans="1:5" x14ac:dyDescent="0.25">
      <c r="A19950">
        <v>1211261</v>
      </c>
      <c r="B19950" t="s">
        <v>24382</v>
      </c>
      <c r="C19950">
        <v>958677</v>
      </c>
      <c r="D19950" t="s">
        <v>5</v>
      </c>
      <c r="E19950" t="s">
        <v>9156</v>
      </c>
    </row>
    <row r="19951" spans="1:5" x14ac:dyDescent="0.25">
      <c r="A19951">
        <v>1211265</v>
      </c>
      <c r="B19951" t="s">
        <v>24383</v>
      </c>
      <c r="C19951">
        <v>940646</v>
      </c>
      <c r="D19951" t="s">
        <v>5</v>
      </c>
      <c r="E19951" t="s">
        <v>9156</v>
      </c>
    </row>
    <row r="19952" spans="1:5" x14ac:dyDescent="0.25">
      <c r="A19952">
        <v>1211442</v>
      </c>
      <c r="B19952" t="s">
        <v>24384</v>
      </c>
      <c r="C19952">
        <v>941007</v>
      </c>
      <c r="D19952" t="s">
        <v>5</v>
      </c>
      <c r="E19952">
        <v>40819</v>
      </c>
    </row>
    <row r="19953" spans="1:5" x14ac:dyDescent="0.25">
      <c r="A19953">
        <v>1211486</v>
      </c>
      <c r="B19953" t="s">
        <v>24385</v>
      </c>
      <c r="C19953">
        <v>940784</v>
      </c>
      <c r="D19953" t="s">
        <v>5</v>
      </c>
      <c r="E19953">
        <v>40819</v>
      </c>
    </row>
    <row r="19954" spans="1:5" x14ac:dyDescent="0.25">
      <c r="A19954">
        <v>1212180</v>
      </c>
      <c r="B19954" t="s">
        <v>24386</v>
      </c>
      <c r="C19954">
        <v>941962</v>
      </c>
      <c r="D19954" t="s">
        <v>5</v>
      </c>
      <c r="E19954">
        <v>40850</v>
      </c>
    </row>
    <row r="19955" spans="1:5" x14ac:dyDescent="0.25">
      <c r="A19955">
        <v>1211712</v>
      </c>
      <c r="B19955" t="s">
        <v>24387</v>
      </c>
      <c r="C19955">
        <v>971524</v>
      </c>
      <c r="D19955" t="s">
        <v>5</v>
      </c>
      <c r="E19955">
        <v>40850</v>
      </c>
    </row>
    <row r="19956" spans="1:5" x14ac:dyDescent="0.25">
      <c r="A19956">
        <v>1211775</v>
      </c>
      <c r="B19956" t="s">
        <v>24388</v>
      </c>
      <c r="C19956">
        <v>956832</v>
      </c>
      <c r="D19956" t="s">
        <v>5</v>
      </c>
      <c r="E19956">
        <v>40850</v>
      </c>
    </row>
    <row r="19957" spans="1:5" x14ac:dyDescent="0.25">
      <c r="A19957">
        <v>1212054</v>
      </c>
      <c r="B19957" t="s">
        <v>24389</v>
      </c>
      <c r="C19957">
        <v>47355</v>
      </c>
      <c r="D19957" t="s">
        <v>5</v>
      </c>
      <c r="E19957" t="s">
        <v>19923</v>
      </c>
    </row>
    <row r="19958" spans="1:5" x14ac:dyDescent="0.25">
      <c r="A19958">
        <v>1212085</v>
      </c>
      <c r="B19958" t="s">
        <v>24391</v>
      </c>
      <c r="C19958">
        <v>941208</v>
      </c>
      <c r="D19958" t="s">
        <v>5</v>
      </c>
      <c r="E19958">
        <v>40819</v>
      </c>
    </row>
    <row r="19959" spans="1:5" x14ac:dyDescent="0.25">
      <c r="A19959">
        <v>1212135</v>
      </c>
      <c r="B19959" t="s">
        <v>24392</v>
      </c>
      <c r="C19959">
        <v>47381</v>
      </c>
      <c r="D19959" t="s">
        <v>5</v>
      </c>
      <c r="E19959" t="s">
        <v>9156</v>
      </c>
    </row>
    <row r="19960" spans="1:5" x14ac:dyDescent="0.25">
      <c r="A19960">
        <v>1212172</v>
      </c>
      <c r="B19960" t="s">
        <v>24393</v>
      </c>
      <c r="C19960">
        <v>942725</v>
      </c>
      <c r="D19960" t="s">
        <v>5</v>
      </c>
      <c r="E19960" t="s">
        <v>684</v>
      </c>
    </row>
    <row r="19961" spans="1:5" x14ac:dyDescent="0.25">
      <c r="A19961">
        <v>1212248</v>
      </c>
      <c r="B19961" t="s">
        <v>24394</v>
      </c>
      <c r="C19961">
        <v>941355</v>
      </c>
      <c r="D19961" t="s">
        <v>5</v>
      </c>
      <c r="E19961">
        <v>40850</v>
      </c>
    </row>
    <row r="19962" spans="1:5" x14ac:dyDescent="0.25">
      <c r="A19962">
        <v>1212342</v>
      </c>
      <c r="B19962" t="s">
        <v>24395</v>
      </c>
      <c r="C19962">
        <v>941417</v>
      </c>
      <c r="D19962" t="s">
        <v>5</v>
      </c>
      <c r="E19962" t="s">
        <v>15807</v>
      </c>
    </row>
    <row r="19963" spans="1:5" x14ac:dyDescent="0.25">
      <c r="A19963">
        <v>1212350</v>
      </c>
      <c r="B19963" t="s">
        <v>24396</v>
      </c>
      <c r="C19963">
        <v>263602</v>
      </c>
      <c r="D19963" t="s">
        <v>5</v>
      </c>
      <c r="E19963">
        <v>40850</v>
      </c>
    </row>
    <row r="19964" spans="1:5" x14ac:dyDescent="0.25">
      <c r="A19964">
        <v>1212446</v>
      </c>
      <c r="B19964" t="s">
        <v>24397</v>
      </c>
      <c r="C19964">
        <v>941685</v>
      </c>
      <c r="D19964" t="s">
        <v>5</v>
      </c>
      <c r="E19964" t="s">
        <v>7145</v>
      </c>
    </row>
    <row r="19965" spans="1:5" x14ac:dyDescent="0.25">
      <c r="A19965">
        <v>1212479</v>
      </c>
      <c r="B19965" t="s">
        <v>24398</v>
      </c>
      <c r="C19965">
        <v>47484</v>
      </c>
      <c r="D19965" t="s">
        <v>5</v>
      </c>
      <c r="E19965" t="s">
        <v>19936</v>
      </c>
    </row>
    <row r="19966" spans="1:5" x14ac:dyDescent="0.25">
      <c r="A19966">
        <v>1212494</v>
      </c>
      <c r="B19966" t="s">
        <v>24399</v>
      </c>
      <c r="C19966">
        <v>215275</v>
      </c>
      <c r="D19966" t="s">
        <v>5</v>
      </c>
      <c r="E19966">
        <v>40850</v>
      </c>
    </row>
    <row r="19967" spans="1:5" x14ac:dyDescent="0.25">
      <c r="A19967">
        <v>1212703</v>
      </c>
      <c r="B19967" t="s">
        <v>24400</v>
      </c>
      <c r="C19967">
        <v>941536</v>
      </c>
      <c r="D19967" t="s">
        <v>5</v>
      </c>
      <c r="E19967" t="s">
        <v>19874</v>
      </c>
    </row>
    <row r="19968" spans="1:5" x14ac:dyDescent="0.25">
      <c r="A19968">
        <v>1212954</v>
      </c>
      <c r="B19968" t="s">
        <v>24401</v>
      </c>
      <c r="C19968">
        <v>941578</v>
      </c>
      <c r="D19968" t="s">
        <v>5</v>
      </c>
      <c r="E19968" t="s">
        <v>19874</v>
      </c>
    </row>
    <row r="19969" spans="1:5" x14ac:dyDescent="0.25">
      <c r="A19969">
        <v>1213110</v>
      </c>
      <c r="B19969" t="s">
        <v>24402</v>
      </c>
      <c r="C19969">
        <v>793521</v>
      </c>
      <c r="D19969" t="s">
        <v>5</v>
      </c>
      <c r="E19969" t="s">
        <v>7145</v>
      </c>
    </row>
    <row r="19970" spans="1:5" x14ac:dyDescent="0.25">
      <c r="A19970">
        <v>1213148</v>
      </c>
      <c r="B19970" t="s">
        <v>24404</v>
      </c>
      <c r="C19970">
        <v>941948</v>
      </c>
      <c r="D19970" t="s">
        <v>5</v>
      </c>
      <c r="E19970" t="s">
        <v>19933</v>
      </c>
    </row>
    <row r="19971" spans="1:5" x14ac:dyDescent="0.25">
      <c r="A19971">
        <v>1213246</v>
      </c>
      <c r="B19971" t="s">
        <v>24405</v>
      </c>
      <c r="C19971">
        <v>943836</v>
      </c>
      <c r="D19971" t="s">
        <v>5</v>
      </c>
      <c r="E19971" t="s">
        <v>19874</v>
      </c>
    </row>
    <row r="19972" spans="1:5" x14ac:dyDescent="0.25">
      <c r="A19972">
        <v>1213488</v>
      </c>
      <c r="B19972" t="s">
        <v>24406</v>
      </c>
      <c r="C19972">
        <v>953365</v>
      </c>
      <c r="D19972" t="s">
        <v>5</v>
      </c>
      <c r="E19972" t="s">
        <v>684</v>
      </c>
    </row>
    <row r="19973" spans="1:5" x14ac:dyDescent="0.25">
      <c r="A19973">
        <v>1213462</v>
      </c>
      <c r="B19973" t="s">
        <v>24407</v>
      </c>
      <c r="C19973">
        <v>945318</v>
      </c>
      <c r="D19973" t="s">
        <v>5</v>
      </c>
      <c r="E19973" t="s">
        <v>19874</v>
      </c>
    </row>
    <row r="19974" spans="1:5" x14ac:dyDescent="0.25">
      <c r="A19974">
        <v>1213785</v>
      </c>
      <c r="B19974" t="s">
        <v>24408</v>
      </c>
      <c r="C19974">
        <v>941995</v>
      </c>
      <c r="D19974" t="s">
        <v>5</v>
      </c>
      <c r="E19974" t="s">
        <v>19923</v>
      </c>
    </row>
    <row r="19975" spans="1:5" x14ac:dyDescent="0.25">
      <c r="A19975">
        <v>1213821</v>
      </c>
      <c r="B19975" t="s">
        <v>24409</v>
      </c>
      <c r="C19975">
        <v>948330</v>
      </c>
      <c r="D19975" t="s">
        <v>5</v>
      </c>
      <c r="E19975" t="s">
        <v>9156</v>
      </c>
    </row>
    <row r="19976" spans="1:5" x14ac:dyDescent="0.25">
      <c r="A19976">
        <v>1213978</v>
      </c>
      <c r="B19976" t="s">
        <v>24410</v>
      </c>
      <c r="C19976">
        <v>942568</v>
      </c>
      <c r="D19976" t="s">
        <v>5</v>
      </c>
      <c r="E19976" t="s">
        <v>7145</v>
      </c>
    </row>
    <row r="19977" spans="1:5" x14ac:dyDescent="0.25">
      <c r="A19977">
        <v>1214069</v>
      </c>
      <c r="B19977" t="s">
        <v>24411</v>
      </c>
      <c r="C19977">
        <v>908827</v>
      </c>
      <c r="D19977" t="s">
        <v>5</v>
      </c>
      <c r="E19977">
        <v>40547</v>
      </c>
    </row>
    <row r="19978" spans="1:5" x14ac:dyDescent="0.25">
      <c r="A19978">
        <v>1214078</v>
      </c>
      <c r="B19978" t="s">
        <v>24412</v>
      </c>
      <c r="C19978">
        <v>350629</v>
      </c>
      <c r="D19978" t="s">
        <v>5</v>
      </c>
      <c r="E19978">
        <v>40547</v>
      </c>
    </row>
    <row r="19979" spans="1:5" x14ac:dyDescent="0.25">
      <c r="A19979">
        <v>1214097</v>
      </c>
      <c r="B19979" t="s">
        <v>24413</v>
      </c>
      <c r="C19979">
        <v>423954</v>
      </c>
      <c r="D19979" t="s">
        <v>5</v>
      </c>
      <c r="E19979" t="s">
        <v>19923</v>
      </c>
    </row>
    <row r="19980" spans="1:5" x14ac:dyDescent="0.25">
      <c r="A19980">
        <v>581982</v>
      </c>
      <c r="B19980" t="s">
        <v>24414</v>
      </c>
      <c r="C19980">
        <v>942756</v>
      </c>
      <c r="D19980" t="s">
        <v>5</v>
      </c>
      <c r="E19980" t="s">
        <v>12534</v>
      </c>
    </row>
    <row r="19981" spans="1:5" x14ac:dyDescent="0.25">
      <c r="A19981">
        <v>1214507</v>
      </c>
      <c r="B19981" t="s">
        <v>24415</v>
      </c>
      <c r="C19981">
        <v>377957</v>
      </c>
      <c r="D19981" t="s">
        <v>5</v>
      </c>
      <c r="E19981" t="s">
        <v>19933</v>
      </c>
    </row>
    <row r="19982" spans="1:5" x14ac:dyDescent="0.25">
      <c r="A19982">
        <v>1230818</v>
      </c>
      <c r="B19982" t="s">
        <v>24416</v>
      </c>
      <c r="C19982">
        <v>942651</v>
      </c>
      <c r="D19982" t="s">
        <v>5</v>
      </c>
      <c r="E19982">
        <v>40852</v>
      </c>
    </row>
    <row r="19983" spans="1:5" x14ac:dyDescent="0.25">
      <c r="A19983">
        <v>1214946</v>
      </c>
      <c r="B19983" t="s">
        <v>24417</v>
      </c>
      <c r="C19983">
        <v>943113</v>
      </c>
      <c r="D19983" t="s">
        <v>5</v>
      </c>
      <c r="E19983" t="s">
        <v>19923</v>
      </c>
    </row>
    <row r="19984" spans="1:5" x14ac:dyDescent="0.25">
      <c r="A19984">
        <v>1214993</v>
      </c>
      <c r="B19984" t="s">
        <v>24418</v>
      </c>
      <c r="C19984">
        <v>942661</v>
      </c>
      <c r="D19984" t="s">
        <v>5</v>
      </c>
      <c r="E19984" t="s">
        <v>54</v>
      </c>
    </row>
    <row r="19985" spans="1:5" x14ac:dyDescent="0.25">
      <c r="A19985">
        <v>1215488</v>
      </c>
      <c r="B19985" t="s">
        <v>24419</v>
      </c>
      <c r="C19985">
        <v>48145</v>
      </c>
      <c r="D19985" t="s">
        <v>5</v>
      </c>
      <c r="E19985" t="s">
        <v>684</v>
      </c>
    </row>
    <row r="19986" spans="1:5" x14ac:dyDescent="0.25">
      <c r="A19986">
        <v>1215170</v>
      </c>
      <c r="B19986" t="s">
        <v>24420</v>
      </c>
      <c r="C19986">
        <v>48163</v>
      </c>
      <c r="D19986" t="s">
        <v>5</v>
      </c>
      <c r="E19986" t="s">
        <v>15807</v>
      </c>
    </row>
    <row r="19987" spans="1:5" x14ac:dyDescent="0.25">
      <c r="A19987">
        <v>1215395</v>
      </c>
      <c r="B19987" t="s">
        <v>24422</v>
      </c>
      <c r="C19987">
        <v>943279</v>
      </c>
      <c r="D19987" t="s">
        <v>5</v>
      </c>
      <c r="E19987" t="s">
        <v>19933</v>
      </c>
    </row>
    <row r="19988" spans="1:5" x14ac:dyDescent="0.25">
      <c r="A19988">
        <v>1215496</v>
      </c>
      <c r="B19988" t="s">
        <v>24423</v>
      </c>
      <c r="C19988">
        <v>943192</v>
      </c>
      <c r="D19988" t="s">
        <v>5</v>
      </c>
      <c r="E19988" t="s">
        <v>54</v>
      </c>
    </row>
    <row r="19989" spans="1:5" x14ac:dyDescent="0.25">
      <c r="A19989">
        <v>1215626</v>
      </c>
      <c r="B19989" t="s">
        <v>24424</v>
      </c>
      <c r="C19989">
        <v>943448</v>
      </c>
      <c r="D19989" t="s">
        <v>5</v>
      </c>
      <c r="E19989" t="s">
        <v>19933</v>
      </c>
    </row>
    <row r="19990" spans="1:5" x14ac:dyDescent="0.25">
      <c r="A19990">
        <v>1215631</v>
      </c>
      <c r="B19990" t="s">
        <v>24425</v>
      </c>
      <c r="C19990">
        <v>943553</v>
      </c>
      <c r="D19990" t="s">
        <v>5</v>
      </c>
      <c r="E19990" t="s">
        <v>24377</v>
      </c>
    </row>
    <row r="19991" spans="1:5" x14ac:dyDescent="0.25">
      <c r="A19991">
        <v>1215688</v>
      </c>
      <c r="B19991" t="s">
        <v>24426</v>
      </c>
      <c r="C19991">
        <v>943858</v>
      </c>
      <c r="D19991" t="s">
        <v>5</v>
      </c>
      <c r="E19991" t="s">
        <v>7174</v>
      </c>
    </row>
    <row r="19992" spans="1:5" x14ac:dyDescent="0.25">
      <c r="A19992">
        <v>1215795</v>
      </c>
      <c r="B19992" t="s">
        <v>24427</v>
      </c>
      <c r="C19992">
        <v>943848</v>
      </c>
      <c r="D19992" t="s">
        <v>5</v>
      </c>
      <c r="E19992" t="s">
        <v>19933</v>
      </c>
    </row>
    <row r="19993" spans="1:5" x14ac:dyDescent="0.25">
      <c r="A19993">
        <v>1215913</v>
      </c>
      <c r="B19993" t="s">
        <v>24428</v>
      </c>
      <c r="C19993">
        <v>23135</v>
      </c>
      <c r="D19993" t="s">
        <v>5</v>
      </c>
      <c r="E19993" t="s">
        <v>684</v>
      </c>
    </row>
    <row r="19994" spans="1:5" x14ac:dyDescent="0.25">
      <c r="A19994">
        <v>1216032</v>
      </c>
      <c r="B19994" t="s">
        <v>24430</v>
      </c>
      <c r="C19994">
        <v>943308</v>
      </c>
      <c r="D19994" t="s">
        <v>5</v>
      </c>
      <c r="E19994" t="s">
        <v>684</v>
      </c>
    </row>
    <row r="19995" spans="1:5" x14ac:dyDescent="0.25">
      <c r="A19995">
        <v>1216045</v>
      </c>
      <c r="B19995" t="s">
        <v>24431</v>
      </c>
      <c r="C19995">
        <v>943530</v>
      </c>
      <c r="D19995" t="s">
        <v>5</v>
      </c>
      <c r="E19995" t="s">
        <v>19936</v>
      </c>
    </row>
    <row r="19996" spans="1:5" x14ac:dyDescent="0.25">
      <c r="A19996">
        <v>1216046</v>
      </c>
      <c r="B19996" t="s">
        <v>24432</v>
      </c>
      <c r="C19996">
        <v>945844</v>
      </c>
      <c r="D19996" t="s">
        <v>5</v>
      </c>
      <c r="E19996" t="s">
        <v>19933</v>
      </c>
    </row>
    <row r="19997" spans="1:5" x14ac:dyDescent="0.25">
      <c r="A19997">
        <v>1216061</v>
      </c>
      <c r="B19997" t="s">
        <v>24433</v>
      </c>
      <c r="C19997">
        <v>943600</v>
      </c>
      <c r="D19997" t="s">
        <v>5</v>
      </c>
      <c r="E19997">
        <v>40637</v>
      </c>
    </row>
    <row r="19998" spans="1:5" x14ac:dyDescent="0.25">
      <c r="A19998">
        <v>1216185</v>
      </c>
      <c r="B19998" t="s">
        <v>24434</v>
      </c>
      <c r="C19998">
        <v>175895</v>
      </c>
      <c r="D19998" t="s">
        <v>5</v>
      </c>
      <c r="E19998" t="s">
        <v>19933</v>
      </c>
    </row>
    <row r="19999" spans="1:5" x14ac:dyDescent="0.25">
      <c r="A19999">
        <v>339997</v>
      </c>
      <c r="B19999" t="s">
        <v>24435</v>
      </c>
      <c r="C19999">
        <v>943605</v>
      </c>
      <c r="D19999" t="s">
        <v>5</v>
      </c>
      <c r="E19999" t="s">
        <v>1915</v>
      </c>
    </row>
    <row r="20000" spans="1:5" x14ac:dyDescent="0.25">
      <c r="A20000">
        <v>1216243</v>
      </c>
      <c r="B20000" t="s">
        <v>24436</v>
      </c>
      <c r="C20000">
        <v>80461</v>
      </c>
      <c r="D20000" t="s">
        <v>5</v>
      </c>
      <c r="E20000" t="s">
        <v>19933</v>
      </c>
    </row>
    <row r="20001" spans="1:5" x14ac:dyDescent="0.25">
      <c r="A20001">
        <v>245426</v>
      </c>
      <c r="B20001" t="s">
        <v>24437</v>
      </c>
      <c r="C20001">
        <v>48447</v>
      </c>
      <c r="D20001" t="s">
        <v>5</v>
      </c>
      <c r="E20001">
        <v>31687</v>
      </c>
    </row>
    <row r="20002" spans="1:5" x14ac:dyDescent="0.25">
      <c r="A20002">
        <v>1216275</v>
      </c>
      <c r="B20002" t="s">
        <v>24438</v>
      </c>
      <c r="C20002">
        <v>944551</v>
      </c>
      <c r="D20002" t="s">
        <v>5</v>
      </c>
      <c r="E20002" t="s">
        <v>684</v>
      </c>
    </row>
    <row r="20003" spans="1:5" x14ac:dyDescent="0.25">
      <c r="A20003">
        <v>1216361</v>
      </c>
      <c r="B20003" t="s">
        <v>24439</v>
      </c>
      <c r="C20003">
        <v>946131</v>
      </c>
      <c r="D20003" t="s">
        <v>5</v>
      </c>
      <c r="E20003" t="s">
        <v>24377</v>
      </c>
    </row>
    <row r="20004" spans="1:5" x14ac:dyDescent="0.25">
      <c r="A20004">
        <v>1216382</v>
      </c>
      <c r="B20004" t="s">
        <v>24440</v>
      </c>
      <c r="C20004">
        <v>706867</v>
      </c>
      <c r="D20004" t="s">
        <v>5</v>
      </c>
      <c r="E20004" t="s">
        <v>24377</v>
      </c>
    </row>
    <row r="20005" spans="1:5" x14ac:dyDescent="0.25">
      <c r="A20005">
        <v>1216398</v>
      </c>
      <c r="B20005" t="s">
        <v>24441</v>
      </c>
      <c r="C20005">
        <v>44091</v>
      </c>
      <c r="D20005" t="s">
        <v>5</v>
      </c>
      <c r="E20005">
        <v>40698</v>
      </c>
    </row>
    <row r="20006" spans="1:5" x14ac:dyDescent="0.25">
      <c r="A20006">
        <v>838944</v>
      </c>
      <c r="B20006" t="s">
        <v>24442</v>
      </c>
      <c r="C20006">
        <v>992813</v>
      </c>
      <c r="D20006" t="s">
        <v>5</v>
      </c>
      <c r="E20006">
        <v>39181</v>
      </c>
    </row>
    <row r="20007" spans="1:5" x14ac:dyDescent="0.25">
      <c r="A20007">
        <v>1216411</v>
      </c>
      <c r="B20007" t="s">
        <v>24443</v>
      </c>
      <c r="C20007">
        <v>945069</v>
      </c>
      <c r="D20007" t="s">
        <v>5</v>
      </c>
      <c r="E20007" t="s">
        <v>24377</v>
      </c>
    </row>
    <row r="20008" spans="1:5" x14ac:dyDescent="0.25">
      <c r="A20008">
        <v>1216415</v>
      </c>
      <c r="B20008" t="s">
        <v>24444</v>
      </c>
      <c r="C20008">
        <v>48477</v>
      </c>
      <c r="D20008" t="s">
        <v>5</v>
      </c>
      <c r="E20008" t="s">
        <v>24156</v>
      </c>
    </row>
    <row r="20009" spans="1:5" x14ac:dyDescent="0.25">
      <c r="A20009">
        <v>1216418</v>
      </c>
      <c r="B20009" t="s">
        <v>24446</v>
      </c>
      <c r="C20009">
        <v>833722</v>
      </c>
      <c r="D20009" t="s">
        <v>5</v>
      </c>
      <c r="E20009" t="s">
        <v>19933</v>
      </c>
    </row>
    <row r="20010" spans="1:5" x14ac:dyDescent="0.25">
      <c r="A20010">
        <v>213687</v>
      </c>
      <c r="B20010" t="s">
        <v>24447</v>
      </c>
      <c r="C20010">
        <v>943598</v>
      </c>
      <c r="D20010" t="s">
        <v>5</v>
      </c>
      <c r="E20010" t="s">
        <v>24445</v>
      </c>
    </row>
    <row r="20011" spans="1:5" x14ac:dyDescent="0.25">
      <c r="A20011">
        <v>1216616</v>
      </c>
      <c r="B20011" t="s">
        <v>24448</v>
      </c>
      <c r="C20011">
        <v>944393</v>
      </c>
      <c r="D20011" t="s">
        <v>5</v>
      </c>
      <c r="E20011" t="s">
        <v>684</v>
      </c>
    </row>
    <row r="20012" spans="1:5" x14ac:dyDescent="0.25">
      <c r="A20012">
        <v>1216687</v>
      </c>
      <c r="B20012" t="s">
        <v>24449</v>
      </c>
      <c r="C20012">
        <v>943640</v>
      </c>
      <c r="D20012" t="s">
        <v>5</v>
      </c>
      <c r="E20012" t="s">
        <v>684</v>
      </c>
    </row>
    <row r="20013" spans="1:5" x14ac:dyDescent="0.25">
      <c r="A20013">
        <v>1216887</v>
      </c>
      <c r="B20013" t="s">
        <v>24450</v>
      </c>
      <c r="C20013">
        <v>944028</v>
      </c>
      <c r="D20013" t="s">
        <v>5</v>
      </c>
      <c r="E20013">
        <v>40759</v>
      </c>
    </row>
    <row r="20014" spans="1:5" x14ac:dyDescent="0.25">
      <c r="A20014">
        <v>1216953</v>
      </c>
      <c r="B20014" t="s">
        <v>24451</v>
      </c>
      <c r="C20014">
        <v>1155770</v>
      </c>
      <c r="D20014" t="s">
        <v>5</v>
      </c>
      <c r="E20014" t="s">
        <v>19933</v>
      </c>
    </row>
    <row r="20015" spans="1:5" x14ac:dyDescent="0.25">
      <c r="A20015">
        <v>1966415</v>
      </c>
      <c r="B20015" t="s">
        <v>24453</v>
      </c>
      <c r="C20015">
        <v>834454</v>
      </c>
      <c r="D20015" t="s">
        <v>5</v>
      </c>
      <c r="E20015" t="s">
        <v>24452</v>
      </c>
    </row>
    <row r="20016" spans="1:5" x14ac:dyDescent="0.25">
      <c r="A20016">
        <v>1217026</v>
      </c>
      <c r="B20016" t="s">
        <v>24454</v>
      </c>
      <c r="C20016">
        <v>48596</v>
      </c>
      <c r="D20016" t="s">
        <v>5</v>
      </c>
      <c r="E20016" t="s">
        <v>684</v>
      </c>
    </row>
    <row r="20017" spans="1:5" x14ac:dyDescent="0.25">
      <c r="A20017">
        <v>1217035</v>
      </c>
      <c r="B20017" t="s">
        <v>24456</v>
      </c>
      <c r="C20017">
        <v>205865</v>
      </c>
      <c r="D20017" t="s">
        <v>5</v>
      </c>
      <c r="E20017" t="s">
        <v>19933</v>
      </c>
    </row>
    <row r="20018" spans="1:5" x14ac:dyDescent="0.25">
      <c r="A20018">
        <v>369833</v>
      </c>
      <c r="B20018" t="s">
        <v>24457</v>
      </c>
      <c r="C20018">
        <v>948441</v>
      </c>
      <c r="D20018" t="s">
        <v>5</v>
      </c>
      <c r="E20018" t="s">
        <v>20113</v>
      </c>
    </row>
    <row r="20019" spans="1:5" x14ac:dyDescent="0.25">
      <c r="A20019">
        <v>1217116</v>
      </c>
      <c r="B20019" t="s">
        <v>24459</v>
      </c>
      <c r="C20019">
        <v>945086</v>
      </c>
      <c r="D20019" t="s">
        <v>5</v>
      </c>
      <c r="E20019" t="s">
        <v>24377</v>
      </c>
    </row>
    <row r="20020" spans="1:5" x14ac:dyDescent="0.25">
      <c r="A20020">
        <v>1217127</v>
      </c>
      <c r="B20020" t="s">
        <v>24460</v>
      </c>
      <c r="C20020">
        <v>946274</v>
      </c>
      <c r="D20020" t="s">
        <v>5</v>
      </c>
      <c r="E20020" t="s">
        <v>24156</v>
      </c>
    </row>
    <row r="20021" spans="1:5" x14ac:dyDescent="0.25">
      <c r="A20021">
        <v>1217239</v>
      </c>
      <c r="B20021" t="s">
        <v>24461</v>
      </c>
      <c r="C20021">
        <v>943771</v>
      </c>
      <c r="D20021" t="s">
        <v>5</v>
      </c>
      <c r="E20021">
        <v>40761</v>
      </c>
    </row>
    <row r="20022" spans="1:5" x14ac:dyDescent="0.25">
      <c r="A20022">
        <v>1217385</v>
      </c>
      <c r="B20022" t="s">
        <v>24462</v>
      </c>
      <c r="C20022">
        <v>944909</v>
      </c>
      <c r="D20022" t="s">
        <v>5</v>
      </c>
      <c r="E20022" t="s">
        <v>19933</v>
      </c>
    </row>
    <row r="20023" spans="1:5" x14ac:dyDescent="0.25">
      <c r="A20023">
        <v>1217317</v>
      </c>
      <c r="B20023" t="s">
        <v>24463</v>
      </c>
      <c r="C20023">
        <v>946368</v>
      </c>
      <c r="D20023" t="s">
        <v>5</v>
      </c>
      <c r="E20023" t="s">
        <v>684</v>
      </c>
    </row>
    <row r="20024" spans="1:5" x14ac:dyDescent="0.25">
      <c r="A20024">
        <v>1217328</v>
      </c>
      <c r="B20024" t="s">
        <v>24464</v>
      </c>
      <c r="C20024">
        <v>48676</v>
      </c>
      <c r="D20024" t="s">
        <v>5</v>
      </c>
      <c r="E20024">
        <v>40698</v>
      </c>
    </row>
    <row r="20025" spans="1:5" x14ac:dyDescent="0.25">
      <c r="A20025">
        <v>213886</v>
      </c>
      <c r="B20025" t="s">
        <v>24465</v>
      </c>
      <c r="C20025">
        <v>945231</v>
      </c>
      <c r="D20025" t="s">
        <v>5</v>
      </c>
      <c r="E20025">
        <v>29990</v>
      </c>
    </row>
    <row r="20026" spans="1:5" x14ac:dyDescent="0.25">
      <c r="A20026">
        <v>1217353</v>
      </c>
      <c r="B20026" t="s">
        <v>24466</v>
      </c>
      <c r="C20026">
        <v>945207</v>
      </c>
      <c r="D20026" t="s">
        <v>5</v>
      </c>
      <c r="E20026" t="s">
        <v>19936</v>
      </c>
    </row>
    <row r="20027" spans="1:5" x14ac:dyDescent="0.25">
      <c r="A20027">
        <v>1217362</v>
      </c>
      <c r="B20027" t="s">
        <v>24467</v>
      </c>
      <c r="C20027">
        <v>48686</v>
      </c>
      <c r="D20027" t="s">
        <v>5</v>
      </c>
      <c r="E20027" t="s">
        <v>684</v>
      </c>
    </row>
    <row r="20028" spans="1:5" x14ac:dyDescent="0.25">
      <c r="A20028">
        <v>1217373</v>
      </c>
      <c r="B20028" t="s">
        <v>24468</v>
      </c>
      <c r="C20028">
        <v>944613</v>
      </c>
      <c r="D20028" t="s">
        <v>5</v>
      </c>
      <c r="E20028" t="s">
        <v>684</v>
      </c>
    </row>
    <row r="20029" spans="1:5" x14ac:dyDescent="0.25">
      <c r="A20029">
        <v>1217382</v>
      </c>
      <c r="B20029" t="s">
        <v>24469</v>
      </c>
      <c r="C20029">
        <v>944773</v>
      </c>
      <c r="D20029" t="s">
        <v>5</v>
      </c>
      <c r="E20029" t="s">
        <v>24377</v>
      </c>
    </row>
    <row r="20030" spans="1:5" x14ac:dyDescent="0.25">
      <c r="A20030">
        <v>1217436</v>
      </c>
      <c r="B20030" t="s">
        <v>24470</v>
      </c>
      <c r="C20030">
        <v>945098</v>
      </c>
      <c r="D20030" t="s">
        <v>5</v>
      </c>
      <c r="E20030" t="s">
        <v>24377</v>
      </c>
    </row>
    <row r="20031" spans="1:5" x14ac:dyDescent="0.25">
      <c r="A20031">
        <v>1217452</v>
      </c>
      <c r="B20031" t="s">
        <v>24471</v>
      </c>
      <c r="C20031">
        <v>944588</v>
      </c>
      <c r="D20031" t="s">
        <v>5</v>
      </c>
      <c r="E20031" t="s">
        <v>24156</v>
      </c>
    </row>
    <row r="20032" spans="1:5" x14ac:dyDescent="0.25">
      <c r="A20032">
        <v>1217467</v>
      </c>
      <c r="B20032" t="s">
        <v>24472</v>
      </c>
      <c r="C20032">
        <v>48707</v>
      </c>
      <c r="D20032" t="s">
        <v>5</v>
      </c>
      <c r="E20032" t="s">
        <v>684</v>
      </c>
    </row>
    <row r="20033" spans="1:5" x14ac:dyDescent="0.25">
      <c r="A20033">
        <v>213917</v>
      </c>
      <c r="B20033" t="s">
        <v>24473</v>
      </c>
      <c r="C20033">
        <v>350084</v>
      </c>
      <c r="D20033" t="s">
        <v>5</v>
      </c>
      <c r="E20033">
        <v>30018</v>
      </c>
    </row>
    <row r="20034" spans="1:5" x14ac:dyDescent="0.25">
      <c r="A20034">
        <v>1217569</v>
      </c>
      <c r="B20034" t="s">
        <v>24474</v>
      </c>
      <c r="C20034">
        <v>945262</v>
      </c>
      <c r="D20034" t="s">
        <v>5</v>
      </c>
      <c r="E20034" t="s">
        <v>24377</v>
      </c>
    </row>
    <row r="20035" spans="1:5" x14ac:dyDescent="0.25">
      <c r="A20035">
        <v>1268917</v>
      </c>
      <c r="B20035" t="s">
        <v>24475</v>
      </c>
      <c r="C20035">
        <v>946540</v>
      </c>
      <c r="D20035" t="s">
        <v>5</v>
      </c>
      <c r="E20035">
        <v>40764</v>
      </c>
    </row>
    <row r="20036" spans="1:5" x14ac:dyDescent="0.25">
      <c r="A20036">
        <v>1228075</v>
      </c>
      <c r="B20036" t="s">
        <v>24476</v>
      </c>
      <c r="C20036">
        <v>944259</v>
      </c>
      <c r="D20036" t="s">
        <v>5</v>
      </c>
      <c r="E20036">
        <v>40638</v>
      </c>
    </row>
    <row r="20037" spans="1:5" x14ac:dyDescent="0.25">
      <c r="A20037">
        <v>1217682</v>
      </c>
      <c r="B20037" t="s">
        <v>24477</v>
      </c>
      <c r="C20037">
        <v>944921</v>
      </c>
      <c r="D20037" t="s">
        <v>5</v>
      </c>
      <c r="E20037">
        <v>40882</v>
      </c>
    </row>
    <row r="20038" spans="1:5" x14ac:dyDescent="0.25">
      <c r="A20038">
        <v>1217695</v>
      </c>
      <c r="B20038" t="s">
        <v>24478</v>
      </c>
      <c r="C20038">
        <v>945009</v>
      </c>
      <c r="D20038" t="s">
        <v>5</v>
      </c>
      <c r="E20038" t="s">
        <v>684</v>
      </c>
    </row>
    <row r="20039" spans="1:5" x14ac:dyDescent="0.25">
      <c r="A20039">
        <v>1217758</v>
      </c>
      <c r="B20039" t="s">
        <v>24479</v>
      </c>
      <c r="C20039">
        <v>48761</v>
      </c>
      <c r="D20039" t="s">
        <v>5</v>
      </c>
      <c r="E20039" t="s">
        <v>684</v>
      </c>
    </row>
    <row r="20040" spans="1:5" x14ac:dyDescent="0.25">
      <c r="A20040">
        <v>1217782</v>
      </c>
      <c r="B20040" t="s">
        <v>24480</v>
      </c>
      <c r="C20040">
        <v>48773</v>
      </c>
      <c r="D20040" t="s">
        <v>5</v>
      </c>
      <c r="E20040" t="s">
        <v>24377</v>
      </c>
    </row>
    <row r="20041" spans="1:5" x14ac:dyDescent="0.25">
      <c r="A20041">
        <v>1217827</v>
      </c>
      <c r="B20041" t="s">
        <v>24481</v>
      </c>
      <c r="C20041">
        <v>944364</v>
      </c>
      <c r="D20041" t="s">
        <v>5</v>
      </c>
      <c r="E20041" t="s">
        <v>24377</v>
      </c>
    </row>
    <row r="20042" spans="1:5" x14ac:dyDescent="0.25">
      <c r="A20042">
        <v>1217853</v>
      </c>
      <c r="B20042" t="s">
        <v>24482</v>
      </c>
      <c r="C20042">
        <v>48793</v>
      </c>
      <c r="D20042" t="s">
        <v>5</v>
      </c>
      <c r="E20042" t="s">
        <v>24377</v>
      </c>
    </row>
    <row r="20043" spans="1:5" x14ac:dyDescent="0.25">
      <c r="A20043">
        <v>214002</v>
      </c>
      <c r="B20043" t="s">
        <v>24483</v>
      </c>
      <c r="C20043">
        <v>944599</v>
      </c>
      <c r="D20043" t="s">
        <v>5</v>
      </c>
      <c r="E20043">
        <v>30110</v>
      </c>
    </row>
    <row r="20044" spans="1:5" x14ac:dyDescent="0.25">
      <c r="A20044">
        <v>1217920</v>
      </c>
      <c r="B20044" t="s">
        <v>24484</v>
      </c>
      <c r="C20044">
        <v>1105809</v>
      </c>
      <c r="D20044" t="s">
        <v>5</v>
      </c>
      <c r="E20044">
        <v>40759</v>
      </c>
    </row>
    <row r="20045" spans="1:5" x14ac:dyDescent="0.25">
      <c r="A20045">
        <v>1217927</v>
      </c>
      <c r="B20045" t="s">
        <v>24485</v>
      </c>
      <c r="C20045">
        <v>944713</v>
      </c>
      <c r="D20045" t="s">
        <v>5</v>
      </c>
      <c r="E20045" t="s">
        <v>9216</v>
      </c>
    </row>
    <row r="20046" spans="1:5" x14ac:dyDescent="0.25">
      <c r="A20046">
        <v>1217930</v>
      </c>
      <c r="B20046" t="s">
        <v>24486</v>
      </c>
      <c r="C20046">
        <v>944956</v>
      </c>
      <c r="D20046" t="s">
        <v>5</v>
      </c>
      <c r="E20046" t="s">
        <v>24377</v>
      </c>
    </row>
    <row r="20047" spans="1:5" x14ac:dyDescent="0.25">
      <c r="A20047">
        <v>1218575</v>
      </c>
      <c r="B20047" t="s">
        <v>24487</v>
      </c>
      <c r="C20047">
        <v>945134</v>
      </c>
      <c r="D20047" t="s">
        <v>5</v>
      </c>
      <c r="E20047" t="s">
        <v>24156</v>
      </c>
    </row>
    <row r="20048" spans="1:5" x14ac:dyDescent="0.25">
      <c r="A20048">
        <v>1218026</v>
      </c>
      <c r="B20048" t="s">
        <v>24488</v>
      </c>
      <c r="C20048">
        <v>945351</v>
      </c>
      <c r="D20048" t="s">
        <v>5</v>
      </c>
      <c r="E20048" t="s">
        <v>24377</v>
      </c>
    </row>
    <row r="20049" spans="1:5" x14ac:dyDescent="0.25">
      <c r="A20049">
        <v>1218076</v>
      </c>
      <c r="B20049" t="s">
        <v>24489</v>
      </c>
      <c r="C20049">
        <v>1212638</v>
      </c>
      <c r="D20049" t="s">
        <v>5</v>
      </c>
      <c r="E20049" t="s">
        <v>24156</v>
      </c>
    </row>
    <row r="20050" spans="1:5" x14ac:dyDescent="0.25">
      <c r="A20050">
        <v>1218078</v>
      </c>
      <c r="B20050" t="s">
        <v>24490</v>
      </c>
      <c r="C20050">
        <v>463616</v>
      </c>
      <c r="D20050" t="s">
        <v>5</v>
      </c>
      <c r="E20050" t="s">
        <v>9216</v>
      </c>
    </row>
    <row r="20051" spans="1:5" x14ac:dyDescent="0.25">
      <c r="A20051">
        <v>168091</v>
      </c>
      <c r="B20051" t="s">
        <v>24491</v>
      </c>
      <c r="C20051">
        <v>946407</v>
      </c>
      <c r="D20051" t="s">
        <v>5</v>
      </c>
      <c r="E20051">
        <v>22198</v>
      </c>
    </row>
    <row r="20052" spans="1:5" x14ac:dyDescent="0.25">
      <c r="A20052">
        <v>1218100</v>
      </c>
      <c r="B20052" t="s">
        <v>24492</v>
      </c>
      <c r="C20052">
        <v>946051</v>
      </c>
      <c r="D20052" t="s">
        <v>5</v>
      </c>
      <c r="E20052" t="s">
        <v>24377</v>
      </c>
    </row>
    <row r="20053" spans="1:5" x14ac:dyDescent="0.25">
      <c r="A20053">
        <v>1218163</v>
      </c>
      <c r="B20053" t="s">
        <v>24493</v>
      </c>
      <c r="C20053">
        <v>2403</v>
      </c>
      <c r="D20053" t="s">
        <v>5</v>
      </c>
      <c r="E20053">
        <v>40667</v>
      </c>
    </row>
    <row r="20054" spans="1:5" x14ac:dyDescent="0.25">
      <c r="A20054">
        <v>168167</v>
      </c>
      <c r="B20054" t="s">
        <v>24494</v>
      </c>
      <c r="C20054">
        <v>2414</v>
      </c>
      <c r="D20054" t="s">
        <v>5</v>
      </c>
      <c r="E20054">
        <v>22140</v>
      </c>
    </row>
    <row r="20055" spans="1:5" x14ac:dyDescent="0.25">
      <c r="A20055">
        <v>1218234</v>
      </c>
      <c r="B20055" t="s">
        <v>24496</v>
      </c>
      <c r="C20055">
        <v>2422</v>
      </c>
      <c r="D20055" t="s">
        <v>5</v>
      </c>
      <c r="E20055">
        <v>40547</v>
      </c>
    </row>
    <row r="20056" spans="1:5" x14ac:dyDescent="0.25">
      <c r="A20056">
        <v>168175</v>
      </c>
      <c r="B20056" t="s">
        <v>24497</v>
      </c>
      <c r="C20056">
        <v>2425</v>
      </c>
      <c r="D20056" t="s">
        <v>5</v>
      </c>
      <c r="E20056" t="s">
        <v>24495</v>
      </c>
    </row>
    <row r="20057" spans="1:5" x14ac:dyDescent="0.25">
      <c r="A20057">
        <v>1218316</v>
      </c>
      <c r="B20057" t="s">
        <v>24498</v>
      </c>
      <c r="C20057">
        <v>2527</v>
      </c>
      <c r="D20057" t="s">
        <v>5</v>
      </c>
      <c r="E20057" t="s">
        <v>24377</v>
      </c>
    </row>
    <row r="20058" spans="1:5" x14ac:dyDescent="0.25">
      <c r="A20058">
        <v>1218356</v>
      </c>
      <c r="B20058" t="s">
        <v>24499</v>
      </c>
      <c r="C20058">
        <v>945184</v>
      </c>
      <c r="D20058" t="s">
        <v>5</v>
      </c>
      <c r="E20058" t="s">
        <v>9216</v>
      </c>
    </row>
    <row r="20059" spans="1:5" x14ac:dyDescent="0.25">
      <c r="A20059">
        <v>1218452</v>
      </c>
      <c r="B20059" t="s">
        <v>24500</v>
      </c>
      <c r="C20059">
        <v>945288</v>
      </c>
      <c r="D20059" t="s">
        <v>5</v>
      </c>
      <c r="E20059" t="s">
        <v>24156</v>
      </c>
    </row>
    <row r="20060" spans="1:5" x14ac:dyDescent="0.25">
      <c r="A20060">
        <v>1260356</v>
      </c>
      <c r="B20060" t="s">
        <v>24501</v>
      </c>
      <c r="C20060">
        <v>7754</v>
      </c>
      <c r="D20060" t="s">
        <v>5</v>
      </c>
      <c r="E20060" t="s">
        <v>24229</v>
      </c>
    </row>
    <row r="20061" spans="1:5" x14ac:dyDescent="0.25">
      <c r="A20061">
        <v>1218537</v>
      </c>
      <c r="B20061" t="s">
        <v>24502</v>
      </c>
      <c r="C20061">
        <v>2608</v>
      </c>
      <c r="D20061" t="s">
        <v>5</v>
      </c>
      <c r="E20061">
        <v>40637</v>
      </c>
    </row>
    <row r="20062" spans="1:5" x14ac:dyDescent="0.25">
      <c r="A20062">
        <v>173288</v>
      </c>
      <c r="B20062" t="s">
        <v>24504</v>
      </c>
      <c r="C20062">
        <v>465252</v>
      </c>
      <c r="D20062" t="s">
        <v>5</v>
      </c>
      <c r="E20062">
        <v>25669</v>
      </c>
    </row>
    <row r="20063" spans="1:5" x14ac:dyDescent="0.25">
      <c r="A20063">
        <v>168353</v>
      </c>
      <c r="B20063" t="s">
        <v>24505</v>
      </c>
      <c r="C20063">
        <v>2622</v>
      </c>
      <c r="D20063" t="s">
        <v>5</v>
      </c>
      <c r="E20063" t="s">
        <v>24503</v>
      </c>
    </row>
    <row r="20064" spans="1:5" x14ac:dyDescent="0.25">
      <c r="A20064">
        <v>168367</v>
      </c>
      <c r="B20064" t="s">
        <v>24507</v>
      </c>
      <c r="C20064">
        <v>2638</v>
      </c>
      <c r="D20064" t="s">
        <v>5</v>
      </c>
      <c r="E20064" t="s">
        <v>24506</v>
      </c>
    </row>
    <row r="20065" spans="1:5" x14ac:dyDescent="0.25">
      <c r="A20065">
        <v>1218676</v>
      </c>
      <c r="B20065" t="s">
        <v>24508</v>
      </c>
      <c r="C20065">
        <v>632963</v>
      </c>
      <c r="D20065" t="s">
        <v>5</v>
      </c>
      <c r="E20065" t="s">
        <v>24156</v>
      </c>
    </row>
    <row r="20066" spans="1:5" x14ac:dyDescent="0.25">
      <c r="A20066">
        <v>1218725</v>
      </c>
      <c r="B20066" t="s">
        <v>24509</v>
      </c>
      <c r="C20066">
        <v>945489</v>
      </c>
      <c r="D20066" t="s">
        <v>5</v>
      </c>
      <c r="E20066" t="s">
        <v>24156</v>
      </c>
    </row>
    <row r="20067" spans="1:5" x14ac:dyDescent="0.25">
      <c r="A20067">
        <v>1218783</v>
      </c>
      <c r="B20067" t="s">
        <v>24510</v>
      </c>
      <c r="C20067">
        <v>946761</v>
      </c>
      <c r="D20067" t="s">
        <v>5</v>
      </c>
      <c r="E20067" t="s">
        <v>24156</v>
      </c>
    </row>
    <row r="20068" spans="1:5" x14ac:dyDescent="0.25">
      <c r="A20068">
        <v>1218873</v>
      </c>
      <c r="B20068" t="s">
        <v>24511</v>
      </c>
      <c r="C20068">
        <v>947548</v>
      </c>
      <c r="D20068" t="s">
        <v>5</v>
      </c>
      <c r="E20068" t="s">
        <v>9216</v>
      </c>
    </row>
    <row r="20069" spans="1:5" x14ac:dyDescent="0.25">
      <c r="A20069">
        <v>1218878</v>
      </c>
      <c r="B20069" t="s">
        <v>24512</v>
      </c>
      <c r="C20069">
        <v>946086</v>
      </c>
      <c r="D20069" t="s">
        <v>5</v>
      </c>
      <c r="E20069" t="s">
        <v>24156</v>
      </c>
    </row>
    <row r="20070" spans="1:5" x14ac:dyDescent="0.25">
      <c r="A20070">
        <v>1219224</v>
      </c>
      <c r="B20070" t="s">
        <v>24513</v>
      </c>
      <c r="C20070">
        <v>945787</v>
      </c>
      <c r="D20070" t="s">
        <v>5</v>
      </c>
      <c r="E20070">
        <v>40637</v>
      </c>
    </row>
    <row r="20071" spans="1:5" x14ac:dyDescent="0.25">
      <c r="A20071">
        <v>1219249</v>
      </c>
      <c r="B20071" t="s">
        <v>24514</v>
      </c>
      <c r="C20071">
        <v>945340</v>
      </c>
      <c r="D20071" t="s">
        <v>5</v>
      </c>
      <c r="E20071">
        <v>40637</v>
      </c>
    </row>
    <row r="20072" spans="1:5" x14ac:dyDescent="0.25">
      <c r="A20072">
        <v>1219268</v>
      </c>
      <c r="B20072" t="s">
        <v>24515</v>
      </c>
      <c r="C20072">
        <v>1177307</v>
      </c>
      <c r="D20072" t="s">
        <v>5</v>
      </c>
      <c r="E20072">
        <v>40547</v>
      </c>
    </row>
    <row r="20073" spans="1:5" x14ac:dyDescent="0.25">
      <c r="A20073">
        <v>1219270</v>
      </c>
      <c r="B20073" t="s">
        <v>24516</v>
      </c>
      <c r="C20073">
        <v>1116263</v>
      </c>
      <c r="D20073" t="s">
        <v>5</v>
      </c>
      <c r="E20073" t="s">
        <v>9216</v>
      </c>
    </row>
    <row r="20074" spans="1:5" x14ac:dyDescent="0.25">
      <c r="A20074">
        <v>1219276</v>
      </c>
      <c r="B20074" t="s">
        <v>24517</v>
      </c>
      <c r="C20074">
        <v>776344</v>
      </c>
      <c r="D20074" t="s">
        <v>5</v>
      </c>
      <c r="E20074">
        <v>40637</v>
      </c>
    </row>
    <row r="20075" spans="1:5" x14ac:dyDescent="0.25">
      <c r="A20075">
        <v>1219283</v>
      </c>
      <c r="B20075" t="s">
        <v>24518</v>
      </c>
      <c r="C20075">
        <v>945328</v>
      </c>
      <c r="D20075" t="s">
        <v>5</v>
      </c>
      <c r="E20075">
        <v>40637</v>
      </c>
    </row>
    <row r="20076" spans="1:5" x14ac:dyDescent="0.25">
      <c r="A20076">
        <v>1219433</v>
      </c>
      <c r="B20076" t="s">
        <v>24519</v>
      </c>
      <c r="C20076">
        <v>946321</v>
      </c>
      <c r="D20076" t="s">
        <v>5</v>
      </c>
      <c r="E20076">
        <v>40637</v>
      </c>
    </row>
    <row r="20077" spans="1:5" x14ac:dyDescent="0.25">
      <c r="A20077">
        <v>1219547</v>
      </c>
      <c r="B20077" t="s">
        <v>24520</v>
      </c>
      <c r="C20077">
        <v>465595</v>
      </c>
      <c r="D20077" t="s">
        <v>5</v>
      </c>
      <c r="E20077">
        <v>40761</v>
      </c>
    </row>
    <row r="20078" spans="1:5" x14ac:dyDescent="0.25">
      <c r="A20078">
        <v>1219568</v>
      </c>
      <c r="B20078" t="s">
        <v>24521</v>
      </c>
      <c r="C20078">
        <v>644456</v>
      </c>
      <c r="D20078" t="s">
        <v>5</v>
      </c>
      <c r="E20078">
        <v>40637</v>
      </c>
    </row>
    <row r="20079" spans="1:5" x14ac:dyDescent="0.25">
      <c r="A20079">
        <v>1219616</v>
      </c>
      <c r="B20079" t="s">
        <v>24522</v>
      </c>
      <c r="C20079">
        <v>7485</v>
      </c>
      <c r="D20079" t="s">
        <v>5</v>
      </c>
      <c r="E20079">
        <v>40637</v>
      </c>
    </row>
    <row r="20080" spans="1:5" x14ac:dyDescent="0.25">
      <c r="A20080">
        <v>1219683</v>
      </c>
      <c r="B20080" t="s">
        <v>24523</v>
      </c>
      <c r="C20080">
        <v>946256</v>
      </c>
      <c r="D20080" t="s">
        <v>5</v>
      </c>
      <c r="E20080">
        <v>40637</v>
      </c>
    </row>
    <row r="20081" spans="1:5" x14ac:dyDescent="0.25">
      <c r="A20081">
        <v>1219705</v>
      </c>
      <c r="B20081" t="s">
        <v>24524</v>
      </c>
      <c r="C20081">
        <v>374733</v>
      </c>
      <c r="D20081" t="s">
        <v>5</v>
      </c>
      <c r="E20081">
        <v>40637</v>
      </c>
    </row>
    <row r="20082" spans="1:5" x14ac:dyDescent="0.25">
      <c r="A20082">
        <v>1219738</v>
      </c>
      <c r="B20082" t="s">
        <v>24525</v>
      </c>
      <c r="C20082">
        <v>1040846</v>
      </c>
      <c r="D20082" t="s">
        <v>5</v>
      </c>
      <c r="E20082">
        <v>40637</v>
      </c>
    </row>
    <row r="20083" spans="1:5" x14ac:dyDescent="0.25">
      <c r="A20083">
        <v>1219904</v>
      </c>
      <c r="B20083" t="s">
        <v>24526</v>
      </c>
      <c r="C20083">
        <v>1049291</v>
      </c>
      <c r="D20083" t="s">
        <v>5</v>
      </c>
      <c r="E20083">
        <v>40759</v>
      </c>
    </row>
    <row r="20084" spans="1:5" x14ac:dyDescent="0.25">
      <c r="A20084">
        <v>1785984</v>
      </c>
      <c r="B20084" t="s">
        <v>24527</v>
      </c>
      <c r="C20084">
        <v>946560</v>
      </c>
      <c r="D20084" t="s">
        <v>5</v>
      </c>
      <c r="E20084">
        <v>41159</v>
      </c>
    </row>
    <row r="20085" spans="1:5" x14ac:dyDescent="0.25">
      <c r="A20085">
        <v>1220028</v>
      </c>
      <c r="B20085" t="s">
        <v>24528</v>
      </c>
      <c r="C20085">
        <v>52149</v>
      </c>
      <c r="D20085" t="s">
        <v>5</v>
      </c>
      <c r="E20085">
        <v>40728</v>
      </c>
    </row>
    <row r="20086" spans="1:5" x14ac:dyDescent="0.25">
      <c r="A20086">
        <v>1220069</v>
      </c>
      <c r="B20086" t="s">
        <v>24530</v>
      </c>
      <c r="C20086">
        <v>52166</v>
      </c>
      <c r="D20086" t="s">
        <v>5</v>
      </c>
      <c r="E20086">
        <v>40637</v>
      </c>
    </row>
    <row r="20087" spans="1:5" x14ac:dyDescent="0.25">
      <c r="A20087">
        <v>1220124</v>
      </c>
      <c r="B20087" t="s">
        <v>24531</v>
      </c>
      <c r="C20087">
        <v>52183</v>
      </c>
      <c r="D20087" t="s">
        <v>5</v>
      </c>
      <c r="E20087">
        <v>40698</v>
      </c>
    </row>
    <row r="20088" spans="1:5" x14ac:dyDescent="0.25">
      <c r="A20088">
        <v>1220183</v>
      </c>
      <c r="B20088" t="s">
        <v>24532</v>
      </c>
      <c r="C20088">
        <v>946901</v>
      </c>
      <c r="D20088" t="s">
        <v>5</v>
      </c>
      <c r="E20088">
        <v>40698</v>
      </c>
    </row>
    <row r="20089" spans="1:5" x14ac:dyDescent="0.25">
      <c r="A20089">
        <v>1220195</v>
      </c>
      <c r="B20089" t="s">
        <v>24533</v>
      </c>
      <c r="C20089">
        <v>52193</v>
      </c>
      <c r="D20089" t="s">
        <v>5</v>
      </c>
      <c r="E20089">
        <v>40667</v>
      </c>
    </row>
    <row r="20090" spans="1:5" x14ac:dyDescent="0.25">
      <c r="A20090">
        <v>1220212</v>
      </c>
      <c r="B20090" t="s">
        <v>24535</v>
      </c>
      <c r="C20090">
        <v>946637</v>
      </c>
      <c r="D20090" t="s">
        <v>5</v>
      </c>
      <c r="E20090">
        <v>40851</v>
      </c>
    </row>
    <row r="20091" spans="1:5" x14ac:dyDescent="0.25">
      <c r="A20091">
        <v>1220351</v>
      </c>
      <c r="B20091" t="s">
        <v>24536</v>
      </c>
      <c r="C20091">
        <v>422319</v>
      </c>
      <c r="D20091" t="s">
        <v>5</v>
      </c>
      <c r="E20091">
        <v>40761</v>
      </c>
    </row>
    <row r="20092" spans="1:5" x14ac:dyDescent="0.25">
      <c r="A20092">
        <v>580445</v>
      </c>
      <c r="B20092" t="s">
        <v>24538</v>
      </c>
      <c r="C20092">
        <v>950190</v>
      </c>
      <c r="D20092" t="s">
        <v>5</v>
      </c>
      <c r="E20092" t="s">
        <v>24537</v>
      </c>
    </row>
    <row r="20093" spans="1:5" x14ac:dyDescent="0.25">
      <c r="A20093">
        <v>1220471</v>
      </c>
      <c r="B20093" t="s">
        <v>24539</v>
      </c>
      <c r="C20093">
        <v>946949</v>
      </c>
      <c r="D20093" t="s">
        <v>5</v>
      </c>
      <c r="E20093" t="s">
        <v>15912</v>
      </c>
    </row>
    <row r="20094" spans="1:5" x14ac:dyDescent="0.25">
      <c r="A20094">
        <v>1220629</v>
      </c>
      <c r="B20094" t="s">
        <v>24540</v>
      </c>
      <c r="C20094">
        <v>946651</v>
      </c>
      <c r="D20094" t="s">
        <v>5</v>
      </c>
      <c r="E20094">
        <v>40667</v>
      </c>
    </row>
    <row r="20095" spans="1:5" x14ac:dyDescent="0.25">
      <c r="A20095">
        <v>1220620</v>
      </c>
      <c r="B20095" t="s">
        <v>24541</v>
      </c>
      <c r="C20095">
        <v>946318</v>
      </c>
      <c r="D20095" t="s">
        <v>5</v>
      </c>
      <c r="E20095" t="s">
        <v>15912</v>
      </c>
    </row>
    <row r="20096" spans="1:5" x14ac:dyDescent="0.25">
      <c r="A20096">
        <v>1220714</v>
      </c>
      <c r="B20096" t="s">
        <v>24542</v>
      </c>
      <c r="C20096">
        <v>946783</v>
      </c>
      <c r="D20096" t="s">
        <v>5</v>
      </c>
      <c r="E20096">
        <v>40698</v>
      </c>
    </row>
    <row r="20097" spans="1:5" x14ac:dyDescent="0.25">
      <c r="A20097">
        <v>1220836</v>
      </c>
      <c r="B20097" t="s">
        <v>24543</v>
      </c>
      <c r="C20097">
        <v>947408</v>
      </c>
      <c r="D20097" t="s">
        <v>5</v>
      </c>
      <c r="E20097">
        <v>40728</v>
      </c>
    </row>
    <row r="20098" spans="1:5" x14ac:dyDescent="0.25">
      <c r="A20098">
        <v>1220946</v>
      </c>
      <c r="B20098" t="s">
        <v>24544</v>
      </c>
      <c r="C20098">
        <v>947459</v>
      </c>
      <c r="D20098" t="s">
        <v>5</v>
      </c>
      <c r="E20098">
        <v>40728</v>
      </c>
    </row>
    <row r="20099" spans="1:5" x14ac:dyDescent="0.25">
      <c r="A20099">
        <v>1220909</v>
      </c>
      <c r="B20099" t="s">
        <v>24545</v>
      </c>
      <c r="C20099">
        <v>1067198</v>
      </c>
      <c r="D20099" t="s">
        <v>5</v>
      </c>
      <c r="E20099">
        <v>40728</v>
      </c>
    </row>
    <row r="20100" spans="1:5" x14ac:dyDescent="0.25">
      <c r="A20100">
        <v>1220922</v>
      </c>
      <c r="B20100" t="s">
        <v>24547</v>
      </c>
      <c r="C20100">
        <v>1176012</v>
      </c>
      <c r="D20100" t="s">
        <v>5</v>
      </c>
      <c r="E20100" t="s">
        <v>21711</v>
      </c>
    </row>
    <row r="20101" spans="1:5" x14ac:dyDescent="0.25">
      <c r="A20101">
        <v>2296394</v>
      </c>
      <c r="B20101" t="s">
        <v>24548</v>
      </c>
      <c r="C20101">
        <v>650316</v>
      </c>
      <c r="D20101" t="s">
        <v>5</v>
      </c>
      <c r="E20101">
        <v>41762</v>
      </c>
    </row>
    <row r="20102" spans="1:5" x14ac:dyDescent="0.25">
      <c r="A20102">
        <v>1221021</v>
      </c>
      <c r="B20102" t="s">
        <v>24549</v>
      </c>
      <c r="C20102">
        <v>208644</v>
      </c>
      <c r="D20102" t="s">
        <v>5</v>
      </c>
      <c r="E20102">
        <v>40881</v>
      </c>
    </row>
    <row r="20103" spans="1:5" x14ac:dyDescent="0.25">
      <c r="A20103">
        <v>1221113</v>
      </c>
      <c r="B20103" t="s">
        <v>24550</v>
      </c>
      <c r="C20103">
        <v>946864</v>
      </c>
      <c r="D20103" t="s">
        <v>5</v>
      </c>
      <c r="E20103">
        <v>40759</v>
      </c>
    </row>
    <row r="20104" spans="1:5" x14ac:dyDescent="0.25">
      <c r="A20104">
        <v>1221251</v>
      </c>
      <c r="B20104" t="s">
        <v>24551</v>
      </c>
      <c r="C20104">
        <v>946996</v>
      </c>
      <c r="D20104" t="s">
        <v>5</v>
      </c>
      <c r="E20104">
        <v>40730</v>
      </c>
    </row>
    <row r="20105" spans="1:5" x14ac:dyDescent="0.25">
      <c r="A20105">
        <v>1865083</v>
      </c>
      <c r="B20105" t="s">
        <v>24552</v>
      </c>
      <c r="C20105">
        <v>343910</v>
      </c>
      <c r="D20105" t="s">
        <v>5</v>
      </c>
      <c r="E20105">
        <v>41396</v>
      </c>
    </row>
    <row r="20106" spans="1:5" x14ac:dyDescent="0.25">
      <c r="A20106">
        <v>1221318</v>
      </c>
      <c r="B20106" t="s">
        <v>24553</v>
      </c>
      <c r="C20106">
        <v>947014</v>
      </c>
      <c r="D20106" t="s">
        <v>5</v>
      </c>
      <c r="E20106" t="s">
        <v>21711</v>
      </c>
    </row>
    <row r="20107" spans="1:5" x14ac:dyDescent="0.25">
      <c r="A20107">
        <v>1221520</v>
      </c>
      <c r="B20107" t="s">
        <v>24554</v>
      </c>
      <c r="C20107">
        <v>928196</v>
      </c>
      <c r="D20107" t="s">
        <v>5</v>
      </c>
      <c r="E20107">
        <v>40759</v>
      </c>
    </row>
    <row r="20108" spans="1:5" x14ac:dyDescent="0.25">
      <c r="A20108">
        <v>1221586</v>
      </c>
      <c r="B20108" t="s">
        <v>24555</v>
      </c>
      <c r="C20108">
        <v>118408</v>
      </c>
      <c r="D20108" t="s">
        <v>5</v>
      </c>
      <c r="E20108" t="s">
        <v>15912</v>
      </c>
    </row>
    <row r="20109" spans="1:5" x14ac:dyDescent="0.25">
      <c r="A20109">
        <v>1222142</v>
      </c>
      <c r="B20109" t="s">
        <v>24556</v>
      </c>
      <c r="C20109">
        <v>947194</v>
      </c>
      <c r="D20109" t="s">
        <v>5</v>
      </c>
      <c r="E20109" t="s">
        <v>9271</v>
      </c>
    </row>
    <row r="20110" spans="1:5" x14ac:dyDescent="0.25">
      <c r="A20110">
        <v>1221733</v>
      </c>
      <c r="B20110" t="s">
        <v>24558</v>
      </c>
      <c r="C20110">
        <v>405852</v>
      </c>
      <c r="D20110" t="s">
        <v>5</v>
      </c>
      <c r="E20110" t="s">
        <v>24557</v>
      </c>
    </row>
    <row r="20111" spans="1:5" x14ac:dyDescent="0.25">
      <c r="A20111">
        <v>1221761</v>
      </c>
      <c r="B20111" t="s">
        <v>24559</v>
      </c>
      <c r="C20111">
        <v>948828</v>
      </c>
      <c r="D20111" t="s">
        <v>5</v>
      </c>
      <c r="E20111" t="s">
        <v>435</v>
      </c>
    </row>
    <row r="20112" spans="1:5" x14ac:dyDescent="0.25">
      <c r="A20112">
        <v>1221795</v>
      </c>
      <c r="B20112" t="s">
        <v>24560</v>
      </c>
      <c r="C20112">
        <v>188982</v>
      </c>
      <c r="D20112" t="s">
        <v>5</v>
      </c>
      <c r="E20112">
        <v>40759</v>
      </c>
    </row>
    <row r="20113" spans="1:5" x14ac:dyDescent="0.25">
      <c r="A20113">
        <v>1221816</v>
      </c>
      <c r="B20113" t="s">
        <v>24561</v>
      </c>
      <c r="C20113">
        <v>957768</v>
      </c>
      <c r="D20113" t="s">
        <v>5</v>
      </c>
      <c r="E20113">
        <v>40638</v>
      </c>
    </row>
    <row r="20114" spans="1:5" x14ac:dyDescent="0.25">
      <c r="A20114">
        <v>1221820</v>
      </c>
      <c r="B20114" t="s">
        <v>24562</v>
      </c>
      <c r="C20114">
        <v>731640</v>
      </c>
      <c r="D20114" t="s">
        <v>5</v>
      </c>
      <c r="E20114">
        <v>40759</v>
      </c>
    </row>
    <row r="20115" spans="1:5" x14ac:dyDescent="0.25">
      <c r="A20115">
        <v>1221885</v>
      </c>
      <c r="B20115" t="s">
        <v>24564</v>
      </c>
      <c r="C20115">
        <v>946590</v>
      </c>
      <c r="D20115" t="s">
        <v>5</v>
      </c>
      <c r="E20115" t="s">
        <v>24381</v>
      </c>
    </row>
    <row r="20116" spans="1:5" x14ac:dyDescent="0.25">
      <c r="A20116">
        <v>1221952</v>
      </c>
      <c r="B20116" t="s">
        <v>24565</v>
      </c>
      <c r="C20116">
        <v>947621</v>
      </c>
      <c r="D20116" t="s">
        <v>5</v>
      </c>
      <c r="E20116" t="s">
        <v>24381</v>
      </c>
    </row>
    <row r="20117" spans="1:5" x14ac:dyDescent="0.25">
      <c r="A20117">
        <v>1221974</v>
      </c>
      <c r="B20117" t="s">
        <v>24566</v>
      </c>
      <c r="C20117">
        <v>947701</v>
      </c>
      <c r="D20117" t="s">
        <v>5</v>
      </c>
      <c r="E20117" t="s">
        <v>21711</v>
      </c>
    </row>
    <row r="20118" spans="1:5" x14ac:dyDescent="0.25">
      <c r="A20118">
        <v>1222010</v>
      </c>
      <c r="B20118" t="s">
        <v>24567</v>
      </c>
      <c r="C20118">
        <v>946605</v>
      </c>
      <c r="D20118" t="s">
        <v>5</v>
      </c>
      <c r="E20118" t="s">
        <v>24563</v>
      </c>
    </row>
    <row r="20119" spans="1:5" x14ac:dyDescent="0.25">
      <c r="A20119">
        <v>1222252</v>
      </c>
      <c r="B20119" t="s">
        <v>24568</v>
      </c>
      <c r="C20119">
        <v>947731</v>
      </c>
      <c r="D20119" t="s">
        <v>5</v>
      </c>
      <c r="E20119" t="s">
        <v>24458</v>
      </c>
    </row>
    <row r="20120" spans="1:5" x14ac:dyDescent="0.25">
      <c r="A20120">
        <v>1222262</v>
      </c>
      <c r="B20120" t="s">
        <v>24569</v>
      </c>
      <c r="C20120">
        <v>947751</v>
      </c>
      <c r="D20120" t="s">
        <v>5</v>
      </c>
      <c r="E20120" t="s">
        <v>24563</v>
      </c>
    </row>
    <row r="20121" spans="1:5" x14ac:dyDescent="0.25">
      <c r="A20121">
        <v>1222312</v>
      </c>
      <c r="B20121" t="s">
        <v>24570</v>
      </c>
      <c r="C20121">
        <v>949528</v>
      </c>
      <c r="D20121" t="s">
        <v>5</v>
      </c>
      <c r="E20121">
        <v>40792</v>
      </c>
    </row>
    <row r="20122" spans="1:5" x14ac:dyDescent="0.25">
      <c r="A20122">
        <v>1222337</v>
      </c>
      <c r="B20122" t="s">
        <v>24571</v>
      </c>
      <c r="C20122">
        <v>952257</v>
      </c>
      <c r="D20122" t="s">
        <v>5</v>
      </c>
      <c r="E20122">
        <v>40759</v>
      </c>
    </row>
    <row r="20123" spans="1:5" x14ac:dyDescent="0.25">
      <c r="A20123">
        <v>1222327</v>
      </c>
      <c r="B20123" t="s">
        <v>24572</v>
      </c>
      <c r="C20123">
        <v>947516</v>
      </c>
      <c r="D20123" t="s">
        <v>5</v>
      </c>
      <c r="E20123" t="s">
        <v>270</v>
      </c>
    </row>
    <row r="20124" spans="1:5" x14ac:dyDescent="0.25">
      <c r="A20124">
        <v>1222429</v>
      </c>
      <c r="B20124" t="s">
        <v>24573</v>
      </c>
      <c r="C20124">
        <v>52851</v>
      </c>
      <c r="D20124" t="s">
        <v>5</v>
      </c>
      <c r="E20124" t="s">
        <v>15912</v>
      </c>
    </row>
    <row r="20125" spans="1:5" x14ac:dyDescent="0.25">
      <c r="A20125">
        <v>1222506</v>
      </c>
      <c r="B20125" t="s">
        <v>24574</v>
      </c>
      <c r="C20125">
        <v>947923</v>
      </c>
      <c r="D20125" t="s">
        <v>5</v>
      </c>
      <c r="E20125" t="s">
        <v>21711</v>
      </c>
    </row>
    <row r="20126" spans="1:5" x14ac:dyDescent="0.25">
      <c r="A20126">
        <v>1222568</v>
      </c>
      <c r="B20126" t="s">
        <v>24575</v>
      </c>
      <c r="C20126">
        <v>52876</v>
      </c>
      <c r="D20126" t="s">
        <v>5</v>
      </c>
      <c r="E20126">
        <v>40761</v>
      </c>
    </row>
    <row r="20127" spans="1:5" x14ac:dyDescent="0.25">
      <c r="A20127">
        <v>1222576</v>
      </c>
      <c r="B20127" t="s">
        <v>24576</v>
      </c>
      <c r="C20127">
        <v>947695</v>
      </c>
      <c r="D20127" t="s">
        <v>5</v>
      </c>
      <c r="E20127" t="s">
        <v>24563</v>
      </c>
    </row>
    <row r="20128" spans="1:5" x14ac:dyDescent="0.25">
      <c r="A20128">
        <v>1222598</v>
      </c>
      <c r="B20128" t="s">
        <v>24577</v>
      </c>
      <c r="C20128">
        <v>947790</v>
      </c>
      <c r="D20128" t="s">
        <v>5</v>
      </c>
      <c r="E20128" t="s">
        <v>15912</v>
      </c>
    </row>
    <row r="20129" spans="1:5" x14ac:dyDescent="0.25">
      <c r="A20129">
        <v>1222625</v>
      </c>
      <c r="B20129" t="s">
        <v>24578</v>
      </c>
      <c r="C20129">
        <v>948147</v>
      </c>
      <c r="D20129" t="s">
        <v>5</v>
      </c>
      <c r="E20129" t="s">
        <v>24563</v>
      </c>
    </row>
    <row r="20130" spans="1:5" x14ac:dyDescent="0.25">
      <c r="A20130">
        <v>1222686</v>
      </c>
      <c r="B20130" t="s">
        <v>24579</v>
      </c>
      <c r="C20130">
        <v>948245</v>
      </c>
      <c r="D20130" t="s">
        <v>5</v>
      </c>
      <c r="E20130">
        <v>40881</v>
      </c>
    </row>
    <row r="20131" spans="1:5" x14ac:dyDescent="0.25">
      <c r="A20131">
        <v>1222841</v>
      </c>
      <c r="B20131" t="s">
        <v>24580</v>
      </c>
      <c r="C20131">
        <v>947104</v>
      </c>
      <c r="D20131" t="s">
        <v>5</v>
      </c>
      <c r="E20131">
        <v>40607</v>
      </c>
    </row>
    <row r="20132" spans="1:5" x14ac:dyDescent="0.25">
      <c r="A20132">
        <v>1222935</v>
      </c>
      <c r="B20132" t="s">
        <v>24581</v>
      </c>
      <c r="C20132">
        <v>947138</v>
      </c>
      <c r="D20132" t="s">
        <v>5</v>
      </c>
      <c r="E20132" t="s">
        <v>102</v>
      </c>
    </row>
    <row r="20133" spans="1:5" x14ac:dyDescent="0.25">
      <c r="A20133">
        <v>1223148</v>
      </c>
      <c r="B20133" t="s">
        <v>24582</v>
      </c>
      <c r="C20133">
        <v>948694</v>
      </c>
      <c r="D20133" t="s">
        <v>5</v>
      </c>
      <c r="E20133" t="s">
        <v>102</v>
      </c>
    </row>
    <row r="20134" spans="1:5" x14ac:dyDescent="0.25">
      <c r="A20134">
        <v>1223162</v>
      </c>
      <c r="B20134" t="s">
        <v>24583</v>
      </c>
      <c r="C20134">
        <v>612486</v>
      </c>
      <c r="D20134" t="s">
        <v>5</v>
      </c>
      <c r="E20134" t="s">
        <v>435</v>
      </c>
    </row>
    <row r="20135" spans="1:5" x14ac:dyDescent="0.25">
      <c r="A20135">
        <v>1223207</v>
      </c>
      <c r="B20135" t="s">
        <v>24584</v>
      </c>
      <c r="C20135">
        <v>948099</v>
      </c>
      <c r="D20135" t="s">
        <v>5</v>
      </c>
      <c r="E20135" t="s">
        <v>21711</v>
      </c>
    </row>
    <row r="20136" spans="1:5" x14ac:dyDescent="0.25">
      <c r="A20136">
        <v>1223177</v>
      </c>
      <c r="B20136" t="s">
        <v>24585</v>
      </c>
      <c r="C20136">
        <v>948370</v>
      </c>
      <c r="D20136" t="s">
        <v>5</v>
      </c>
      <c r="E20136" t="s">
        <v>102</v>
      </c>
    </row>
    <row r="20137" spans="1:5" x14ac:dyDescent="0.25">
      <c r="A20137">
        <v>1223206</v>
      </c>
      <c r="B20137" t="s">
        <v>24586</v>
      </c>
      <c r="C20137">
        <v>952415</v>
      </c>
      <c r="D20137" t="s">
        <v>5</v>
      </c>
      <c r="E20137" t="s">
        <v>21711</v>
      </c>
    </row>
    <row r="20138" spans="1:5" x14ac:dyDescent="0.25">
      <c r="A20138">
        <v>1223281</v>
      </c>
      <c r="B20138" t="s">
        <v>24587</v>
      </c>
      <c r="C20138">
        <v>1200638</v>
      </c>
      <c r="D20138" t="s">
        <v>5</v>
      </c>
      <c r="E20138">
        <v>40761</v>
      </c>
    </row>
    <row r="20139" spans="1:5" x14ac:dyDescent="0.25">
      <c r="A20139">
        <v>1223297</v>
      </c>
      <c r="B20139" t="s">
        <v>24588</v>
      </c>
      <c r="C20139">
        <v>948536</v>
      </c>
      <c r="D20139" t="s">
        <v>5</v>
      </c>
      <c r="E20139" t="s">
        <v>15912</v>
      </c>
    </row>
    <row r="20140" spans="1:5" x14ac:dyDescent="0.25">
      <c r="A20140">
        <v>1223344</v>
      </c>
      <c r="B20140" t="s">
        <v>24589</v>
      </c>
      <c r="C20140">
        <v>951264</v>
      </c>
      <c r="D20140" t="s">
        <v>5</v>
      </c>
      <c r="E20140" t="s">
        <v>15912</v>
      </c>
    </row>
    <row r="20141" spans="1:5" x14ac:dyDescent="0.25">
      <c r="A20141">
        <v>1223346</v>
      </c>
      <c r="B20141" t="s">
        <v>24590</v>
      </c>
      <c r="C20141">
        <v>948588</v>
      </c>
      <c r="D20141" t="s">
        <v>5</v>
      </c>
      <c r="E20141" t="s">
        <v>8860</v>
      </c>
    </row>
    <row r="20142" spans="1:5" x14ac:dyDescent="0.25">
      <c r="A20142">
        <v>1223338</v>
      </c>
      <c r="B20142" t="s">
        <v>24591</v>
      </c>
      <c r="C20142">
        <v>952402</v>
      </c>
      <c r="D20142" t="s">
        <v>5</v>
      </c>
      <c r="E20142" t="s">
        <v>24458</v>
      </c>
    </row>
    <row r="20143" spans="1:5" x14ac:dyDescent="0.25">
      <c r="A20143">
        <v>1223392</v>
      </c>
      <c r="B20143" t="s">
        <v>24592</v>
      </c>
      <c r="C20143">
        <v>948717</v>
      </c>
      <c r="D20143" t="s">
        <v>5</v>
      </c>
      <c r="E20143" t="s">
        <v>24458</v>
      </c>
    </row>
    <row r="20144" spans="1:5" x14ac:dyDescent="0.25">
      <c r="A20144">
        <v>1223431</v>
      </c>
      <c r="B20144" t="s">
        <v>24593</v>
      </c>
      <c r="C20144">
        <v>1118766</v>
      </c>
      <c r="D20144" t="s">
        <v>5</v>
      </c>
      <c r="E20144" t="s">
        <v>24458</v>
      </c>
    </row>
    <row r="20145" spans="1:5" x14ac:dyDescent="0.25">
      <c r="A20145">
        <v>1905970</v>
      </c>
      <c r="B20145" t="s">
        <v>24594</v>
      </c>
      <c r="C20145">
        <v>948781</v>
      </c>
      <c r="D20145" t="s">
        <v>5</v>
      </c>
      <c r="E20145">
        <v>41339</v>
      </c>
    </row>
    <row r="20146" spans="1:5" x14ac:dyDescent="0.25">
      <c r="A20146">
        <v>1223512</v>
      </c>
      <c r="B20146" t="s">
        <v>24595</v>
      </c>
      <c r="C20146">
        <v>947994</v>
      </c>
      <c r="D20146" t="s">
        <v>5</v>
      </c>
      <c r="E20146" t="s">
        <v>15912</v>
      </c>
    </row>
    <row r="20147" spans="1:5" x14ac:dyDescent="0.25">
      <c r="A20147">
        <v>1223559</v>
      </c>
      <c r="B20147" t="s">
        <v>24596</v>
      </c>
      <c r="C20147">
        <v>228886</v>
      </c>
      <c r="D20147" t="s">
        <v>5</v>
      </c>
      <c r="E20147" t="s">
        <v>15912</v>
      </c>
    </row>
    <row r="20148" spans="1:5" x14ac:dyDescent="0.25">
      <c r="A20148">
        <v>1223576</v>
      </c>
      <c r="B20148" t="s">
        <v>24597</v>
      </c>
      <c r="C20148">
        <v>1163033</v>
      </c>
      <c r="D20148" t="s">
        <v>5</v>
      </c>
      <c r="E20148" t="s">
        <v>102</v>
      </c>
    </row>
    <row r="20149" spans="1:5" x14ac:dyDescent="0.25">
      <c r="A20149">
        <v>1980959</v>
      </c>
      <c r="B20149" t="s">
        <v>24598</v>
      </c>
      <c r="C20149">
        <v>1166730</v>
      </c>
      <c r="D20149" t="s">
        <v>5</v>
      </c>
      <c r="E20149">
        <v>41699</v>
      </c>
    </row>
    <row r="20150" spans="1:5" x14ac:dyDescent="0.25">
      <c r="A20150">
        <v>1223726</v>
      </c>
      <c r="B20150" t="s">
        <v>24599</v>
      </c>
      <c r="C20150">
        <v>948805</v>
      </c>
      <c r="D20150" t="s">
        <v>5</v>
      </c>
      <c r="E20150" t="s">
        <v>8860</v>
      </c>
    </row>
    <row r="20151" spans="1:5" x14ac:dyDescent="0.25">
      <c r="A20151">
        <v>1223728</v>
      </c>
      <c r="B20151" t="s">
        <v>24600</v>
      </c>
      <c r="C20151">
        <v>415385</v>
      </c>
      <c r="D20151" t="s">
        <v>5</v>
      </c>
      <c r="E20151" t="s">
        <v>15912</v>
      </c>
    </row>
    <row r="20152" spans="1:5" x14ac:dyDescent="0.25">
      <c r="A20152">
        <v>1223836</v>
      </c>
      <c r="B20152" t="s">
        <v>24601</v>
      </c>
      <c r="C20152">
        <v>947559</v>
      </c>
      <c r="D20152" t="s">
        <v>5</v>
      </c>
      <c r="E20152" t="s">
        <v>15912</v>
      </c>
    </row>
    <row r="20153" spans="1:5" x14ac:dyDescent="0.25">
      <c r="A20153">
        <v>1223860</v>
      </c>
      <c r="B20153" t="s">
        <v>24602</v>
      </c>
      <c r="C20153">
        <v>948778</v>
      </c>
      <c r="D20153" t="s">
        <v>5</v>
      </c>
      <c r="E20153" t="s">
        <v>24563</v>
      </c>
    </row>
    <row r="20154" spans="1:5" x14ac:dyDescent="0.25">
      <c r="A20154">
        <v>1223896</v>
      </c>
      <c r="B20154" t="s">
        <v>24603</v>
      </c>
      <c r="C20154">
        <v>948866</v>
      </c>
      <c r="D20154" t="s">
        <v>5</v>
      </c>
      <c r="E20154" t="s">
        <v>15912</v>
      </c>
    </row>
    <row r="20155" spans="1:5" x14ac:dyDescent="0.25">
      <c r="A20155">
        <v>1223943</v>
      </c>
      <c r="B20155" t="s">
        <v>24604</v>
      </c>
      <c r="C20155">
        <v>949109</v>
      </c>
      <c r="D20155" t="s">
        <v>5</v>
      </c>
      <c r="E20155" t="s">
        <v>24458</v>
      </c>
    </row>
    <row r="20156" spans="1:5" x14ac:dyDescent="0.25">
      <c r="A20156">
        <v>1223948</v>
      </c>
      <c r="B20156" t="s">
        <v>24605</v>
      </c>
      <c r="C20156">
        <v>952055</v>
      </c>
      <c r="D20156" t="s">
        <v>5</v>
      </c>
      <c r="E20156" t="s">
        <v>21711</v>
      </c>
    </row>
    <row r="20157" spans="1:5" x14ac:dyDescent="0.25">
      <c r="A20157">
        <v>1223982</v>
      </c>
      <c r="B20157" t="s">
        <v>24606</v>
      </c>
      <c r="C20157">
        <v>947781</v>
      </c>
      <c r="D20157" t="s">
        <v>5</v>
      </c>
      <c r="E20157" t="s">
        <v>24381</v>
      </c>
    </row>
    <row r="20158" spans="1:5" x14ac:dyDescent="0.25">
      <c r="A20158">
        <v>1224001</v>
      </c>
      <c r="B20158" t="s">
        <v>24607</v>
      </c>
      <c r="C20158">
        <v>948912</v>
      </c>
      <c r="D20158" t="s">
        <v>5</v>
      </c>
      <c r="E20158" t="s">
        <v>24563</v>
      </c>
    </row>
    <row r="20159" spans="1:5" x14ac:dyDescent="0.25">
      <c r="A20159">
        <v>1224204</v>
      </c>
      <c r="B20159" t="s">
        <v>24608</v>
      </c>
      <c r="C20159">
        <v>947764</v>
      </c>
      <c r="D20159" t="s">
        <v>5</v>
      </c>
      <c r="E20159" t="s">
        <v>15912</v>
      </c>
    </row>
    <row r="20160" spans="1:5" x14ac:dyDescent="0.25">
      <c r="A20160">
        <v>1224334</v>
      </c>
      <c r="B20160" t="s">
        <v>24609</v>
      </c>
      <c r="C20160">
        <v>1151562</v>
      </c>
      <c r="D20160" t="s">
        <v>5</v>
      </c>
      <c r="E20160" t="s">
        <v>24458</v>
      </c>
    </row>
    <row r="20161" spans="1:5" x14ac:dyDescent="0.25">
      <c r="A20161">
        <v>1224213</v>
      </c>
      <c r="B20161" t="s">
        <v>24610</v>
      </c>
      <c r="C20161">
        <v>949400</v>
      </c>
      <c r="D20161" t="s">
        <v>5</v>
      </c>
      <c r="E20161" t="s">
        <v>24563</v>
      </c>
    </row>
    <row r="20162" spans="1:5" x14ac:dyDescent="0.25">
      <c r="A20162">
        <v>1224304</v>
      </c>
      <c r="B20162" t="s">
        <v>24611</v>
      </c>
      <c r="C20162">
        <v>952591</v>
      </c>
      <c r="D20162" t="s">
        <v>5</v>
      </c>
      <c r="E20162" t="s">
        <v>24381</v>
      </c>
    </row>
    <row r="20163" spans="1:5" x14ac:dyDescent="0.25">
      <c r="A20163">
        <v>1224326</v>
      </c>
      <c r="B20163" t="s">
        <v>24612</v>
      </c>
      <c r="C20163">
        <v>971601</v>
      </c>
      <c r="D20163" t="s">
        <v>5</v>
      </c>
      <c r="E20163" t="s">
        <v>24458</v>
      </c>
    </row>
    <row r="20164" spans="1:5" x14ac:dyDescent="0.25">
      <c r="A20164">
        <v>1224365</v>
      </c>
      <c r="B20164" t="s">
        <v>24613</v>
      </c>
      <c r="C20164">
        <v>905709</v>
      </c>
      <c r="D20164" t="s">
        <v>5</v>
      </c>
      <c r="E20164" t="s">
        <v>24563</v>
      </c>
    </row>
    <row r="20165" spans="1:5" x14ac:dyDescent="0.25">
      <c r="A20165">
        <v>1224377</v>
      </c>
      <c r="B20165" t="s">
        <v>24614</v>
      </c>
      <c r="C20165">
        <v>244171</v>
      </c>
      <c r="D20165" t="s">
        <v>5</v>
      </c>
      <c r="E20165" t="s">
        <v>102</v>
      </c>
    </row>
    <row r="20166" spans="1:5" x14ac:dyDescent="0.25">
      <c r="A20166">
        <v>1224404</v>
      </c>
      <c r="B20166" t="s">
        <v>24615</v>
      </c>
      <c r="C20166">
        <v>949790</v>
      </c>
      <c r="D20166" t="s">
        <v>5</v>
      </c>
      <c r="E20166" t="s">
        <v>15912</v>
      </c>
    </row>
    <row r="20167" spans="1:5" x14ac:dyDescent="0.25">
      <c r="A20167">
        <v>1224555</v>
      </c>
      <c r="B20167" t="s">
        <v>24616</v>
      </c>
      <c r="C20167">
        <v>948373</v>
      </c>
      <c r="D20167" t="s">
        <v>5</v>
      </c>
      <c r="E20167" t="s">
        <v>15912</v>
      </c>
    </row>
    <row r="20168" spans="1:5" x14ac:dyDescent="0.25">
      <c r="A20168">
        <v>1224656</v>
      </c>
      <c r="B20168" t="s">
        <v>24617</v>
      </c>
      <c r="C20168">
        <v>53302</v>
      </c>
      <c r="D20168" t="s">
        <v>5</v>
      </c>
      <c r="E20168">
        <v>40700</v>
      </c>
    </row>
    <row r="20169" spans="1:5" x14ac:dyDescent="0.25">
      <c r="A20169">
        <v>1224804</v>
      </c>
      <c r="B20169" t="s">
        <v>24618</v>
      </c>
      <c r="C20169">
        <v>949485</v>
      </c>
      <c r="D20169" t="s">
        <v>5</v>
      </c>
      <c r="E20169" t="s">
        <v>15912</v>
      </c>
    </row>
    <row r="20170" spans="1:5" x14ac:dyDescent="0.25">
      <c r="A20170">
        <v>1224806</v>
      </c>
      <c r="B20170" t="s">
        <v>24619</v>
      </c>
      <c r="C20170">
        <v>1007299</v>
      </c>
      <c r="D20170" t="s">
        <v>5</v>
      </c>
      <c r="E20170" t="s">
        <v>270</v>
      </c>
    </row>
    <row r="20171" spans="1:5" x14ac:dyDescent="0.25">
      <c r="A20171">
        <v>1224953</v>
      </c>
      <c r="B20171" t="s">
        <v>24620</v>
      </c>
      <c r="C20171">
        <v>1185409</v>
      </c>
      <c r="D20171" t="s">
        <v>5</v>
      </c>
      <c r="E20171" t="s">
        <v>270</v>
      </c>
    </row>
    <row r="20172" spans="1:5" x14ac:dyDescent="0.25">
      <c r="A20172">
        <v>1224985</v>
      </c>
      <c r="B20172" t="s">
        <v>24621</v>
      </c>
      <c r="C20172">
        <v>948335</v>
      </c>
      <c r="D20172" t="s">
        <v>5</v>
      </c>
      <c r="E20172" t="s">
        <v>15912</v>
      </c>
    </row>
    <row r="20173" spans="1:5" x14ac:dyDescent="0.25">
      <c r="A20173">
        <v>1224982</v>
      </c>
      <c r="B20173" t="s">
        <v>24622</v>
      </c>
      <c r="C20173">
        <v>302101</v>
      </c>
      <c r="D20173" t="s">
        <v>5</v>
      </c>
      <c r="E20173" t="s">
        <v>102</v>
      </c>
    </row>
    <row r="20174" spans="1:5" x14ac:dyDescent="0.25">
      <c r="A20174">
        <v>1225003</v>
      </c>
      <c r="B20174" t="s">
        <v>24623</v>
      </c>
      <c r="C20174">
        <v>53370</v>
      </c>
      <c r="D20174" t="s">
        <v>5</v>
      </c>
      <c r="E20174" t="s">
        <v>24381</v>
      </c>
    </row>
    <row r="20175" spans="1:5" x14ac:dyDescent="0.25">
      <c r="A20175">
        <v>1225110</v>
      </c>
      <c r="B20175" t="s">
        <v>24624</v>
      </c>
      <c r="C20175">
        <v>1027443</v>
      </c>
      <c r="D20175" t="s">
        <v>5</v>
      </c>
      <c r="E20175" t="s">
        <v>15912</v>
      </c>
    </row>
    <row r="20176" spans="1:5" x14ac:dyDescent="0.25">
      <c r="A20176">
        <v>1225135</v>
      </c>
      <c r="B20176" t="s">
        <v>24626</v>
      </c>
      <c r="C20176">
        <v>629518</v>
      </c>
      <c r="D20176" t="s">
        <v>5</v>
      </c>
      <c r="E20176" t="s">
        <v>15912</v>
      </c>
    </row>
    <row r="20177" spans="1:5" x14ac:dyDescent="0.25">
      <c r="A20177">
        <v>1225223</v>
      </c>
      <c r="B20177" t="s">
        <v>24627</v>
      </c>
      <c r="C20177">
        <v>951669</v>
      </c>
      <c r="D20177" t="s">
        <v>5</v>
      </c>
      <c r="E20177" t="s">
        <v>24381</v>
      </c>
    </row>
    <row r="20178" spans="1:5" x14ac:dyDescent="0.25">
      <c r="A20178">
        <v>1225343</v>
      </c>
      <c r="B20178" t="s">
        <v>24628</v>
      </c>
      <c r="C20178">
        <v>952647</v>
      </c>
      <c r="D20178" t="s">
        <v>5</v>
      </c>
      <c r="E20178" t="s">
        <v>24381</v>
      </c>
    </row>
    <row r="20179" spans="1:5" x14ac:dyDescent="0.25">
      <c r="A20179">
        <v>1225521</v>
      </c>
      <c r="B20179" t="s">
        <v>24630</v>
      </c>
      <c r="C20179">
        <v>949253</v>
      </c>
      <c r="D20179" t="s">
        <v>5</v>
      </c>
      <c r="E20179">
        <v>40761</v>
      </c>
    </row>
    <row r="20180" spans="1:5" x14ac:dyDescent="0.25">
      <c r="A20180">
        <v>1225569</v>
      </c>
      <c r="B20180" t="s">
        <v>24631</v>
      </c>
      <c r="C20180">
        <v>949960</v>
      </c>
      <c r="D20180" t="s">
        <v>5</v>
      </c>
      <c r="E20180" t="s">
        <v>270</v>
      </c>
    </row>
    <row r="20181" spans="1:5" x14ac:dyDescent="0.25">
      <c r="A20181">
        <v>1225574</v>
      </c>
      <c r="B20181" t="s">
        <v>24632</v>
      </c>
      <c r="C20181">
        <v>950830</v>
      </c>
      <c r="D20181" t="s">
        <v>5</v>
      </c>
      <c r="E20181" t="s">
        <v>24381</v>
      </c>
    </row>
    <row r="20182" spans="1:5" x14ac:dyDescent="0.25">
      <c r="A20182">
        <v>1225681</v>
      </c>
      <c r="B20182" t="s">
        <v>24633</v>
      </c>
      <c r="C20182">
        <v>683908</v>
      </c>
      <c r="D20182" t="s">
        <v>5</v>
      </c>
      <c r="E20182" t="s">
        <v>24381</v>
      </c>
    </row>
    <row r="20183" spans="1:5" x14ac:dyDescent="0.25">
      <c r="A20183">
        <v>1225704</v>
      </c>
      <c r="B20183" t="s">
        <v>24634</v>
      </c>
      <c r="C20183">
        <v>952820</v>
      </c>
      <c r="D20183" t="s">
        <v>5</v>
      </c>
      <c r="E20183" t="s">
        <v>15912</v>
      </c>
    </row>
    <row r="20184" spans="1:5" x14ac:dyDescent="0.25">
      <c r="A20184">
        <v>1225843</v>
      </c>
      <c r="B20184" t="s">
        <v>24635</v>
      </c>
      <c r="C20184">
        <v>693219</v>
      </c>
      <c r="D20184" t="s">
        <v>5</v>
      </c>
      <c r="E20184" t="s">
        <v>24381</v>
      </c>
    </row>
    <row r="20185" spans="1:5" x14ac:dyDescent="0.25">
      <c r="A20185">
        <v>817312</v>
      </c>
      <c r="B20185" t="s">
        <v>24637</v>
      </c>
      <c r="C20185">
        <v>1129725</v>
      </c>
      <c r="D20185" t="s">
        <v>5</v>
      </c>
      <c r="E20185" t="s">
        <v>24636</v>
      </c>
    </row>
    <row r="20186" spans="1:5" x14ac:dyDescent="0.25">
      <c r="A20186">
        <v>1225899</v>
      </c>
      <c r="B20186" t="s">
        <v>24639</v>
      </c>
      <c r="C20186">
        <v>950336</v>
      </c>
      <c r="D20186" t="s">
        <v>5</v>
      </c>
      <c r="E20186" t="s">
        <v>9271</v>
      </c>
    </row>
    <row r="20187" spans="1:5" x14ac:dyDescent="0.25">
      <c r="A20187">
        <v>1226091</v>
      </c>
      <c r="B20187" t="s">
        <v>24640</v>
      </c>
      <c r="C20187">
        <v>952649</v>
      </c>
      <c r="D20187" t="s">
        <v>5</v>
      </c>
      <c r="E20187" t="s">
        <v>24421</v>
      </c>
    </row>
    <row r="20188" spans="1:5" x14ac:dyDescent="0.25">
      <c r="A20188">
        <v>1226136</v>
      </c>
      <c r="B20188" t="s">
        <v>24641</v>
      </c>
      <c r="C20188">
        <v>949526</v>
      </c>
      <c r="D20188" t="s">
        <v>5</v>
      </c>
      <c r="E20188">
        <v>40821</v>
      </c>
    </row>
    <row r="20189" spans="1:5" x14ac:dyDescent="0.25">
      <c r="A20189">
        <v>1226208</v>
      </c>
      <c r="B20189" t="s">
        <v>24642</v>
      </c>
      <c r="C20189">
        <v>53664</v>
      </c>
      <c r="D20189" t="s">
        <v>5</v>
      </c>
      <c r="E20189" t="s">
        <v>24381</v>
      </c>
    </row>
    <row r="20190" spans="1:5" x14ac:dyDescent="0.25">
      <c r="A20190">
        <v>1226219</v>
      </c>
      <c r="B20190" t="s">
        <v>24644</v>
      </c>
      <c r="C20190">
        <v>53681</v>
      </c>
      <c r="D20190" t="s">
        <v>5</v>
      </c>
      <c r="E20190" t="s">
        <v>270</v>
      </c>
    </row>
    <row r="20191" spans="1:5" x14ac:dyDescent="0.25">
      <c r="A20191">
        <v>1226245</v>
      </c>
      <c r="B20191" t="s">
        <v>24646</v>
      </c>
      <c r="C20191">
        <v>952903</v>
      </c>
      <c r="D20191" t="s">
        <v>5</v>
      </c>
      <c r="E20191">
        <v>40852</v>
      </c>
    </row>
    <row r="20192" spans="1:5" x14ac:dyDescent="0.25">
      <c r="A20192">
        <v>1226253</v>
      </c>
      <c r="B20192" t="s">
        <v>24647</v>
      </c>
      <c r="C20192">
        <v>952545</v>
      </c>
      <c r="D20192" t="s">
        <v>5</v>
      </c>
      <c r="E20192">
        <v>40852</v>
      </c>
    </row>
    <row r="20193" spans="1:5" x14ac:dyDescent="0.25">
      <c r="A20193">
        <v>1226355</v>
      </c>
      <c r="B20193" t="s">
        <v>24648</v>
      </c>
      <c r="C20193">
        <v>952715</v>
      </c>
      <c r="D20193" t="s">
        <v>5</v>
      </c>
      <c r="E20193">
        <v>40761</v>
      </c>
    </row>
    <row r="20194" spans="1:5" x14ac:dyDescent="0.25">
      <c r="A20194">
        <v>1226404</v>
      </c>
      <c r="B20194" t="s">
        <v>24649</v>
      </c>
      <c r="C20194">
        <v>53760</v>
      </c>
      <c r="D20194" t="s">
        <v>5</v>
      </c>
      <c r="E20194" t="s">
        <v>21791</v>
      </c>
    </row>
    <row r="20195" spans="1:5" x14ac:dyDescent="0.25">
      <c r="A20195">
        <v>1226465</v>
      </c>
      <c r="B20195" t="s">
        <v>24651</v>
      </c>
      <c r="C20195">
        <v>952821</v>
      </c>
      <c r="D20195" t="s">
        <v>5</v>
      </c>
      <c r="E20195" t="s">
        <v>24381</v>
      </c>
    </row>
    <row r="20196" spans="1:5" x14ac:dyDescent="0.25">
      <c r="A20196">
        <v>1226617</v>
      </c>
      <c r="B20196" t="s">
        <v>24652</v>
      </c>
      <c r="C20196">
        <v>600209</v>
      </c>
      <c r="D20196" t="s">
        <v>5</v>
      </c>
      <c r="E20196" t="s">
        <v>24557</v>
      </c>
    </row>
    <row r="20197" spans="1:5" x14ac:dyDescent="0.25">
      <c r="A20197">
        <v>1226627</v>
      </c>
      <c r="B20197" t="s">
        <v>24654</v>
      </c>
      <c r="C20197">
        <v>950072</v>
      </c>
      <c r="D20197" t="s">
        <v>5</v>
      </c>
      <c r="E20197" t="s">
        <v>2828</v>
      </c>
    </row>
    <row r="20198" spans="1:5" x14ac:dyDescent="0.25">
      <c r="A20198">
        <v>1226704</v>
      </c>
      <c r="B20198" t="s">
        <v>24655</v>
      </c>
      <c r="C20198">
        <v>672518</v>
      </c>
      <c r="D20198" t="s">
        <v>5</v>
      </c>
      <c r="E20198">
        <v>40607</v>
      </c>
    </row>
    <row r="20199" spans="1:5" x14ac:dyDescent="0.25">
      <c r="A20199">
        <v>1226764</v>
      </c>
      <c r="B20199" t="s">
        <v>24656</v>
      </c>
      <c r="C20199">
        <v>1126350</v>
      </c>
      <c r="D20199" t="s">
        <v>5</v>
      </c>
      <c r="E20199" t="s">
        <v>2828</v>
      </c>
    </row>
    <row r="20200" spans="1:5" x14ac:dyDescent="0.25">
      <c r="A20200">
        <v>1918484</v>
      </c>
      <c r="B20200" t="s">
        <v>24657</v>
      </c>
      <c r="C20200">
        <v>952761</v>
      </c>
      <c r="D20200" t="s">
        <v>5</v>
      </c>
      <c r="E20200">
        <v>41371</v>
      </c>
    </row>
    <row r="20201" spans="1:5" x14ac:dyDescent="0.25">
      <c r="A20201">
        <v>1226954</v>
      </c>
      <c r="B20201" t="s">
        <v>24658</v>
      </c>
      <c r="C20201">
        <v>1095914</v>
      </c>
      <c r="D20201" t="s">
        <v>5</v>
      </c>
      <c r="E20201">
        <v>40638</v>
      </c>
    </row>
    <row r="20202" spans="1:5" x14ac:dyDescent="0.25">
      <c r="A20202">
        <v>1226973</v>
      </c>
      <c r="B20202" t="s">
        <v>24659</v>
      </c>
      <c r="C20202">
        <v>953012</v>
      </c>
      <c r="D20202" t="s">
        <v>5</v>
      </c>
      <c r="E20202" t="s">
        <v>270</v>
      </c>
    </row>
    <row r="20203" spans="1:5" x14ac:dyDescent="0.25">
      <c r="A20203">
        <v>1227032</v>
      </c>
      <c r="B20203" t="s">
        <v>24660</v>
      </c>
      <c r="C20203">
        <v>950835</v>
      </c>
      <c r="D20203" t="s">
        <v>5</v>
      </c>
      <c r="E20203" t="s">
        <v>270</v>
      </c>
    </row>
    <row r="20204" spans="1:5" x14ac:dyDescent="0.25">
      <c r="A20204">
        <v>1227136</v>
      </c>
      <c r="B20204" t="s">
        <v>24662</v>
      </c>
      <c r="C20204">
        <v>949369</v>
      </c>
      <c r="D20204" t="s">
        <v>5</v>
      </c>
      <c r="E20204" t="s">
        <v>2828</v>
      </c>
    </row>
    <row r="20205" spans="1:5" x14ac:dyDescent="0.25">
      <c r="A20205">
        <v>1227149</v>
      </c>
      <c r="B20205" t="s">
        <v>24663</v>
      </c>
      <c r="C20205">
        <v>949941</v>
      </c>
      <c r="D20205" t="s">
        <v>5</v>
      </c>
      <c r="E20205" t="s">
        <v>270</v>
      </c>
    </row>
    <row r="20206" spans="1:5" x14ac:dyDescent="0.25">
      <c r="A20206">
        <v>1227184</v>
      </c>
      <c r="B20206" t="s">
        <v>24664</v>
      </c>
      <c r="C20206">
        <v>949679</v>
      </c>
      <c r="D20206" t="s">
        <v>5</v>
      </c>
      <c r="E20206" t="s">
        <v>24421</v>
      </c>
    </row>
    <row r="20207" spans="1:5" x14ac:dyDescent="0.25">
      <c r="A20207">
        <v>1227198</v>
      </c>
      <c r="B20207" t="s">
        <v>24665</v>
      </c>
      <c r="C20207">
        <v>950459</v>
      </c>
      <c r="D20207" t="s">
        <v>5</v>
      </c>
      <c r="E20207" t="s">
        <v>2828</v>
      </c>
    </row>
    <row r="20208" spans="1:5" x14ac:dyDescent="0.25">
      <c r="A20208">
        <v>1227252</v>
      </c>
      <c r="B20208" t="s">
        <v>24666</v>
      </c>
      <c r="C20208">
        <v>1199953</v>
      </c>
      <c r="D20208" t="s">
        <v>5</v>
      </c>
      <c r="E20208" t="s">
        <v>2828</v>
      </c>
    </row>
    <row r="20209" spans="1:5" x14ac:dyDescent="0.25">
      <c r="A20209">
        <v>1227621</v>
      </c>
      <c r="B20209" t="s">
        <v>24667</v>
      </c>
      <c r="C20209">
        <v>951096</v>
      </c>
      <c r="D20209" t="s">
        <v>5</v>
      </c>
      <c r="E20209" t="s">
        <v>24421</v>
      </c>
    </row>
    <row r="20210" spans="1:5" x14ac:dyDescent="0.25">
      <c r="A20210">
        <v>1236219</v>
      </c>
      <c r="B20210" t="s">
        <v>24668</v>
      </c>
      <c r="C20210">
        <v>950709</v>
      </c>
      <c r="D20210" t="s">
        <v>5</v>
      </c>
      <c r="E20210" t="s">
        <v>8860</v>
      </c>
    </row>
    <row r="20211" spans="1:5" x14ac:dyDescent="0.25">
      <c r="A20211">
        <v>1227480</v>
      </c>
      <c r="B20211" t="s">
        <v>24669</v>
      </c>
      <c r="C20211">
        <v>950510</v>
      </c>
      <c r="D20211" t="s">
        <v>5</v>
      </c>
      <c r="E20211" t="s">
        <v>2828</v>
      </c>
    </row>
    <row r="20212" spans="1:5" x14ac:dyDescent="0.25">
      <c r="A20212">
        <v>1227486</v>
      </c>
      <c r="B20212" t="s">
        <v>24670</v>
      </c>
      <c r="C20212">
        <v>950252</v>
      </c>
      <c r="D20212" t="s">
        <v>5</v>
      </c>
      <c r="E20212" t="s">
        <v>2828</v>
      </c>
    </row>
    <row r="20213" spans="1:5" x14ac:dyDescent="0.25">
      <c r="A20213">
        <v>1227512</v>
      </c>
      <c r="B20213" t="s">
        <v>24671</v>
      </c>
      <c r="C20213">
        <v>950958</v>
      </c>
      <c r="D20213" t="s">
        <v>5</v>
      </c>
      <c r="E20213">
        <v>40579</v>
      </c>
    </row>
    <row r="20214" spans="1:5" x14ac:dyDescent="0.25">
      <c r="A20214">
        <v>1227641</v>
      </c>
      <c r="B20214" t="s">
        <v>24672</v>
      </c>
      <c r="C20214">
        <v>951027</v>
      </c>
      <c r="D20214" t="s">
        <v>5</v>
      </c>
      <c r="E20214" t="s">
        <v>2828</v>
      </c>
    </row>
    <row r="20215" spans="1:5" x14ac:dyDescent="0.25">
      <c r="A20215">
        <v>1227651</v>
      </c>
      <c r="B20215" t="s">
        <v>24673</v>
      </c>
      <c r="C20215">
        <v>951230</v>
      </c>
      <c r="D20215" t="s">
        <v>5</v>
      </c>
      <c r="E20215" t="s">
        <v>24421</v>
      </c>
    </row>
    <row r="20216" spans="1:5" x14ac:dyDescent="0.25">
      <c r="A20216">
        <v>1227669</v>
      </c>
      <c r="B20216" t="s">
        <v>24674</v>
      </c>
      <c r="C20216">
        <v>950312</v>
      </c>
      <c r="D20216" t="s">
        <v>5</v>
      </c>
      <c r="E20216">
        <v>40607</v>
      </c>
    </row>
    <row r="20217" spans="1:5" x14ac:dyDescent="0.25">
      <c r="A20217">
        <v>1227714</v>
      </c>
      <c r="B20217" t="s">
        <v>24675</v>
      </c>
      <c r="C20217">
        <v>805289</v>
      </c>
      <c r="D20217" t="s">
        <v>5</v>
      </c>
      <c r="E20217" t="s">
        <v>24421</v>
      </c>
    </row>
    <row r="20218" spans="1:5" x14ac:dyDescent="0.25">
      <c r="A20218">
        <v>1227717</v>
      </c>
      <c r="B20218" t="s">
        <v>24676</v>
      </c>
      <c r="C20218">
        <v>951098</v>
      </c>
      <c r="D20218" t="s">
        <v>5</v>
      </c>
      <c r="E20218">
        <v>40607</v>
      </c>
    </row>
    <row r="20219" spans="1:5" x14ac:dyDescent="0.25">
      <c r="A20219">
        <v>1227751</v>
      </c>
      <c r="B20219" t="s">
        <v>24677</v>
      </c>
      <c r="C20219">
        <v>950776</v>
      </c>
      <c r="D20219" t="s">
        <v>5</v>
      </c>
      <c r="E20219" t="s">
        <v>24421</v>
      </c>
    </row>
    <row r="20220" spans="1:5" x14ac:dyDescent="0.25">
      <c r="A20220">
        <v>1227759</v>
      </c>
      <c r="B20220" t="s">
        <v>24678</v>
      </c>
      <c r="C20220">
        <v>950316</v>
      </c>
      <c r="D20220" t="s">
        <v>5</v>
      </c>
      <c r="E20220">
        <v>40699</v>
      </c>
    </row>
    <row r="20221" spans="1:5" x14ac:dyDescent="0.25">
      <c r="A20221">
        <v>1227886</v>
      </c>
      <c r="B20221" t="s">
        <v>24679</v>
      </c>
      <c r="C20221">
        <v>951310</v>
      </c>
      <c r="D20221" t="s">
        <v>5</v>
      </c>
      <c r="E20221" t="s">
        <v>24421</v>
      </c>
    </row>
    <row r="20222" spans="1:5" x14ac:dyDescent="0.25">
      <c r="A20222">
        <v>1299143</v>
      </c>
      <c r="B20222" t="s">
        <v>24680</v>
      </c>
      <c r="C20222">
        <v>54097</v>
      </c>
      <c r="D20222" t="s">
        <v>5</v>
      </c>
      <c r="E20222" t="s">
        <v>1847</v>
      </c>
    </row>
    <row r="20223" spans="1:5" x14ac:dyDescent="0.25">
      <c r="A20223">
        <v>1227996</v>
      </c>
      <c r="B20223" t="s">
        <v>24681</v>
      </c>
      <c r="C20223">
        <v>951034</v>
      </c>
      <c r="D20223" t="s">
        <v>5</v>
      </c>
      <c r="E20223" t="s">
        <v>8860</v>
      </c>
    </row>
    <row r="20224" spans="1:5" x14ac:dyDescent="0.25">
      <c r="A20224">
        <v>1228063</v>
      </c>
      <c r="B20224" t="s">
        <v>24682</v>
      </c>
      <c r="C20224">
        <v>2164289</v>
      </c>
      <c r="D20224" t="s">
        <v>5</v>
      </c>
      <c r="E20224" t="s">
        <v>9271</v>
      </c>
    </row>
    <row r="20225" spans="1:5" x14ac:dyDescent="0.25">
      <c r="A20225">
        <v>1228078</v>
      </c>
      <c r="B20225" t="s">
        <v>24683</v>
      </c>
      <c r="C20225">
        <v>415282</v>
      </c>
      <c r="D20225" t="s">
        <v>5</v>
      </c>
      <c r="E20225" t="s">
        <v>9271</v>
      </c>
    </row>
    <row r="20226" spans="1:5" x14ac:dyDescent="0.25">
      <c r="A20226">
        <v>1228122</v>
      </c>
      <c r="B20226" t="s">
        <v>24684</v>
      </c>
      <c r="C20226">
        <v>950816</v>
      </c>
      <c r="D20226" t="s">
        <v>5</v>
      </c>
      <c r="E20226">
        <v>40607</v>
      </c>
    </row>
    <row r="20227" spans="1:5" x14ac:dyDescent="0.25">
      <c r="A20227">
        <v>1228138</v>
      </c>
      <c r="B20227" t="s">
        <v>24685</v>
      </c>
      <c r="C20227">
        <v>950918</v>
      </c>
      <c r="D20227" t="s">
        <v>5</v>
      </c>
      <c r="E20227" t="s">
        <v>9271</v>
      </c>
    </row>
    <row r="20228" spans="1:5" x14ac:dyDescent="0.25">
      <c r="A20228">
        <v>1228155</v>
      </c>
      <c r="B20228" t="s">
        <v>24686</v>
      </c>
      <c r="C20228">
        <v>950920</v>
      </c>
      <c r="D20228" t="s">
        <v>5</v>
      </c>
      <c r="E20228">
        <v>40579</v>
      </c>
    </row>
    <row r="20229" spans="1:5" x14ac:dyDescent="0.25">
      <c r="A20229">
        <v>1228177</v>
      </c>
      <c r="B20229" t="s">
        <v>24687</v>
      </c>
      <c r="C20229">
        <v>951362</v>
      </c>
      <c r="D20229" t="s">
        <v>5</v>
      </c>
      <c r="E20229">
        <v>40607</v>
      </c>
    </row>
    <row r="20230" spans="1:5" x14ac:dyDescent="0.25">
      <c r="A20230">
        <v>1228196</v>
      </c>
      <c r="B20230" t="s">
        <v>24688</v>
      </c>
      <c r="C20230">
        <v>714814</v>
      </c>
      <c r="D20230" t="s">
        <v>5</v>
      </c>
      <c r="E20230" t="s">
        <v>24421</v>
      </c>
    </row>
    <row r="20231" spans="1:5" x14ac:dyDescent="0.25">
      <c r="A20231">
        <v>1228226</v>
      </c>
      <c r="B20231" t="s">
        <v>24689</v>
      </c>
      <c r="C20231">
        <v>952762</v>
      </c>
      <c r="D20231" t="s">
        <v>5</v>
      </c>
      <c r="E20231" t="s">
        <v>24421</v>
      </c>
    </row>
    <row r="20232" spans="1:5" x14ac:dyDescent="0.25">
      <c r="A20232">
        <v>1228241</v>
      </c>
      <c r="B20232" t="s">
        <v>24690</v>
      </c>
      <c r="C20232">
        <v>951100</v>
      </c>
      <c r="D20232" t="s">
        <v>5</v>
      </c>
      <c r="E20232" t="s">
        <v>21791</v>
      </c>
    </row>
    <row r="20233" spans="1:5" x14ac:dyDescent="0.25">
      <c r="A20233">
        <v>1228294</v>
      </c>
      <c r="B20233" t="s">
        <v>24691</v>
      </c>
      <c r="C20233">
        <v>953005</v>
      </c>
      <c r="D20233" t="s">
        <v>5</v>
      </c>
      <c r="E20233">
        <v>40607</v>
      </c>
    </row>
    <row r="20234" spans="1:5" x14ac:dyDescent="0.25">
      <c r="A20234">
        <v>1228477</v>
      </c>
      <c r="B20234" t="s">
        <v>24692</v>
      </c>
      <c r="C20234">
        <v>833213</v>
      </c>
      <c r="D20234" t="s">
        <v>5</v>
      </c>
      <c r="E20234">
        <v>40638</v>
      </c>
    </row>
    <row r="20235" spans="1:5" x14ac:dyDescent="0.25">
      <c r="A20235">
        <v>1228487</v>
      </c>
      <c r="B20235" t="s">
        <v>24693</v>
      </c>
      <c r="C20235">
        <v>19489</v>
      </c>
      <c r="D20235" t="s">
        <v>5</v>
      </c>
      <c r="E20235" t="s">
        <v>24661</v>
      </c>
    </row>
    <row r="20236" spans="1:5" x14ac:dyDescent="0.25">
      <c r="A20236">
        <v>184795</v>
      </c>
      <c r="B20236" t="s">
        <v>24695</v>
      </c>
      <c r="C20236">
        <v>951506</v>
      </c>
      <c r="D20236" t="s">
        <v>5</v>
      </c>
      <c r="E20236" t="s">
        <v>24694</v>
      </c>
    </row>
    <row r="20237" spans="1:5" x14ac:dyDescent="0.25">
      <c r="A20237">
        <v>1228499</v>
      </c>
      <c r="B20237" t="s">
        <v>24696</v>
      </c>
      <c r="C20237">
        <v>951189</v>
      </c>
      <c r="D20237" t="s">
        <v>5</v>
      </c>
      <c r="E20237">
        <v>40607</v>
      </c>
    </row>
    <row r="20238" spans="1:5" x14ac:dyDescent="0.25">
      <c r="A20238">
        <v>1228556</v>
      </c>
      <c r="B20238" t="s">
        <v>24697</v>
      </c>
      <c r="C20238">
        <v>1154611</v>
      </c>
      <c r="D20238" t="s">
        <v>5</v>
      </c>
      <c r="E20238">
        <v>40607</v>
      </c>
    </row>
    <row r="20239" spans="1:5" x14ac:dyDescent="0.25">
      <c r="A20239">
        <v>1962736</v>
      </c>
      <c r="B20239" t="s">
        <v>24698</v>
      </c>
      <c r="C20239">
        <v>951634</v>
      </c>
      <c r="D20239" t="s">
        <v>5</v>
      </c>
      <c r="E20239" t="s">
        <v>6779</v>
      </c>
    </row>
    <row r="20240" spans="1:5" x14ac:dyDescent="0.25">
      <c r="A20240">
        <v>1229124</v>
      </c>
      <c r="B20240" t="s">
        <v>24699</v>
      </c>
      <c r="C20240">
        <v>951358</v>
      </c>
      <c r="D20240" t="s">
        <v>5</v>
      </c>
      <c r="E20240">
        <v>40699</v>
      </c>
    </row>
    <row r="20241" spans="1:5" x14ac:dyDescent="0.25">
      <c r="A20241">
        <v>1228628</v>
      </c>
      <c r="B20241" t="s">
        <v>24700</v>
      </c>
      <c r="C20241">
        <v>951301</v>
      </c>
      <c r="D20241" t="s">
        <v>5</v>
      </c>
      <c r="E20241">
        <v>40638</v>
      </c>
    </row>
    <row r="20242" spans="1:5" x14ac:dyDescent="0.25">
      <c r="A20242">
        <v>1228649</v>
      </c>
      <c r="B20242" t="s">
        <v>24701</v>
      </c>
      <c r="C20242">
        <v>951294</v>
      </c>
      <c r="D20242" t="s">
        <v>5</v>
      </c>
      <c r="E20242">
        <v>40638</v>
      </c>
    </row>
    <row r="20243" spans="1:5" x14ac:dyDescent="0.25">
      <c r="A20243">
        <v>1228667</v>
      </c>
      <c r="B20243" t="s">
        <v>24702</v>
      </c>
      <c r="C20243">
        <v>951366</v>
      </c>
      <c r="D20243" t="s">
        <v>5</v>
      </c>
      <c r="E20243">
        <v>40638</v>
      </c>
    </row>
    <row r="20244" spans="1:5" x14ac:dyDescent="0.25">
      <c r="A20244">
        <v>1228705</v>
      </c>
      <c r="B20244" t="s">
        <v>24703</v>
      </c>
      <c r="C20244">
        <v>951887</v>
      </c>
      <c r="D20244" t="s">
        <v>5</v>
      </c>
      <c r="E20244">
        <v>40638</v>
      </c>
    </row>
    <row r="20245" spans="1:5" x14ac:dyDescent="0.25">
      <c r="A20245">
        <v>1228784</v>
      </c>
      <c r="B20245" t="s">
        <v>24704</v>
      </c>
      <c r="C20245">
        <v>1041986</v>
      </c>
      <c r="D20245" t="s">
        <v>5</v>
      </c>
      <c r="E20245">
        <v>40638</v>
      </c>
    </row>
    <row r="20246" spans="1:5" x14ac:dyDescent="0.25">
      <c r="A20246">
        <v>1228838</v>
      </c>
      <c r="B20246" t="s">
        <v>24705</v>
      </c>
      <c r="C20246">
        <v>953062</v>
      </c>
      <c r="D20246" t="s">
        <v>5</v>
      </c>
      <c r="E20246">
        <v>40668</v>
      </c>
    </row>
    <row r="20247" spans="1:5" x14ac:dyDescent="0.25">
      <c r="A20247">
        <v>1229117</v>
      </c>
      <c r="B20247" t="s">
        <v>24706</v>
      </c>
      <c r="C20247">
        <v>951720</v>
      </c>
      <c r="D20247" t="s">
        <v>5</v>
      </c>
      <c r="E20247" t="s">
        <v>9271</v>
      </c>
    </row>
    <row r="20248" spans="1:5" x14ac:dyDescent="0.25">
      <c r="A20248">
        <v>1229077</v>
      </c>
      <c r="B20248" t="s">
        <v>24707</v>
      </c>
      <c r="C20248">
        <v>641826</v>
      </c>
      <c r="D20248" t="s">
        <v>5</v>
      </c>
      <c r="E20248">
        <v>40638</v>
      </c>
    </row>
    <row r="20249" spans="1:5" x14ac:dyDescent="0.25">
      <c r="A20249">
        <v>1229128</v>
      </c>
      <c r="B20249" t="s">
        <v>24708</v>
      </c>
      <c r="C20249">
        <v>42385</v>
      </c>
      <c r="D20249" t="s">
        <v>5</v>
      </c>
      <c r="E20249" t="s">
        <v>24661</v>
      </c>
    </row>
    <row r="20250" spans="1:5" x14ac:dyDescent="0.25">
      <c r="A20250">
        <v>1229263</v>
      </c>
      <c r="B20250" t="s">
        <v>24710</v>
      </c>
      <c r="C20250">
        <v>953387</v>
      </c>
      <c r="D20250" t="s">
        <v>5</v>
      </c>
      <c r="E20250" t="s">
        <v>21791</v>
      </c>
    </row>
    <row r="20251" spans="1:5" x14ac:dyDescent="0.25">
      <c r="A20251">
        <v>1229357</v>
      </c>
      <c r="B20251" t="s">
        <v>24711</v>
      </c>
      <c r="C20251">
        <v>13054</v>
      </c>
      <c r="D20251" t="s">
        <v>5</v>
      </c>
      <c r="E20251">
        <v>40699</v>
      </c>
    </row>
    <row r="20252" spans="1:5" x14ac:dyDescent="0.25">
      <c r="A20252">
        <v>178513</v>
      </c>
      <c r="B20252" t="s">
        <v>24712</v>
      </c>
      <c r="C20252">
        <v>1000585</v>
      </c>
      <c r="D20252" t="s">
        <v>5</v>
      </c>
      <c r="E20252" t="s">
        <v>3908</v>
      </c>
    </row>
    <row r="20253" spans="1:5" x14ac:dyDescent="0.25">
      <c r="A20253">
        <v>1229437</v>
      </c>
      <c r="B20253" t="s">
        <v>24713</v>
      </c>
      <c r="C20253">
        <v>953406</v>
      </c>
      <c r="D20253" t="s">
        <v>5</v>
      </c>
      <c r="E20253">
        <v>40791</v>
      </c>
    </row>
    <row r="20254" spans="1:5" x14ac:dyDescent="0.25">
      <c r="A20254">
        <v>1229487</v>
      </c>
      <c r="B20254" t="s">
        <v>24714</v>
      </c>
      <c r="C20254">
        <v>951899</v>
      </c>
      <c r="D20254" t="s">
        <v>5</v>
      </c>
      <c r="E20254">
        <v>40821</v>
      </c>
    </row>
    <row r="20255" spans="1:5" x14ac:dyDescent="0.25">
      <c r="A20255">
        <v>1229587</v>
      </c>
      <c r="B20255" t="s">
        <v>24715</v>
      </c>
      <c r="C20255">
        <v>983373</v>
      </c>
      <c r="D20255" t="s">
        <v>5</v>
      </c>
      <c r="E20255">
        <v>40791</v>
      </c>
    </row>
    <row r="20256" spans="1:5" x14ac:dyDescent="0.25">
      <c r="A20256">
        <v>1229591</v>
      </c>
      <c r="B20256" t="s">
        <v>24716</v>
      </c>
      <c r="C20256">
        <v>651824</v>
      </c>
      <c r="D20256" t="s">
        <v>5</v>
      </c>
      <c r="E20256" t="s">
        <v>21791</v>
      </c>
    </row>
    <row r="20257" spans="1:5" x14ac:dyDescent="0.25">
      <c r="A20257">
        <v>1277258</v>
      </c>
      <c r="B20257" t="s">
        <v>24717</v>
      </c>
      <c r="C20257">
        <v>952947</v>
      </c>
      <c r="D20257" t="s">
        <v>5</v>
      </c>
      <c r="E20257" t="s">
        <v>17526</v>
      </c>
    </row>
    <row r="20258" spans="1:5" x14ac:dyDescent="0.25">
      <c r="A20258">
        <v>1229633</v>
      </c>
      <c r="B20258" t="s">
        <v>24719</v>
      </c>
      <c r="C20258">
        <v>952362</v>
      </c>
      <c r="D20258" t="s">
        <v>5</v>
      </c>
      <c r="E20258">
        <v>40821</v>
      </c>
    </row>
    <row r="20259" spans="1:5" x14ac:dyDescent="0.25">
      <c r="A20259">
        <v>1229636</v>
      </c>
      <c r="B20259" t="s">
        <v>24720</v>
      </c>
      <c r="C20259">
        <v>953744</v>
      </c>
      <c r="D20259" t="s">
        <v>5</v>
      </c>
      <c r="E20259">
        <v>40821</v>
      </c>
    </row>
    <row r="20260" spans="1:5" x14ac:dyDescent="0.25">
      <c r="A20260">
        <v>1229648</v>
      </c>
      <c r="B20260" t="s">
        <v>24721</v>
      </c>
      <c r="C20260">
        <v>2165164</v>
      </c>
      <c r="D20260" t="s">
        <v>5</v>
      </c>
      <c r="E20260">
        <v>40791</v>
      </c>
    </row>
    <row r="20261" spans="1:5" x14ac:dyDescent="0.25">
      <c r="A20261">
        <v>1229682</v>
      </c>
      <c r="B20261" t="s">
        <v>24722</v>
      </c>
      <c r="C20261">
        <v>2164651</v>
      </c>
      <c r="D20261" t="s">
        <v>5</v>
      </c>
      <c r="E20261" t="s">
        <v>24718</v>
      </c>
    </row>
    <row r="20262" spans="1:5" x14ac:dyDescent="0.25">
      <c r="A20262">
        <v>1229700</v>
      </c>
      <c r="B20262" t="s">
        <v>24723</v>
      </c>
      <c r="C20262">
        <v>952395</v>
      </c>
      <c r="D20262" t="s">
        <v>5</v>
      </c>
      <c r="E20262" t="s">
        <v>9271</v>
      </c>
    </row>
    <row r="20263" spans="1:5" x14ac:dyDescent="0.25">
      <c r="A20263">
        <v>1229748</v>
      </c>
      <c r="B20263" t="s">
        <v>24724</v>
      </c>
      <c r="C20263">
        <v>922869</v>
      </c>
      <c r="D20263" t="s">
        <v>5</v>
      </c>
      <c r="E20263">
        <v>40791</v>
      </c>
    </row>
    <row r="20264" spans="1:5" x14ac:dyDescent="0.25">
      <c r="A20264">
        <v>1229772</v>
      </c>
      <c r="B20264" t="s">
        <v>24725</v>
      </c>
      <c r="C20264">
        <v>953235</v>
      </c>
      <c r="D20264" t="s">
        <v>5</v>
      </c>
      <c r="E20264" t="s">
        <v>24661</v>
      </c>
    </row>
    <row r="20265" spans="1:5" x14ac:dyDescent="0.25">
      <c r="A20265">
        <v>1229907</v>
      </c>
      <c r="B20265" t="s">
        <v>24726</v>
      </c>
      <c r="C20265">
        <v>636163</v>
      </c>
      <c r="D20265" t="s">
        <v>5</v>
      </c>
      <c r="E20265">
        <v>40821</v>
      </c>
    </row>
    <row r="20266" spans="1:5" x14ac:dyDescent="0.25">
      <c r="A20266">
        <v>1229979</v>
      </c>
      <c r="B20266" t="s">
        <v>24727</v>
      </c>
      <c r="C20266">
        <v>54564</v>
      </c>
      <c r="D20266" t="s">
        <v>5</v>
      </c>
      <c r="E20266" t="s">
        <v>8860</v>
      </c>
    </row>
    <row r="20267" spans="1:5" x14ac:dyDescent="0.25">
      <c r="A20267">
        <v>219758</v>
      </c>
      <c r="B20267" t="s">
        <v>24729</v>
      </c>
      <c r="C20267">
        <v>952781</v>
      </c>
      <c r="D20267" t="s">
        <v>5</v>
      </c>
      <c r="E20267" t="s">
        <v>24728</v>
      </c>
    </row>
    <row r="20268" spans="1:5" x14ac:dyDescent="0.25">
      <c r="A20268">
        <v>1230048</v>
      </c>
      <c r="B20268" t="s">
        <v>24730</v>
      </c>
      <c r="C20268">
        <v>652078</v>
      </c>
      <c r="D20268" t="s">
        <v>5</v>
      </c>
      <c r="E20268">
        <v>40882</v>
      </c>
    </row>
    <row r="20269" spans="1:5" x14ac:dyDescent="0.25">
      <c r="A20269">
        <v>1230072</v>
      </c>
      <c r="B20269" t="s">
        <v>24731</v>
      </c>
      <c r="C20269">
        <v>952751</v>
      </c>
      <c r="D20269" t="s">
        <v>5</v>
      </c>
      <c r="E20269">
        <v>40882</v>
      </c>
    </row>
    <row r="20270" spans="1:5" x14ac:dyDescent="0.25">
      <c r="A20270">
        <v>1230176</v>
      </c>
      <c r="B20270" t="s">
        <v>24732</v>
      </c>
      <c r="C20270">
        <v>952640</v>
      </c>
      <c r="D20270" t="s">
        <v>5</v>
      </c>
      <c r="E20270">
        <v>40852</v>
      </c>
    </row>
    <row r="20271" spans="1:5" x14ac:dyDescent="0.25">
      <c r="A20271">
        <v>1230182</v>
      </c>
      <c r="B20271" t="s">
        <v>24733</v>
      </c>
      <c r="C20271">
        <v>208554</v>
      </c>
      <c r="D20271" t="s">
        <v>5</v>
      </c>
      <c r="E20271">
        <v>40821</v>
      </c>
    </row>
    <row r="20272" spans="1:5" x14ac:dyDescent="0.25">
      <c r="A20272">
        <v>372475</v>
      </c>
      <c r="B20272" t="s">
        <v>24734</v>
      </c>
      <c r="C20272">
        <v>405150</v>
      </c>
      <c r="D20272" t="s">
        <v>5</v>
      </c>
      <c r="E20272">
        <v>33674</v>
      </c>
    </row>
    <row r="20273" spans="1:5" x14ac:dyDescent="0.25">
      <c r="A20273">
        <v>1230256</v>
      </c>
      <c r="B20273" t="s">
        <v>24735</v>
      </c>
      <c r="C20273">
        <v>952862</v>
      </c>
      <c r="D20273" t="s">
        <v>5</v>
      </c>
      <c r="E20273">
        <v>40852</v>
      </c>
    </row>
    <row r="20274" spans="1:5" x14ac:dyDescent="0.25">
      <c r="A20274">
        <v>1230304</v>
      </c>
      <c r="B20274" t="s">
        <v>24736</v>
      </c>
      <c r="C20274">
        <v>881734</v>
      </c>
      <c r="D20274" t="s">
        <v>5</v>
      </c>
      <c r="E20274">
        <v>40852</v>
      </c>
    </row>
    <row r="20275" spans="1:5" x14ac:dyDescent="0.25">
      <c r="A20275">
        <v>1230317</v>
      </c>
      <c r="B20275" t="s">
        <v>24737</v>
      </c>
      <c r="C20275">
        <v>471517</v>
      </c>
      <c r="D20275" t="s">
        <v>5</v>
      </c>
      <c r="E20275">
        <v>40852</v>
      </c>
    </row>
    <row r="20276" spans="1:5" x14ac:dyDescent="0.25">
      <c r="A20276">
        <v>1230335</v>
      </c>
      <c r="B20276" t="s">
        <v>24738</v>
      </c>
      <c r="C20276">
        <v>953026</v>
      </c>
      <c r="D20276" t="s">
        <v>5</v>
      </c>
      <c r="E20276">
        <v>40852</v>
      </c>
    </row>
    <row r="20277" spans="1:5" x14ac:dyDescent="0.25">
      <c r="A20277">
        <v>1230342</v>
      </c>
      <c r="B20277" t="s">
        <v>24739</v>
      </c>
      <c r="C20277">
        <v>953076</v>
      </c>
      <c r="D20277" t="s">
        <v>5</v>
      </c>
      <c r="E20277" t="s">
        <v>9271</v>
      </c>
    </row>
    <row r="20278" spans="1:5" x14ac:dyDescent="0.25">
      <c r="A20278">
        <v>1230368</v>
      </c>
      <c r="B20278" t="s">
        <v>24740</v>
      </c>
      <c r="C20278">
        <v>952829</v>
      </c>
      <c r="D20278" t="s">
        <v>5</v>
      </c>
      <c r="E20278">
        <v>40852</v>
      </c>
    </row>
    <row r="20279" spans="1:5" x14ac:dyDescent="0.25">
      <c r="A20279">
        <v>1230477</v>
      </c>
      <c r="B20279" t="s">
        <v>24741</v>
      </c>
      <c r="C20279">
        <v>2165011</v>
      </c>
      <c r="D20279" t="s">
        <v>5</v>
      </c>
      <c r="E20279">
        <v>40852</v>
      </c>
    </row>
    <row r="20280" spans="1:5" x14ac:dyDescent="0.25">
      <c r="A20280">
        <v>1230394</v>
      </c>
      <c r="B20280" t="s">
        <v>24742</v>
      </c>
      <c r="C20280">
        <v>2165012</v>
      </c>
      <c r="D20280" t="s">
        <v>5</v>
      </c>
      <c r="E20280">
        <v>40821</v>
      </c>
    </row>
    <row r="20281" spans="1:5" x14ac:dyDescent="0.25">
      <c r="A20281">
        <v>1230446</v>
      </c>
      <c r="B20281" t="s">
        <v>24743</v>
      </c>
      <c r="C20281">
        <v>1028286</v>
      </c>
      <c r="D20281" t="s">
        <v>5</v>
      </c>
      <c r="E20281">
        <v>40882</v>
      </c>
    </row>
    <row r="20282" spans="1:5" x14ac:dyDescent="0.25">
      <c r="A20282">
        <v>1230556</v>
      </c>
      <c r="B20282" t="s">
        <v>24745</v>
      </c>
      <c r="C20282">
        <v>448304</v>
      </c>
      <c r="D20282" t="s">
        <v>5</v>
      </c>
      <c r="E20282">
        <v>40882</v>
      </c>
    </row>
    <row r="20283" spans="1:5" x14ac:dyDescent="0.25">
      <c r="A20283">
        <v>1236262</v>
      </c>
      <c r="B20283" t="s">
        <v>24746</v>
      </c>
      <c r="C20283">
        <v>954048</v>
      </c>
      <c r="D20283" t="s">
        <v>5</v>
      </c>
      <c r="E20283">
        <v>40580</v>
      </c>
    </row>
    <row r="20284" spans="1:5" x14ac:dyDescent="0.25">
      <c r="A20284">
        <v>1230591</v>
      </c>
      <c r="B20284" t="s">
        <v>24747</v>
      </c>
      <c r="C20284">
        <v>500527</v>
      </c>
      <c r="D20284" t="s">
        <v>5</v>
      </c>
      <c r="E20284">
        <v>40852</v>
      </c>
    </row>
    <row r="20285" spans="1:5" x14ac:dyDescent="0.25">
      <c r="A20285">
        <v>1230602</v>
      </c>
      <c r="B20285" t="s">
        <v>24748</v>
      </c>
      <c r="C20285">
        <v>468964</v>
      </c>
      <c r="D20285" t="s">
        <v>5</v>
      </c>
      <c r="E20285" t="s">
        <v>24718</v>
      </c>
    </row>
    <row r="20286" spans="1:5" x14ac:dyDescent="0.25">
      <c r="A20286">
        <v>626433</v>
      </c>
      <c r="B20286" t="s">
        <v>24749</v>
      </c>
      <c r="C20286">
        <v>503962</v>
      </c>
      <c r="D20286" t="s">
        <v>5</v>
      </c>
      <c r="E20286" t="s">
        <v>7206</v>
      </c>
    </row>
    <row r="20287" spans="1:5" x14ac:dyDescent="0.25">
      <c r="A20287">
        <v>1230846</v>
      </c>
      <c r="B20287" t="s">
        <v>24750</v>
      </c>
      <c r="C20287">
        <v>337366</v>
      </c>
      <c r="D20287" t="s">
        <v>5</v>
      </c>
      <c r="E20287">
        <v>40882</v>
      </c>
    </row>
    <row r="20288" spans="1:5" x14ac:dyDescent="0.25">
      <c r="A20288">
        <v>1230876</v>
      </c>
      <c r="B20288" t="s">
        <v>24751</v>
      </c>
      <c r="C20288">
        <v>499932</v>
      </c>
      <c r="D20288" t="s">
        <v>5</v>
      </c>
      <c r="E20288" t="s">
        <v>9271</v>
      </c>
    </row>
    <row r="20289" spans="1:5" x14ac:dyDescent="0.25">
      <c r="A20289">
        <v>656877</v>
      </c>
      <c r="B20289" t="s">
        <v>24752</v>
      </c>
      <c r="C20289">
        <v>948603</v>
      </c>
      <c r="D20289" t="s">
        <v>5</v>
      </c>
      <c r="E20289">
        <v>37633</v>
      </c>
    </row>
    <row r="20290" spans="1:5" x14ac:dyDescent="0.25">
      <c r="A20290">
        <v>1230985</v>
      </c>
      <c r="B20290" t="s">
        <v>24753</v>
      </c>
      <c r="C20290">
        <v>2166228</v>
      </c>
      <c r="D20290" t="s">
        <v>5</v>
      </c>
      <c r="E20290" t="s">
        <v>6967</v>
      </c>
    </row>
    <row r="20291" spans="1:5" x14ac:dyDescent="0.25">
      <c r="A20291">
        <v>1230989</v>
      </c>
      <c r="B20291" t="s">
        <v>24754</v>
      </c>
      <c r="C20291">
        <v>2096</v>
      </c>
      <c r="D20291" t="s">
        <v>5</v>
      </c>
      <c r="E20291" t="s">
        <v>9308</v>
      </c>
    </row>
    <row r="20292" spans="1:5" x14ac:dyDescent="0.25">
      <c r="A20292">
        <v>1231014</v>
      </c>
      <c r="B20292" t="s">
        <v>24755</v>
      </c>
      <c r="C20292">
        <v>953347</v>
      </c>
      <c r="D20292" t="s">
        <v>5</v>
      </c>
      <c r="E20292" t="s">
        <v>9271</v>
      </c>
    </row>
    <row r="20293" spans="1:5" x14ac:dyDescent="0.25">
      <c r="A20293">
        <v>1231179</v>
      </c>
      <c r="B20293" t="s">
        <v>24757</v>
      </c>
      <c r="C20293">
        <v>953403</v>
      </c>
      <c r="D20293" t="s">
        <v>5</v>
      </c>
      <c r="E20293" t="s">
        <v>9271</v>
      </c>
    </row>
    <row r="20294" spans="1:5" x14ac:dyDescent="0.25">
      <c r="A20294">
        <v>1231191</v>
      </c>
      <c r="B20294" t="s">
        <v>24758</v>
      </c>
      <c r="C20294">
        <v>943445</v>
      </c>
      <c r="D20294" t="s">
        <v>5</v>
      </c>
      <c r="E20294">
        <v>40882</v>
      </c>
    </row>
    <row r="20295" spans="1:5" x14ac:dyDescent="0.25">
      <c r="A20295">
        <v>1231203</v>
      </c>
      <c r="B20295" t="s">
        <v>24759</v>
      </c>
      <c r="C20295">
        <v>953483</v>
      </c>
      <c r="D20295" t="s">
        <v>5</v>
      </c>
      <c r="E20295" t="s">
        <v>9271</v>
      </c>
    </row>
    <row r="20296" spans="1:5" x14ac:dyDescent="0.25">
      <c r="A20296">
        <v>1231205</v>
      </c>
      <c r="B20296" t="s">
        <v>24760</v>
      </c>
      <c r="C20296">
        <v>954533</v>
      </c>
      <c r="D20296" t="s">
        <v>5</v>
      </c>
      <c r="E20296">
        <v>40882</v>
      </c>
    </row>
    <row r="20297" spans="1:5" x14ac:dyDescent="0.25">
      <c r="A20297">
        <v>1231227</v>
      </c>
      <c r="B20297" t="s">
        <v>24761</v>
      </c>
      <c r="C20297">
        <v>953330</v>
      </c>
      <c r="D20297" t="s">
        <v>5</v>
      </c>
      <c r="E20297" t="s">
        <v>20168</v>
      </c>
    </row>
    <row r="20298" spans="1:5" x14ac:dyDescent="0.25">
      <c r="A20298">
        <v>1231228</v>
      </c>
      <c r="B20298" t="s">
        <v>24762</v>
      </c>
      <c r="C20298">
        <v>714498</v>
      </c>
      <c r="D20298" t="s">
        <v>5</v>
      </c>
      <c r="E20298" t="s">
        <v>9271</v>
      </c>
    </row>
    <row r="20299" spans="1:5" x14ac:dyDescent="0.25">
      <c r="A20299">
        <v>851765</v>
      </c>
      <c r="B20299" t="s">
        <v>24763</v>
      </c>
      <c r="C20299">
        <v>953598</v>
      </c>
      <c r="D20299" t="s">
        <v>5</v>
      </c>
      <c r="E20299" t="s">
        <v>7741</v>
      </c>
    </row>
    <row r="20300" spans="1:5" x14ac:dyDescent="0.25">
      <c r="A20300">
        <v>1231439</v>
      </c>
      <c r="B20300" t="s">
        <v>24764</v>
      </c>
      <c r="C20300">
        <v>953570</v>
      </c>
      <c r="D20300" t="s">
        <v>5</v>
      </c>
      <c r="E20300" t="s">
        <v>21791</v>
      </c>
    </row>
    <row r="20301" spans="1:5" x14ac:dyDescent="0.25">
      <c r="A20301">
        <v>1231460</v>
      </c>
      <c r="B20301" t="s">
        <v>24765</v>
      </c>
      <c r="C20301">
        <v>1075176</v>
      </c>
      <c r="D20301" t="s">
        <v>5</v>
      </c>
      <c r="E20301" t="s">
        <v>9271</v>
      </c>
    </row>
    <row r="20302" spans="1:5" x14ac:dyDescent="0.25">
      <c r="A20302">
        <v>1231476</v>
      </c>
      <c r="B20302" t="s">
        <v>24766</v>
      </c>
      <c r="C20302">
        <v>953729</v>
      </c>
      <c r="D20302" t="s">
        <v>5</v>
      </c>
      <c r="E20302" t="s">
        <v>9271</v>
      </c>
    </row>
    <row r="20303" spans="1:5" x14ac:dyDescent="0.25">
      <c r="A20303">
        <v>1236264</v>
      </c>
      <c r="B20303" t="s">
        <v>24767</v>
      </c>
      <c r="C20303">
        <v>953733</v>
      </c>
      <c r="D20303" t="s">
        <v>5</v>
      </c>
      <c r="E20303">
        <v>40549</v>
      </c>
    </row>
    <row r="20304" spans="1:5" x14ac:dyDescent="0.25">
      <c r="A20304">
        <v>1231571</v>
      </c>
      <c r="B20304" t="s">
        <v>24768</v>
      </c>
      <c r="C20304">
        <v>318145</v>
      </c>
      <c r="D20304" t="s">
        <v>5</v>
      </c>
      <c r="E20304" t="s">
        <v>9271</v>
      </c>
    </row>
    <row r="20305" spans="1:5" x14ac:dyDescent="0.25">
      <c r="A20305">
        <v>479515</v>
      </c>
      <c r="B20305" t="s">
        <v>24769</v>
      </c>
      <c r="C20305">
        <v>953490</v>
      </c>
      <c r="D20305" t="s">
        <v>5</v>
      </c>
      <c r="E20305">
        <v>35742</v>
      </c>
    </row>
    <row r="20306" spans="1:5" x14ac:dyDescent="0.25">
      <c r="A20306">
        <v>1231525</v>
      </c>
      <c r="B20306" t="s">
        <v>24770</v>
      </c>
      <c r="C20306">
        <v>953052</v>
      </c>
      <c r="D20306" t="s">
        <v>5</v>
      </c>
      <c r="E20306">
        <v>40882</v>
      </c>
    </row>
    <row r="20307" spans="1:5" x14ac:dyDescent="0.25">
      <c r="A20307">
        <v>1231558</v>
      </c>
      <c r="B20307" t="s">
        <v>24771</v>
      </c>
      <c r="C20307">
        <v>954628</v>
      </c>
      <c r="D20307" t="s">
        <v>5</v>
      </c>
      <c r="E20307" t="s">
        <v>24718</v>
      </c>
    </row>
    <row r="20308" spans="1:5" x14ac:dyDescent="0.25">
      <c r="A20308">
        <v>1231647</v>
      </c>
      <c r="B20308" t="s">
        <v>24772</v>
      </c>
      <c r="C20308">
        <v>232107</v>
      </c>
      <c r="D20308" t="s">
        <v>5</v>
      </c>
      <c r="E20308" t="s">
        <v>5535</v>
      </c>
    </row>
    <row r="20309" spans="1:5" x14ac:dyDescent="0.25">
      <c r="A20309">
        <v>1231688</v>
      </c>
      <c r="B20309" t="s">
        <v>24773</v>
      </c>
      <c r="C20309">
        <v>953688</v>
      </c>
      <c r="D20309" t="s">
        <v>5</v>
      </c>
      <c r="E20309" t="s">
        <v>24718</v>
      </c>
    </row>
    <row r="20310" spans="1:5" x14ac:dyDescent="0.25">
      <c r="A20310">
        <v>1231721</v>
      </c>
      <c r="B20310" t="s">
        <v>24774</v>
      </c>
      <c r="C20310">
        <v>953959</v>
      </c>
      <c r="D20310" t="s">
        <v>5</v>
      </c>
      <c r="E20310" t="s">
        <v>20168</v>
      </c>
    </row>
    <row r="20311" spans="1:5" x14ac:dyDescent="0.25">
      <c r="A20311">
        <v>1231782</v>
      </c>
      <c r="B20311" t="s">
        <v>24775</v>
      </c>
      <c r="C20311">
        <v>377899</v>
      </c>
      <c r="D20311" t="s">
        <v>5</v>
      </c>
      <c r="E20311" t="s">
        <v>9271</v>
      </c>
    </row>
    <row r="20312" spans="1:5" x14ac:dyDescent="0.25">
      <c r="A20312">
        <v>1231908</v>
      </c>
      <c r="B20312" t="s">
        <v>24776</v>
      </c>
      <c r="C20312">
        <v>953980</v>
      </c>
      <c r="D20312" t="s">
        <v>5</v>
      </c>
      <c r="E20312" t="s">
        <v>9271</v>
      </c>
    </row>
    <row r="20313" spans="1:5" x14ac:dyDescent="0.25">
      <c r="A20313">
        <v>1232053</v>
      </c>
      <c r="B20313" t="s">
        <v>24777</v>
      </c>
      <c r="C20313">
        <v>12545</v>
      </c>
      <c r="D20313" t="s">
        <v>5</v>
      </c>
      <c r="E20313" t="s">
        <v>8860</v>
      </c>
    </row>
    <row r="20314" spans="1:5" x14ac:dyDescent="0.25">
      <c r="A20314">
        <v>1231928</v>
      </c>
      <c r="B20314" t="s">
        <v>24779</v>
      </c>
      <c r="C20314">
        <v>954707</v>
      </c>
      <c r="D20314" t="s">
        <v>5</v>
      </c>
      <c r="E20314" t="s">
        <v>9271</v>
      </c>
    </row>
    <row r="20315" spans="1:5" x14ac:dyDescent="0.25">
      <c r="A20315">
        <v>178011</v>
      </c>
      <c r="B20315" t="s">
        <v>24780</v>
      </c>
      <c r="C20315">
        <v>954793</v>
      </c>
      <c r="D20315" t="s">
        <v>5</v>
      </c>
      <c r="E20315" t="s">
        <v>24778</v>
      </c>
    </row>
    <row r="20316" spans="1:5" x14ac:dyDescent="0.25">
      <c r="A20316">
        <v>1231931</v>
      </c>
      <c r="B20316" t="s">
        <v>24781</v>
      </c>
      <c r="C20316">
        <v>281448</v>
      </c>
      <c r="D20316" t="s">
        <v>5</v>
      </c>
      <c r="E20316" t="s">
        <v>20168</v>
      </c>
    </row>
    <row r="20317" spans="1:5" x14ac:dyDescent="0.25">
      <c r="A20317">
        <v>1231940</v>
      </c>
      <c r="B20317" t="s">
        <v>24782</v>
      </c>
      <c r="C20317">
        <v>953989</v>
      </c>
      <c r="D20317" t="s">
        <v>5</v>
      </c>
      <c r="E20317" t="s">
        <v>24756</v>
      </c>
    </row>
    <row r="20318" spans="1:5" x14ac:dyDescent="0.25">
      <c r="A20318">
        <v>1231973</v>
      </c>
      <c r="B20318" t="s">
        <v>24783</v>
      </c>
      <c r="C20318">
        <v>954414</v>
      </c>
      <c r="D20318" t="s">
        <v>5</v>
      </c>
      <c r="E20318" t="s">
        <v>9271</v>
      </c>
    </row>
    <row r="20319" spans="1:5" x14ac:dyDescent="0.25">
      <c r="A20319">
        <v>1231997</v>
      </c>
      <c r="B20319" t="s">
        <v>24784</v>
      </c>
      <c r="C20319">
        <v>954750</v>
      </c>
      <c r="D20319" t="s">
        <v>5</v>
      </c>
      <c r="E20319" t="s">
        <v>9271</v>
      </c>
    </row>
    <row r="20320" spans="1:5" x14ac:dyDescent="0.25">
      <c r="A20320">
        <v>1232023</v>
      </c>
      <c r="B20320" t="s">
        <v>24785</v>
      </c>
      <c r="C20320">
        <v>954146</v>
      </c>
      <c r="D20320" t="s">
        <v>5</v>
      </c>
      <c r="E20320" t="s">
        <v>9271</v>
      </c>
    </row>
    <row r="20321" spans="1:5" x14ac:dyDescent="0.25">
      <c r="A20321">
        <v>1232029</v>
      </c>
      <c r="B20321" t="s">
        <v>24786</v>
      </c>
      <c r="C20321">
        <v>953998</v>
      </c>
      <c r="D20321" t="s">
        <v>5</v>
      </c>
      <c r="E20321" t="s">
        <v>20168</v>
      </c>
    </row>
    <row r="20322" spans="1:5" x14ac:dyDescent="0.25">
      <c r="A20322">
        <v>1232056</v>
      </c>
      <c r="B20322" t="s">
        <v>24787</v>
      </c>
      <c r="C20322">
        <v>954362</v>
      </c>
      <c r="D20322" t="s">
        <v>5</v>
      </c>
      <c r="E20322" t="s">
        <v>9271</v>
      </c>
    </row>
    <row r="20323" spans="1:5" x14ac:dyDescent="0.25">
      <c r="A20323">
        <v>1236278</v>
      </c>
      <c r="B20323" t="s">
        <v>24788</v>
      </c>
      <c r="C20323">
        <v>955333</v>
      </c>
      <c r="D20323" t="s">
        <v>5</v>
      </c>
      <c r="E20323" t="s">
        <v>19860</v>
      </c>
    </row>
    <row r="20324" spans="1:5" x14ac:dyDescent="0.25">
      <c r="A20324">
        <v>1232261</v>
      </c>
      <c r="B20324" t="s">
        <v>24789</v>
      </c>
      <c r="C20324">
        <v>954403</v>
      </c>
      <c r="D20324" t="s">
        <v>5</v>
      </c>
      <c r="E20324" t="s">
        <v>24661</v>
      </c>
    </row>
    <row r="20325" spans="1:5" x14ac:dyDescent="0.25">
      <c r="A20325">
        <v>1232325</v>
      </c>
      <c r="B20325" t="s">
        <v>24790</v>
      </c>
      <c r="C20325">
        <v>954427</v>
      </c>
      <c r="D20325" t="s">
        <v>5</v>
      </c>
      <c r="E20325" t="s">
        <v>9271</v>
      </c>
    </row>
    <row r="20326" spans="1:5" x14ac:dyDescent="0.25">
      <c r="A20326">
        <v>1236291</v>
      </c>
      <c r="B20326" t="s">
        <v>24791</v>
      </c>
      <c r="C20326">
        <v>954476</v>
      </c>
      <c r="D20326" t="s">
        <v>5</v>
      </c>
      <c r="E20326">
        <v>40549</v>
      </c>
    </row>
    <row r="20327" spans="1:5" x14ac:dyDescent="0.25">
      <c r="A20327">
        <v>1232569</v>
      </c>
      <c r="B20327" t="s">
        <v>24792</v>
      </c>
      <c r="C20327">
        <v>954714</v>
      </c>
      <c r="D20327" t="s">
        <v>5</v>
      </c>
      <c r="E20327" t="s">
        <v>20168</v>
      </c>
    </row>
    <row r="20328" spans="1:5" x14ac:dyDescent="0.25">
      <c r="A20328">
        <v>1232588</v>
      </c>
      <c r="B20328" t="s">
        <v>24793</v>
      </c>
      <c r="C20328">
        <v>807672</v>
      </c>
      <c r="D20328" t="s">
        <v>5</v>
      </c>
      <c r="E20328" t="s">
        <v>20168</v>
      </c>
    </row>
    <row r="20329" spans="1:5" x14ac:dyDescent="0.25">
      <c r="A20329">
        <v>1232606</v>
      </c>
      <c r="B20329" t="s">
        <v>24794</v>
      </c>
      <c r="C20329">
        <v>1066896</v>
      </c>
      <c r="D20329" t="s">
        <v>5</v>
      </c>
      <c r="E20329" t="s">
        <v>20168</v>
      </c>
    </row>
    <row r="20330" spans="1:5" x14ac:dyDescent="0.25">
      <c r="A20330">
        <v>1232714</v>
      </c>
      <c r="B20330" t="s">
        <v>24795</v>
      </c>
      <c r="C20330">
        <v>55130</v>
      </c>
      <c r="D20330" t="s">
        <v>5</v>
      </c>
      <c r="E20330" t="s">
        <v>221</v>
      </c>
    </row>
    <row r="20331" spans="1:5" x14ac:dyDescent="0.25">
      <c r="A20331">
        <v>1232734</v>
      </c>
      <c r="B20331" t="s">
        <v>24796</v>
      </c>
      <c r="C20331">
        <v>846871</v>
      </c>
      <c r="D20331" t="s">
        <v>5</v>
      </c>
      <c r="E20331" t="s">
        <v>20168</v>
      </c>
    </row>
    <row r="20332" spans="1:5" x14ac:dyDescent="0.25">
      <c r="A20332">
        <v>1060361</v>
      </c>
      <c r="B20332" t="s">
        <v>24798</v>
      </c>
      <c r="C20332">
        <v>954760</v>
      </c>
      <c r="D20332" t="s">
        <v>5</v>
      </c>
      <c r="E20332" t="s">
        <v>24797</v>
      </c>
    </row>
    <row r="20333" spans="1:5" x14ac:dyDescent="0.25">
      <c r="A20333">
        <v>1232790</v>
      </c>
      <c r="B20333" t="s">
        <v>24799</v>
      </c>
      <c r="C20333">
        <v>954834</v>
      </c>
      <c r="D20333" t="s">
        <v>5</v>
      </c>
      <c r="E20333" t="s">
        <v>7192</v>
      </c>
    </row>
    <row r="20334" spans="1:5" x14ac:dyDescent="0.25">
      <c r="A20334">
        <v>1232841</v>
      </c>
      <c r="B20334" t="s">
        <v>24800</v>
      </c>
      <c r="C20334">
        <v>18391</v>
      </c>
      <c r="D20334" t="s">
        <v>5</v>
      </c>
      <c r="E20334" t="s">
        <v>24661</v>
      </c>
    </row>
    <row r="20335" spans="1:5" x14ac:dyDescent="0.25">
      <c r="A20335">
        <v>1232847</v>
      </c>
      <c r="B20335" t="s">
        <v>24801</v>
      </c>
      <c r="C20335">
        <v>646065</v>
      </c>
      <c r="D20335" t="s">
        <v>5</v>
      </c>
      <c r="E20335" t="s">
        <v>24756</v>
      </c>
    </row>
    <row r="20336" spans="1:5" x14ac:dyDescent="0.25">
      <c r="A20336">
        <v>1232885</v>
      </c>
      <c r="B20336" t="s">
        <v>24802</v>
      </c>
      <c r="C20336">
        <v>954841</v>
      </c>
      <c r="D20336" t="s">
        <v>5</v>
      </c>
      <c r="E20336" t="s">
        <v>20168</v>
      </c>
    </row>
    <row r="20337" spans="1:5" x14ac:dyDescent="0.25">
      <c r="A20337">
        <v>1232895</v>
      </c>
      <c r="B20337" t="s">
        <v>24803</v>
      </c>
      <c r="C20337">
        <v>956473</v>
      </c>
      <c r="D20337" t="s">
        <v>5</v>
      </c>
      <c r="E20337" t="s">
        <v>20168</v>
      </c>
    </row>
    <row r="20338" spans="1:5" x14ac:dyDescent="0.25">
      <c r="A20338">
        <v>1232910</v>
      </c>
      <c r="B20338" t="s">
        <v>24804</v>
      </c>
      <c r="C20338">
        <v>957228</v>
      </c>
      <c r="D20338" t="s">
        <v>5</v>
      </c>
      <c r="E20338" t="s">
        <v>7499</v>
      </c>
    </row>
    <row r="20339" spans="1:5" x14ac:dyDescent="0.25">
      <c r="A20339">
        <v>1232985</v>
      </c>
      <c r="B20339" t="s">
        <v>24805</v>
      </c>
      <c r="C20339">
        <v>1085893</v>
      </c>
      <c r="D20339" t="s">
        <v>5</v>
      </c>
      <c r="E20339" t="s">
        <v>5535</v>
      </c>
    </row>
    <row r="20340" spans="1:5" x14ac:dyDescent="0.25">
      <c r="A20340">
        <v>1236298</v>
      </c>
      <c r="B20340" t="s">
        <v>24807</v>
      </c>
      <c r="C20340">
        <v>466635</v>
      </c>
      <c r="D20340" t="s">
        <v>5</v>
      </c>
      <c r="E20340">
        <v>40580</v>
      </c>
    </row>
    <row r="20341" spans="1:5" x14ac:dyDescent="0.25">
      <c r="A20341">
        <v>1233046</v>
      </c>
      <c r="B20341" t="s">
        <v>24808</v>
      </c>
      <c r="C20341">
        <v>677513</v>
      </c>
      <c r="D20341" t="s">
        <v>5</v>
      </c>
      <c r="E20341" t="s">
        <v>24756</v>
      </c>
    </row>
    <row r="20342" spans="1:5" x14ac:dyDescent="0.25">
      <c r="A20342">
        <v>791046</v>
      </c>
      <c r="B20342" t="s">
        <v>24809</v>
      </c>
      <c r="C20342">
        <v>955165</v>
      </c>
      <c r="D20342" t="s">
        <v>5</v>
      </c>
      <c r="E20342" t="s">
        <v>21637</v>
      </c>
    </row>
    <row r="20343" spans="1:5" x14ac:dyDescent="0.25">
      <c r="A20343">
        <v>1233170</v>
      </c>
      <c r="B20343" t="s">
        <v>24810</v>
      </c>
      <c r="C20343">
        <v>1092721</v>
      </c>
      <c r="D20343" t="s">
        <v>5</v>
      </c>
      <c r="E20343" t="s">
        <v>21791</v>
      </c>
    </row>
    <row r="20344" spans="1:5" x14ac:dyDescent="0.25">
      <c r="A20344">
        <v>591145</v>
      </c>
      <c r="B20344" t="s">
        <v>24812</v>
      </c>
      <c r="C20344">
        <v>974664</v>
      </c>
      <c r="D20344" t="s">
        <v>5</v>
      </c>
      <c r="E20344">
        <v>37022</v>
      </c>
    </row>
    <row r="20345" spans="1:5" x14ac:dyDescent="0.25">
      <c r="A20345">
        <v>1233255</v>
      </c>
      <c r="B20345" t="s">
        <v>24813</v>
      </c>
      <c r="C20345">
        <v>1001582</v>
      </c>
      <c r="D20345" t="s">
        <v>5</v>
      </c>
      <c r="E20345" t="s">
        <v>7192</v>
      </c>
    </row>
    <row r="20346" spans="1:5" x14ac:dyDescent="0.25">
      <c r="A20346">
        <v>1305228</v>
      </c>
      <c r="B20346" t="s">
        <v>24814</v>
      </c>
      <c r="C20346">
        <v>955072</v>
      </c>
      <c r="D20346" t="s">
        <v>5</v>
      </c>
      <c r="E20346" t="s">
        <v>22736</v>
      </c>
    </row>
    <row r="20347" spans="1:5" x14ac:dyDescent="0.25">
      <c r="A20347">
        <v>1233306</v>
      </c>
      <c r="B20347" t="s">
        <v>24815</v>
      </c>
      <c r="C20347">
        <v>956596</v>
      </c>
      <c r="D20347" t="s">
        <v>5</v>
      </c>
      <c r="E20347" t="s">
        <v>24661</v>
      </c>
    </row>
    <row r="20348" spans="1:5" x14ac:dyDescent="0.25">
      <c r="A20348">
        <v>1233344</v>
      </c>
      <c r="B20348" t="s">
        <v>24816</v>
      </c>
      <c r="C20348">
        <v>956583</v>
      </c>
      <c r="D20348" t="s">
        <v>5</v>
      </c>
      <c r="E20348" t="s">
        <v>7192</v>
      </c>
    </row>
    <row r="20349" spans="1:5" x14ac:dyDescent="0.25">
      <c r="A20349">
        <v>1233375</v>
      </c>
      <c r="B20349" t="s">
        <v>24817</v>
      </c>
      <c r="C20349">
        <v>956223</v>
      </c>
      <c r="D20349" t="s">
        <v>5</v>
      </c>
      <c r="E20349" t="s">
        <v>5535</v>
      </c>
    </row>
    <row r="20350" spans="1:5" x14ac:dyDescent="0.25">
      <c r="A20350">
        <v>1233389</v>
      </c>
      <c r="B20350" t="s">
        <v>24818</v>
      </c>
      <c r="C20350">
        <v>955204</v>
      </c>
      <c r="D20350" t="s">
        <v>5</v>
      </c>
      <c r="E20350" t="s">
        <v>7174</v>
      </c>
    </row>
    <row r="20351" spans="1:5" x14ac:dyDescent="0.25">
      <c r="A20351">
        <v>1233435</v>
      </c>
      <c r="B20351" t="s">
        <v>24819</v>
      </c>
      <c r="C20351">
        <v>956261</v>
      </c>
      <c r="D20351" t="s">
        <v>5</v>
      </c>
      <c r="E20351" t="s">
        <v>7192</v>
      </c>
    </row>
    <row r="20352" spans="1:5" x14ac:dyDescent="0.25">
      <c r="A20352">
        <v>1233458</v>
      </c>
      <c r="B20352" t="s">
        <v>24820</v>
      </c>
      <c r="C20352">
        <v>956190</v>
      </c>
      <c r="D20352" t="s">
        <v>5</v>
      </c>
      <c r="E20352" t="s">
        <v>7192</v>
      </c>
    </row>
    <row r="20353" spans="1:5" x14ac:dyDescent="0.25">
      <c r="A20353">
        <v>1233501</v>
      </c>
      <c r="B20353" t="s">
        <v>24821</v>
      </c>
      <c r="C20353">
        <v>955199</v>
      </c>
      <c r="D20353" t="s">
        <v>5</v>
      </c>
      <c r="E20353" t="s">
        <v>7174</v>
      </c>
    </row>
    <row r="20354" spans="1:5" x14ac:dyDescent="0.25">
      <c r="A20354">
        <v>1233505</v>
      </c>
      <c r="B20354" t="s">
        <v>24822</v>
      </c>
      <c r="C20354">
        <v>955546</v>
      </c>
      <c r="D20354" t="s">
        <v>5</v>
      </c>
      <c r="E20354" t="s">
        <v>8860</v>
      </c>
    </row>
    <row r="20355" spans="1:5" x14ac:dyDescent="0.25">
      <c r="A20355">
        <v>1233527</v>
      </c>
      <c r="B20355" t="s">
        <v>24823</v>
      </c>
      <c r="C20355">
        <v>955027</v>
      </c>
      <c r="D20355" t="s">
        <v>5</v>
      </c>
      <c r="E20355" t="s">
        <v>7192</v>
      </c>
    </row>
    <row r="20356" spans="1:5" x14ac:dyDescent="0.25">
      <c r="A20356">
        <v>1233621</v>
      </c>
      <c r="B20356" t="s">
        <v>24824</v>
      </c>
      <c r="C20356">
        <v>955667</v>
      </c>
      <c r="D20356" t="s">
        <v>5</v>
      </c>
      <c r="E20356" t="s">
        <v>24661</v>
      </c>
    </row>
    <row r="20357" spans="1:5" x14ac:dyDescent="0.25">
      <c r="A20357">
        <v>1233623</v>
      </c>
      <c r="B20357" t="s">
        <v>24825</v>
      </c>
      <c r="C20357">
        <v>955197</v>
      </c>
      <c r="D20357" t="s">
        <v>5</v>
      </c>
      <c r="E20357" t="s">
        <v>7192</v>
      </c>
    </row>
    <row r="20358" spans="1:5" x14ac:dyDescent="0.25">
      <c r="A20358">
        <v>1233792</v>
      </c>
      <c r="B20358" t="s">
        <v>24826</v>
      </c>
      <c r="C20358">
        <v>55432</v>
      </c>
      <c r="D20358" t="s">
        <v>5</v>
      </c>
      <c r="E20358" t="s">
        <v>221</v>
      </c>
    </row>
    <row r="20359" spans="1:5" x14ac:dyDescent="0.25">
      <c r="A20359">
        <v>220622</v>
      </c>
      <c r="B20359" t="s">
        <v>24827</v>
      </c>
      <c r="C20359">
        <v>927362</v>
      </c>
      <c r="D20359" t="s">
        <v>5</v>
      </c>
      <c r="E20359" t="s">
        <v>2778</v>
      </c>
    </row>
    <row r="20360" spans="1:5" x14ac:dyDescent="0.25">
      <c r="A20360">
        <v>1233821</v>
      </c>
      <c r="B20360" t="s">
        <v>24828</v>
      </c>
      <c r="C20360">
        <v>682857</v>
      </c>
      <c r="D20360" t="s">
        <v>5</v>
      </c>
      <c r="E20360" t="s">
        <v>24661</v>
      </c>
    </row>
    <row r="20361" spans="1:5" x14ac:dyDescent="0.25">
      <c r="A20361">
        <v>1233834</v>
      </c>
      <c r="B20361" t="s">
        <v>24829</v>
      </c>
      <c r="C20361">
        <v>1080946</v>
      </c>
      <c r="D20361" t="s">
        <v>5</v>
      </c>
      <c r="E20361" t="s">
        <v>24661</v>
      </c>
    </row>
    <row r="20362" spans="1:5" x14ac:dyDescent="0.25">
      <c r="A20362">
        <v>1233881</v>
      </c>
      <c r="B20362" t="s">
        <v>24831</v>
      </c>
      <c r="C20362">
        <v>760820</v>
      </c>
      <c r="D20362" t="s">
        <v>5</v>
      </c>
      <c r="E20362" t="s">
        <v>24661</v>
      </c>
    </row>
    <row r="20363" spans="1:5" x14ac:dyDescent="0.25">
      <c r="A20363">
        <v>1233906</v>
      </c>
      <c r="B20363" t="s">
        <v>24832</v>
      </c>
      <c r="C20363">
        <v>955207</v>
      </c>
      <c r="D20363" t="s">
        <v>5</v>
      </c>
      <c r="E20363" t="s">
        <v>221</v>
      </c>
    </row>
    <row r="20364" spans="1:5" x14ac:dyDescent="0.25">
      <c r="A20364">
        <v>1233965</v>
      </c>
      <c r="B20364" t="s">
        <v>24833</v>
      </c>
      <c r="C20364">
        <v>956277</v>
      </c>
      <c r="D20364" t="s">
        <v>5</v>
      </c>
      <c r="E20364" t="s">
        <v>21791</v>
      </c>
    </row>
    <row r="20365" spans="1:5" x14ac:dyDescent="0.25">
      <c r="A20365">
        <v>1233977</v>
      </c>
      <c r="B20365" t="s">
        <v>24834</v>
      </c>
      <c r="C20365">
        <v>955348</v>
      </c>
      <c r="D20365" t="s">
        <v>5</v>
      </c>
      <c r="E20365" t="s">
        <v>7499</v>
      </c>
    </row>
    <row r="20366" spans="1:5" x14ac:dyDescent="0.25">
      <c r="A20366">
        <v>1233998</v>
      </c>
      <c r="B20366" t="s">
        <v>24835</v>
      </c>
      <c r="C20366">
        <v>233786</v>
      </c>
      <c r="D20366" t="s">
        <v>5</v>
      </c>
      <c r="E20366" t="s">
        <v>24661</v>
      </c>
    </row>
    <row r="20367" spans="1:5" x14ac:dyDescent="0.25">
      <c r="A20367">
        <v>1234037</v>
      </c>
      <c r="B20367" t="s">
        <v>24836</v>
      </c>
      <c r="C20367">
        <v>955292</v>
      </c>
      <c r="D20367" t="s">
        <v>5</v>
      </c>
      <c r="E20367" t="s">
        <v>8860</v>
      </c>
    </row>
    <row r="20368" spans="1:5" x14ac:dyDescent="0.25">
      <c r="A20368">
        <v>397616</v>
      </c>
      <c r="B20368" t="s">
        <v>24837</v>
      </c>
      <c r="C20368">
        <v>955361</v>
      </c>
      <c r="D20368" t="s">
        <v>5</v>
      </c>
      <c r="E20368">
        <v>34314</v>
      </c>
    </row>
    <row r="20369" spans="1:5" x14ac:dyDescent="0.25">
      <c r="A20369">
        <v>1234043</v>
      </c>
      <c r="B20369" t="s">
        <v>24838</v>
      </c>
      <c r="C20369">
        <v>955911</v>
      </c>
      <c r="D20369" t="s">
        <v>5</v>
      </c>
      <c r="E20369" t="s">
        <v>24661</v>
      </c>
    </row>
    <row r="20370" spans="1:5" x14ac:dyDescent="0.25">
      <c r="A20370">
        <v>1234137</v>
      </c>
      <c r="B20370" t="s">
        <v>24839</v>
      </c>
      <c r="C20370">
        <v>55524</v>
      </c>
      <c r="D20370" t="s">
        <v>5</v>
      </c>
      <c r="E20370">
        <v>40792</v>
      </c>
    </row>
    <row r="20371" spans="1:5" x14ac:dyDescent="0.25">
      <c r="A20371">
        <v>220712</v>
      </c>
      <c r="B20371" t="s">
        <v>24841</v>
      </c>
      <c r="C20371">
        <v>955329</v>
      </c>
      <c r="D20371" t="s">
        <v>5</v>
      </c>
      <c r="E20371" t="s">
        <v>24840</v>
      </c>
    </row>
    <row r="20372" spans="1:5" x14ac:dyDescent="0.25">
      <c r="A20372">
        <v>1234144</v>
      </c>
      <c r="B20372" t="s">
        <v>24842</v>
      </c>
      <c r="C20372">
        <v>956112</v>
      </c>
      <c r="D20372" t="s">
        <v>5</v>
      </c>
      <c r="E20372" t="s">
        <v>9308</v>
      </c>
    </row>
    <row r="20373" spans="1:5" x14ac:dyDescent="0.25">
      <c r="A20373">
        <v>1234146</v>
      </c>
      <c r="B20373" t="s">
        <v>24843</v>
      </c>
      <c r="C20373">
        <v>442581</v>
      </c>
      <c r="D20373" t="s">
        <v>5</v>
      </c>
      <c r="E20373" t="s">
        <v>7174</v>
      </c>
    </row>
    <row r="20374" spans="1:5" x14ac:dyDescent="0.25">
      <c r="A20374">
        <v>1234197</v>
      </c>
      <c r="B20374" t="s">
        <v>24844</v>
      </c>
      <c r="C20374">
        <v>1159183</v>
      </c>
      <c r="D20374" t="s">
        <v>5</v>
      </c>
      <c r="E20374" t="s">
        <v>9308</v>
      </c>
    </row>
    <row r="20375" spans="1:5" x14ac:dyDescent="0.25">
      <c r="A20375">
        <v>1234223</v>
      </c>
      <c r="B20375" t="s">
        <v>24845</v>
      </c>
      <c r="C20375">
        <v>955304</v>
      </c>
      <c r="D20375" t="s">
        <v>5</v>
      </c>
      <c r="E20375" t="s">
        <v>21791</v>
      </c>
    </row>
    <row r="20376" spans="1:5" x14ac:dyDescent="0.25">
      <c r="A20376">
        <v>1234247</v>
      </c>
      <c r="B20376" t="s">
        <v>24846</v>
      </c>
      <c r="C20376">
        <v>955593</v>
      </c>
      <c r="D20376" t="s">
        <v>5</v>
      </c>
      <c r="E20376" t="s">
        <v>9308</v>
      </c>
    </row>
    <row r="20377" spans="1:5" x14ac:dyDescent="0.25">
      <c r="A20377">
        <v>1234264</v>
      </c>
      <c r="B20377" t="s">
        <v>24847</v>
      </c>
      <c r="C20377">
        <v>955426</v>
      </c>
      <c r="D20377" t="s">
        <v>5</v>
      </c>
      <c r="E20377" t="s">
        <v>24661</v>
      </c>
    </row>
    <row r="20378" spans="1:5" x14ac:dyDescent="0.25">
      <c r="A20378">
        <v>1234268</v>
      </c>
      <c r="B20378" t="s">
        <v>24848</v>
      </c>
      <c r="C20378">
        <v>55595</v>
      </c>
      <c r="D20378" t="s">
        <v>5</v>
      </c>
      <c r="E20378" t="s">
        <v>221</v>
      </c>
    </row>
    <row r="20379" spans="1:5" x14ac:dyDescent="0.25">
      <c r="A20379">
        <v>1234302</v>
      </c>
      <c r="B20379" t="s">
        <v>24850</v>
      </c>
      <c r="C20379">
        <v>1019788</v>
      </c>
      <c r="D20379" t="s">
        <v>5</v>
      </c>
      <c r="E20379" t="s">
        <v>19936</v>
      </c>
    </row>
    <row r="20380" spans="1:5" x14ac:dyDescent="0.25">
      <c r="A20380">
        <v>1739129</v>
      </c>
      <c r="B20380" t="s">
        <v>24851</v>
      </c>
      <c r="C20380">
        <v>955636</v>
      </c>
      <c r="D20380" t="s">
        <v>5</v>
      </c>
      <c r="E20380" t="s">
        <v>281</v>
      </c>
    </row>
    <row r="20381" spans="1:5" x14ac:dyDescent="0.25">
      <c r="A20381">
        <v>738058</v>
      </c>
      <c r="B20381" t="s">
        <v>24852</v>
      </c>
      <c r="C20381">
        <v>955610</v>
      </c>
      <c r="D20381" t="s">
        <v>5</v>
      </c>
      <c r="E20381" t="s">
        <v>16050</v>
      </c>
    </row>
    <row r="20382" spans="1:5" x14ac:dyDescent="0.25">
      <c r="A20382">
        <v>1234426</v>
      </c>
      <c r="B20382" t="s">
        <v>24853</v>
      </c>
      <c r="C20382">
        <v>1099889</v>
      </c>
      <c r="D20382" t="s">
        <v>5</v>
      </c>
      <c r="E20382" t="s">
        <v>8860</v>
      </c>
    </row>
    <row r="20383" spans="1:5" x14ac:dyDescent="0.25">
      <c r="A20383">
        <v>1234596</v>
      </c>
      <c r="B20383" t="s">
        <v>24854</v>
      </c>
      <c r="C20383">
        <v>656103</v>
      </c>
      <c r="D20383" t="s">
        <v>5</v>
      </c>
      <c r="E20383" t="s">
        <v>7174</v>
      </c>
    </row>
    <row r="20384" spans="1:5" x14ac:dyDescent="0.25">
      <c r="A20384">
        <v>1234615</v>
      </c>
      <c r="B20384" t="s">
        <v>24855</v>
      </c>
      <c r="C20384">
        <v>381816</v>
      </c>
      <c r="D20384" t="s">
        <v>5</v>
      </c>
      <c r="E20384" t="s">
        <v>7174</v>
      </c>
    </row>
    <row r="20385" spans="1:5" x14ac:dyDescent="0.25">
      <c r="A20385">
        <v>1234724</v>
      </c>
      <c r="B20385" t="s">
        <v>24856</v>
      </c>
      <c r="C20385">
        <v>957450</v>
      </c>
      <c r="D20385" t="s">
        <v>5</v>
      </c>
      <c r="E20385" t="s">
        <v>7174</v>
      </c>
    </row>
    <row r="20386" spans="1:5" x14ac:dyDescent="0.25">
      <c r="A20386">
        <v>1234760</v>
      </c>
      <c r="B20386" t="s">
        <v>24857</v>
      </c>
      <c r="C20386">
        <v>446494</v>
      </c>
      <c r="D20386" t="s">
        <v>5</v>
      </c>
      <c r="E20386" t="s">
        <v>19936</v>
      </c>
    </row>
    <row r="20387" spans="1:5" x14ac:dyDescent="0.25">
      <c r="A20387">
        <v>604047</v>
      </c>
      <c r="B20387" t="s">
        <v>24858</v>
      </c>
      <c r="C20387">
        <v>956867</v>
      </c>
      <c r="D20387" t="s">
        <v>5</v>
      </c>
      <c r="E20387" t="s">
        <v>6937</v>
      </c>
    </row>
    <row r="20388" spans="1:5" x14ac:dyDescent="0.25">
      <c r="A20388">
        <v>1234790</v>
      </c>
      <c r="B20388" t="s">
        <v>24859</v>
      </c>
      <c r="C20388">
        <v>958096</v>
      </c>
      <c r="D20388" t="s">
        <v>5</v>
      </c>
      <c r="E20388" t="s">
        <v>5535</v>
      </c>
    </row>
    <row r="20389" spans="1:5" x14ac:dyDescent="0.25">
      <c r="A20389">
        <v>1234942</v>
      </c>
      <c r="B20389" t="s">
        <v>24860</v>
      </c>
      <c r="C20389">
        <v>958501</v>
      </c>
      <c r="D20389" t="s">
        <v>5</v>
      </c>
      <c r="E20389" t="s">
        <v>9308</v>
      </c>
    </row>
    <row r="20390" spans="1:5" x14ac:dyDescent="0.25">
      <c r="A20390">
        <v>1234983</v>
      </c>
      <c r="B20390" t="s">
        <v>24861</v>
      </c>
      <c r="C20390">
        <v>735273</v>
      </c>
      <c r="D20390" t="s">
        <v>5</v>
      </c>
      <c r="E20390">
        <v>40761</v>
      </c>
    </row>
    <row r="20391" spans="1:5" x14ac:dyDescent="0.25">
      <c r="A20391">
        <v>1235095</v>
      </c>
      <c r="B20391" t="s">
        <v>24862</v>
      </c>
      <c r="C20391">
        <v>790616</v>
      </c>
      <c r="D20391" t="s">
        <v>5</v>
      </c>
      <c r="E20391" t="s">
        <v>7174</v>
      </c>
    </row>
    <row r="20392" spans="1:5" x14ac:dyDescent="0.25">
      <c r="A20392">
        <v>1235103</v>
      </c>
      <c r="B20392" t="s">
        <v>24863</v>
      </c>
      <c r="C20392">
        <v>956083</v>
      </c>
      <c r="D20392" t="s">
        <v>5</v>
      </c>
      <c r="E20392" t="s">
        <v>7499</v>
      </c>
    </row>
    <row r="20393" spans="1:5" x14ac:dyDescent="0.25">
      <c r="A20393">
        <v>1235145</v>
      </c>
      <c r="B20393" t="s">
        <v>24864</v>
      </c>
      <c r="C20393">
        <v>440715</v>
      </c>
      <c r="D20393" t="s">
        <v>5</v>
      </c>
      <c r="E20393" t="s">
        <v>7174</v>
      </c>
    </row>
    <row r="20394" spans="1:5" x14ac:dyDescent="0.25">
      <c r="A20394">
        <v>598304</v>
      </c>
      <c r="B20394" t="s">
        <v>24865</v>
      </c>
      <c r="C20394">
        <v>958617</v>
      </c>
      <c r="D20394" t="s">
        <v>5</v>
      </c>
      <c r="E20394">
        <v>37258</v>
      </c>
    </row>
    <row r="20395" spans="1:5" x14ac:dyDescent="0.25">
      <c r="A20395">
        <v>1235170</v>
      </c>
      <c r="B20395" t="s">
        <v>24866</v>
      </c>
      <c r="C20395">
        <v>956527</v>
      </c>
      <c r="D20395" t="s">
        <v>5</v>
      </c>
      <c r="E20395" t="s">
        <v>7174</v>
      </c>
    </row>
    <row r="20396" spans="1:5" x14ac:dyDescent="0.25">
      <c r="A20396">
        <v>1235183</v>
      </c>
      <c r="B20396" t="s">
        <v>24867</v>
      </c>
      <c r="C20396">
        <v>1141998</v>
      </c>
      <c r="D20396" t="s">
        <v>5</v>
      </c>
      <c r="E20396">
        <v>40761</v>
      </c>
    </row>
    <row r="20397" spans="1:5" x14ac:dyDescent="0.25">
      <c r="A20397">
        <v>1235224</v>
      </c>
      <c r="B20397" t="s">
        <v>24869</v>
      </c>
      <c r="C20397">
        <v>1062815</v>
      </c>
      <c r="D20397" t="s">
        <v>5</v>
      </c>
      <c r="E20397" t="s">
        <v>7174</v>
      </c>
    </row>
    <row r="20398" spans="1:5" x14ac:dyDescent="0.25">
      <c r="A20398">
        <v>1235285</v>
      </c>
      <c r="B20398" t="s">
        <v>24870</v>
      </c>
      <c r="C20398">
        <v>56958</v>
      </c>
      <c r="D20398" t="s">
        <v>5</v>
      </c>
      <c r="E20398" t="s">
        <v>19936</v>
      </c>
    </row>
    <row r="20399" spans="1:5" x14ac:dyDescent="0.25">
      <c r="A20399">
        <v>1235288</v>
      </c>
      <c r="B20399" t="s">
        <v>24871</v>
      </c>
      <c r="C20399">
        <v>345646</v>
      </c>
      <c r="D20399" t="s">
        <v>5</v>
      </c>
      <c r="E20399" t="s">
        <v>7174</v>
      </c>
    </row>
    <row r="20400" spans="1:5" x14ac:dyDescent="0.25">
      <c r="A20400">
        <v>1235339</v>
      </c>
      <c r="B20400" t="s">
        <v>24872</v>
      </c>
      <c r="C20400">
        <v>958881</v>
      </c>
      <c r="D20400" t="s">
        <v>5</v>
      </c>
      <c r="E20400" t="s">
        <v>7499</v>
      </c>
    </row>
    <row r="20401" spans="1:5" x14ac:dyDescent="0.25">
      <c r="A20401">
        <v>1235342</v>
      </c>
      <c r="B20401" t="s">
        <v>24873</v>
      </c>
      <c r="C20401">
        <v>961578</v>
      </c>
      <c r="D20401" t="s">
        <v>5</v>
      </c>
      <c r="E20401" t="s">
        <v>5535</v>
      </c>
    </row>
    <row r="20402" spans="1:5" x14ac:dyDescent="0.25">
      <c r="A20402">
        <v>1235377</v>
      </c>
      <c r="B20402" t="s">
        <v>24874</v>
      </c>
      <c r="C20402">
        <v>487414</v>
      </c>
      <c r="D20402" t="s">
        <v>5</v>
      </c>
      <c r="E20402">
        <v>40580</v>
      </c>
    </row>
    <row r="20403" spans="1:5" x14ac:dyDescent="0.25">
      <c r="A20403">
        <v>1235409</v>
      </c>
      <c r="B20403" t="s">
        <v>24875</v>
      </c>
      <c r="C20403">
        <v>955962</v>
      </c>
      <c r="D20403" t="s">
        <v>5</v>
      </c>
      <c r="E20403" t="s">
        <v>21791</v>
      </c>
    </row>
    <row r="20404" spans="1:5" x14ac:dyDescent="0.25">
      <c r="A20404">
        <v>1235493</v>
      </c>
      <c r="B20404" t="s">
        <v>24876</v>
      </c>
      <c r="C20404">
        <v>956322</v>
      </c>
      <c r="D20404" t="s">
        <v>5</v>
      </c>
      <c r="E20404" t="s">
        <v>21791</v>
      </c>
    </row>
    <row r="20405" spans="1:5" x14ac:dyDescent="0.25">
      <c r="A20405">
        <v>1235514</v>
      </c>
      <c r="B20405" t="s">
        <v>24877</v>
      </c>
      <c r="C20405">
        <v>957274</v>
      </c>
      <c r="D20405" t="s">
        <v>5</v>
      </c>
      <c r="E20405" t="s">
        <v>7499</v>
      </c>
    </row>
    <row r="20406" spans="1:5" x14ac:dyDescent="0.25">
      <c r="A20406">
        <v>1235715</v>
      </c>
      <c r="B20406" t="s">
        <v>24878</v>
      </c>
      <c r="C20406">
        <v>956381</v>
      </c>
      <c r="D20406" t="s">
        <v>5</v>
      </c>
      <c r="E20406" t="s">
        <v>19936</v>
      </c>
    </row>
    <row r="20407" spans="1:5" x14ac:dyDescent="0.25">
      <c r="A20407">
        <v>1235560</v>
      </c>
      <c r="B20407" t="s">
        <v>24879</v>
      </c>
      <c r="C20407">
        <v>646087</v>
      </c>
      <c r="D20407" t="s">
        <v>5</v>
      </c>
      <c r="E20407" t="s">
        <v>7499</v>
      </c>
    </row>
    <row r="20408" spans="1:5" x14ac:dyDescent="0.25">
      <c r="A20408">
        <v>1235672</v>
      </c>
      <c r="B20408" t="s">
        <v>24880</v>
      </c>
      <c r="C20408">
        <v>1108651</v>
      </c>
      <c r="D20408" t="s">
        <v>5</v>
      </c>
      <c r="E20408" t="s">
        <v>5535</v>
      </c>
    </row>
    <row r="20409" spans="1:5" x14ac:dyDescent="0.25">
      <c r="A20409">
        <v>1889376</v>
      </c>
      <c r="B20409" t="s">
        <v>24882</v>
      </c>
      <c r="C20409">
        <v>958115</v>
      </c>
      <c r="D20409" t="s">
        <v>5</v>
      </c>
      <c r="E20409" t="s">
        <v>24881</v>
      </c>
    </row>
    <row r="20410" spans="1:5" x14ac:dyDescent="0.25">
      <c r="A20410">
        <v>1235743</v>
      </c>
      <c r="B20410" t="s">
        <v>24883</v>
      </c>
      <c r="C20410">
        <v>996262</v>
      </c>
      <c r="D20410" t="s">
        <v>5</v>
      </c>
      <c r="E20410" t="s">
        <v>19860</v>
      </c>
    </row>
    <row r="20411" spans="1:5" x14ac:dyDescent="0.25">
      <c r="A20411">
        <v>1235792</v>
      </c>
      <c r="B20411" t="s">
        <v>24884</v>
      </c>
      <c r="C20411">
        <v>932588</v>
      </c>
      <c r="D20411" t="s">
        <v>5</v>
      </c>
      <c r="E20411">
        <v>40549</v>
      </c>
    </row>
    <row r="20412" spans="1:5" x14ac:dyDescent="0.25">
      <c r="A20412">
        <v>1235806</v>
      </c>
      <c r="B20412" t="s">
        <v>24885</v>
      </c>
      <c r="C20412">
        <v>956517</v>
      </c>
      <c r="D20412" t="s">
        <v>5</v>
      </c>
      <c r="E20412" t="s">
        <v>19936</v>
      </c>
    </row>
    <row r="20413" spans="1:5" x14ac:dyDescent="0.25">
      <c r="A20413">
        <v>1235825</v>
      </c>
      <c r="B20413" t="s">
        <v>24886</v>
      </c>
      <c r="C20413">
        <v>956388</v>
      </c>
      <c r="D20413" t="s">
        <v>5</v>
      </c>
      <c r="E20413" t="s">
        <v>8860</v>
      </c>
    </row>
    <row r="20414" spans="1:5" x14ac:dyDescent="0.25">
      <c r="A20414">
        <v>1235845</v>
      </c>
      <c r="B20414" t="s">
        <v>24887</v>
      </c>
      <c r="C20414">
        <v>958776</v>
      </c>
      <c r="D20414" t="s">
        <v>5</v>
      </c>
      <c r="E20414" t="s">
        <v>19860</v>
      </c>
    </row>
    <row r="20415" spans="1:5" x14ac:dyDescent="0.25">
      <c r="A20415">
        <v>1235876</v>
      </c>
      <c r="B20415" t="s">
        <v>24888</v>
      </c>
      <c r="C20415">
        <v>55999</v>
      </c>
      <c r="D20415" t="s">
        <v>5</v>
      </c>
      <c r="E20415" t="s">
        <v>8860</v>
      </c>
    </row>
    <row r="20416" spans="1:5" x14ac:dyDescent="0.25">
      <c r="A20416">
        <v>1235892</v>
      </c>
      <c r="B20416" t="s">
        <v>24890</v>
      </c>
      <c r="C20416">
        <v>956500</v>
      </c>
      <c r="D20416" t="s">
        <v>5</v>
      </c>
      <c r="E20416" t="s">
        <v>19936</v>
      </c>
    </row>
    <row r="20417" spans="1:5" x14ac:dyDescent="0.25">
      <c r="A20417">
        <v>221187</v>
      </c>
      <c r="B20417" t="s">
        <v>24891</v>
      </c>
      <c r="C20417">
        <v>956656</v>
      </c>
      <c r="D20417" t="s">
        <v>5</v>
      </c>
      <c r="E20417" t="s">
        <v>24889</v>
      </c>
    </row>
    <row r="20418" spans="1:5" x14ac:dyDescent="0.25">
      <c r="A20418">
        <v>1235976</v>
      </c>
      <c r="B20418" t="s">
        <v>24892</v>
      </c>
      <c r="C20418">
        <v>956286</v>
      </c>
      <c r="D20418" t="s">
        <v>5</v>
      </c>
      <c r="E20418" t="s">
        <v>19860</v>
      </c>
    </row>
    <row r="20419" spans="1:5" x14ac:dyDescent="0.25">
      <c r="A20419">
        <v>1236049</v>
      </c>
      <c r="B20419" t="s">
        <v>24893</v>
      </c>
      <c r="C20419">
        <v>956309</v>
      </c>
      <c r="D20419" t="s">
        <v>5</v>
      </c>
      <c r="E20419" t="s">
        <v>19860</v>
      </c>
    </row>
    <row r="20420" spans="1:5" x14ac:dyDescent="0.25">
      <c r="A20420">
        <v>1236079</v>
      </c>
      <c r="B20420" t="s">
        <v>24894</v>
      </c>
      <c r="C20420">
        <v>956338</v>
      </c>
      <c r="D20420" t="s">
        <v>5</v>
      </c>
      <c r="E20420" t="s">
        <v>7499</v>
      </c>
    </row>
    <row r="20421" spans="1:5" x14ac:dyDescent="0.25">
      <c r="A20421">
        <v>1236109</v>
      </c>
      <c r="B20421" t="s">
        <v>24895</v>
      </c>
      <c r="C20421">
        <v>887206</v>
      </c>
      <c r="D20421" t="s">
        <v>5</v>
      </c>
      <c r="E20421">
        <v>40580</v>
      </c>
    </row>
    <row r="20422" spans="1:5" x14ac:dyDescent="0.25">
      <c r="A20422">
        <v>1124469</v>
      </c>
      <c r="B20422" t="s">
        <v>24896</v>
      </c>
      <c r="C20422">
        <v>979160</v>
      </c>
      <c r="D20422" t="s">
        <v>5</v>
      </c>
      <c r="E20422" t="s">
        <v>6375</v>
      </c>
    </row>
    <row r="20423" spans="1:5" x14ac:dyDescent="0.25">
      <c r="A20423">
        <v>1236444</v>
      </c>
      <c r="B20423" t="s">
        <v>24897</v>
      </c>
      <c r="C20423">
        <v>956600</v>
      </c>
      <c r="D20423" t="s">
        <v>5</v>
      </c>
      <c r="E20423" t="s">
        <v>19860</v>
      </c>
    </row>
    <row r="20424" spans="1:5" x14ac:dyDescent="0.25">
      <c r="A20424">
        <v>1237120</v>
      </c>
      <c r="B20424" t="s">
        <v>24898</v>
      </c>
      <c r="C20424">
        <v>956741</v>
      </c>
      <c r="D20424" t="s">
        <v>5</v>
      </c>
      <c r="E20424">
        <v>40580</v>
      </c>
    </row>
    <row r="20425" spans="1:5" x14ac:dyDescent="0.25">
      <c r="A20425">
        <v>1236810</v>
      </c>
      <c r="B20425" t="s">
        <v>24899</v>
      </c>
      <c r="C20425">
        <v>718621</v>
      </c>
      <c r="D20425" t="s">
        <v>5</v>
      </c>
      <c r="E20425">
        <v>40549</v>
      </c>
    </row>
    <row r="20426" spans="1:5" x14ac:dyDescent="0.25">
      <c r="A20426">
        <v>1236583</v>
      </c>
      <c r="B20426" t="s">
        <v>24900</v>
      </c>
      <c r="C20426">
        <v>958684</v>
      </c>
      <c r="D20426" t="s">
        <v>5</v>
      </c>
      <c r="E20426" t="s">
        <v>19936</v>
      </c>
    </row>
    <row r="20427" spans="1:5" x14ac:dyDescent="0.25">
      <c r="A20427">
        <v>1236614</v>
      </c>
      <c r="B20427" t="s">
        <v>24901</v>
      </c>
      <c r="C20427">
        <v>639671</v>
      </c>
      <c r="D20427" t="s">
        <v>5</v>
      </c>
      <c r="E20427">
        <v>40549</v>
      </c>
    </row>
    <row r="20428" spans="1:5" x14ac:dyDescent="0.25">
      <c r="A20428">
        <v>1236618</v>
      </c>
      <c r="B20428" t="s">
        <v>24902</v>
      </c>
      <c r="C20428">
        <v>956755</v>
      </c>
      <c r="D20428" t="s">
        <v>5</v>
      </c>
      <c r="E20428">
        <v>40549</v>
      </c>
    </row>
    <row r="20429" spans="1:5" x14ac:dyDescent="0.25">
      <c r="A20429">
        <v>1300511</v>
      </c>
      <c r="B20429" t="s">
        <v>24903</v>
      </c>
      <c r="C20429">
        <v>957649</v>
      </c>
      <c r="D20429" t="s">
        <v>5</v>
      </c>
      <c r="E20429">
        <v>40555</v>
      </c>
    </row>
    <row r="20430" spans="1:5" x14ac:dyDescent="0.25">
      <c r="A20430">
        <v>1236646</v>
      </c>
      <c r="B20430" t="s">
        <v>24904</v>
      </c>
      <c r="C20430">
        <v>346711</v>
      </c>
      <c r="D20430" t="s">
        <v>5</v>
      </c>
      <c r="E20430">
        <v>40549</v>
      </c>
    </row>
    <row r="20431" spans="1:5" x14ac:dyDescent="0.25">
      <c r="A20431">
        <v>1236658</v>
      </c>
      <c r="B20431" t="s">
        <v>24905</v>
      </c>
      <c r="C20431">
        <v>1127441</v>
      </c>
      <c r="D20431" t="s">
        <v>5</v>
      </c>
      <c r="E20431" t="s">
        <v>19860</v>
      </c>
    </row>
    <row r="20432" spans="1:5" x14ac:dyDescent="0.25">
      <c r="A20432">
        <v>1300519</v>
      </c>
      <c r="B20432" t="s">
        <v>24906</v>
      </c>
      <c r="C20432">
        <v>956925</v>
      </c>
      <c r="D20432" t="s">
        <v>5</v>
      </c>
      <c r="E20432">
        <v>40555</v>
      </c>
    </row>
    <row r="20433" spans="1:5" x14ac:dyDescent="0.25">
      <c r="A20433">
        <v>1236927</v>
      </c>
      <c r="B20433" t="s">
        <v>24907</v>
      </c>
      <c r="C20433">
        <v>1104220</v>
      </c>
      <c r="D20433" t="s">
        <v>5</v>
      </c>
      <c r="E20433" t="s">
        <v>5535</v>
      </c>
    </row>
    <row r="20434" spans="1:5" x14ac:dyDescent="0.25">
      <c r="A20434">
        <v>1236938</v>
      </c>
      <c r="B20434" t="s">
        <v>24909</v>
      </c>
      <c r="C20434">
        <v>830105</v>
      </c>
      <c r="D20434" t="s">
        <v>5</v>
      </c>
      <c r="E20434" t="s">
        <v>16734</v>
      </c>
    </row>
    <row r="20435" spans="1:5" x14ac:dyDescent="0.25">
      <c r="A20435">
        <v>1237165</v>
      </c>
      <c r="B20435" t="s">
        <v>24910</v>
      </c>
      <c r="C20435">
        <v>959304</v>
      </c>
      <c r="D20435" t="s">
        <v>5</v>
      </c>
      <c r="E20435">
        <v>40549</v>
      </c>
    </row>
    <row r="20436" spans="1:5" x14ac:dyDescent="0.25">
      <c r="A20436">
        <v>1300539</v>
      </c>
      <c r="B20436" t="s">
        <v>24911</v>
      </c>
      <c r="C20436">
        <v>768180</v>
      </c>
      <c r="D20436" t="s">
        <v>5</v>
      </c>
      <c r="E20436">
        <v>40586</v>
      </c>
    </row>
    <row r="20437" spans="1:5" x14ac:dyDescent="0.25">
      <c r="A20437">
        <v>1237323</v>
      </c>
      <c r="B20437" t="s">
        <v>24913</v>
      </c>
      <c r="C20437">
        <v>957696</v>
      </c>
      <c r="D20437" t="s">
        <v>5</v>
      </c>
      <c r="E20437">
        <v>40730</v>
      </c>
    </row>
    <row r="20438" spans="1:5" x14ac:dyDescent="0.25">
      <c r="A20438">
        <v>1237334</v>
      </c>
      <c r="B20438" t="s">
        <v>24914</v>
      </c>
      <c r="C20438">
        <v>1079094</v>
      </c>
      <c r="D20438" t="s">
        <v>5</v>
      </c>
      <c r="E20438">
        <v>40549</v>
      </c>
    </row>
    <row r="20439" spans="1:5" x14ac:dyDescent="0.25">
      <c r="A20439">
        <v>1837863</v>
      </c>
      <c r="B20439" t="s">
        <v>24915</v>
      </c>
      <c r="C20439">
        <v>957313</v>
      </c>
      <c r="D20439" t="s">
        <v>5</v>
      </c>
      <c r="E20439" t="s">
        <v>5827</v>
      </c>
    </row>
    <row r="20440" spans="1:5" x14ac:dyDescent="0.25">
      <c r="A20440">
        <v>1237758</v>
      </c>
      <c r="B20440" t="s">
        <v>24916</v>
      </c>
      <c r="C20440">
        <v>957344</v>
      </c>
      <c r="D20440" t="s">
        <v>5</v>
      </c>
      <c r="E20440">
        <v>40700</v>
      </c>
    </row>
    <row r="20441" spans="1:5" x14ac:dyDescent="0.25">
      <c r="A20441">
        <v>1237459</v>
      </c>
      <c r="B20441" t="s">
        <v>24917</v>
      </c>
      <c r="C20441">
        <v>957581</v>
      </c>
      <c r="D20441" t="s">
        <v>5</v>
      </c>
      <c r="E20441">
        <v>40700</v>
      </c>
    </row>
    <row r="20442" spans="1:5" x14ac:dyDescent="0.25">
      <c r="A20442">
        <v>1237488</v>
      </c>
      <c r="B20442" t="s">
        <v>24918</v>
      </c>
      <c r="C20442">
        <v>56617</v>
      </c>
      <c r="D20442" t="s">
        <v>5</v>
      </c>
      <c r="E20442">
        <v>40580</v>
      </c>
    </row>
    <row r="20443" spans="1:5" x14ac:dyDescent="0.25">
      <c r="A20443">
        <v>1238001</v>
      </c>
      <c r="B20443" t="s">
        <v>24920</v>
      </c>
      <c r="C20443">
        <v>1192194</v>
      </c>
      <c r="D20443" t="s">
        <v>5</v>
      </c>
      <c r="E20443">
        <v>40700</v>
      </c>
    </row>
    <row r="20444" spans="1:5" x14ac:dyDescent="0.25">
      <c r="A20444">
        <v>2029565</v>
      </c>
      <c r="B20444" t="s">
        <v>24921</v>
      </c>
      <c r="C20444">
        <v>958261</v>
      </c>
      <c r="D20444" t="s">
        <v>5</v>
      </c>
      <c r="E20444" t="s">
        <v>3537</v>
      </c>
    </row>
    <row r="20445" spans="1:5" x14ac:dyDescent="0.25">
      <c r="A20445">
        <v>1237535</v>
      </c>
      <c r="B20445" t="s">
        <v>24922</v>
      </c>
      <c r="C20445">
        <v>957626</v>
      </c>
      <c r="D20445" t="s">
        <v>5</v>
      </c>
      <c r="E20445">
        <v>40730</v>
      </c>
    </row>
    <row r="20446" spans="1:5" x14ac:dyDescent="0.25">
      <c r="A20446">
        <v>1237560</v>
      </c>
      <c r="B20446" t="s">
        <v>24923</v>
      </c>
      <c r="C20446">
        <v>959348</v>
      </c>
      <c r="D20446" t="s">
        <v>5</v>
      </c>
      <c r="E20446">
        <v>40700</v>
      </c>
    </row>
    <row r="20447" spans="1:5" x14ac:dyDescent="0.25">
      <c r="A20447">
        <v>1237596</v>
      </c>
      <c r="B20447" t="s">
        <v>24924</v>
      </c>
      <c r="C20447">
        <v>957520</v>
      </c>
      <c r="D20447" t="s">
        <v>5</v>
      </c>
      <c r="E20447" t="s">
        <v>8860</v>
      </c>
    </row>
    <row r="20448" spans="1:5" x14ac:dyDescent="0.25">
      <c r="A20448">
        <v>1237827</v>
      </c>
      <c r="B20448" t="s">
        <v>24925</v>
      </c>
      <c r="C20448">
        <v>764490</v>
      </c>
      <c r="D20448" t="s">
        <v>5</v>
      </c>
      <c r="E20448">
        <v>40608</v>
      </c>
    </row>
    <row r="20449" spans="1:5" x14ac:dyDescent="0.25">
      <c r="A20449">
        <v>1237841</v>
      </c>
      <c r="B20449" t="s">
        <v>24926</v>
      </c>
      <c r="C20449">
        <v>782651</v>
      </c>
      <c r="D20449" t="s">
        <v>5</v>
      </c>
      <c r="E20449">
        <v>40730</v>
      </c>
    </row>
    <row r="20450" spans="1:5" x14ac:dyDescent="0.25">
      <c r="A20450">
        <v>1237847</v>
      </c>
      <c r="B20450" t="s">
        <v>24927</v>
      </c>
      <c r="C20450">
        <v>665094</v>
      </c>
      <c r="D20450" t="s">
        <v>5</v>
      </c>
      <c r="E20450">
        <v>40761</v>
      </c>
    </row>
    <row r="20451" spans="1:5" x14ac:dyDescent="0.25">
      <c r="A20451">
        <v>962083</v>
      </c>
      <c r="B20451" t="s">
        <v>24928</v>
      </c>
      <c r="C20451">
        <v>350547</v>
      </c>
      <c r="D20451" t="s">
        <v>5</v>
      </c>
      <c r="E20451" t="s">
        <v>22999</v>
      </c>
    </row>
    <row r="20452" spans="1:5" x14ac:dyDescent="0.25">
      <c r="A20452">
        <v>1237864</v>
      </c>
      <c r="B20452" t="s">
        <v>24929</v>
      </c>
      <c r="C20452">
        <v>451840</v>
      </c>
      <c r="D20452" t="s">
        <v>5</v>
      </c>
      <c r="E20452">
        <v>40580</v>
      </c>
    </row>
    <row r="20453" spans="1:5" x14ac:dyDescent="0.25">
      <c r="A20453">
        <v>609384</v>
      </c>
      <c r="B20453" t="s">
        <v>24931</v>
      </c>
      <c r="C20453">
        <v>34596</v>
      </c>
      <c r="D20453" t="s">
        <v>5</v>
      </c>
      <c r="E20453" t="s">
        <v>24930</v>
      </c>
    </row>
    <row r="20454" spans="1:5" x14ac:dyDescent="0.25">
      <c r="A20454">
        <v>1237890</v>
      </c>
      <c r="B20454" t="s">
        <v>24932</v>
      </c>
      <c r="C20454">
        <v>828034</v>
      </c>
      <c r="D20454" t="s">
        <v>5</v>
      </c>
      <c r="E20454">
        <v>40608</v>
      </c>
    </row>
    <row r="20455" spans="1:5" x14ac:dyDescent="0.25">
      <c r="A20455">
        <v>1237982</v>
      </c>
      <c r="B20455" t="s">
        <v>24933</v>
      </c>
      <c r="C20455">
        <v>957615</v>
      </c>
      <c r="D20455" t="s">
        <v>5</v>
      </c>
      <c r="E20455">
        <v>40608</v>
      </c>
    </row>
    <row r="20456" spans="1:5" x14ac:dyDescent="0.25">
      <c r="A20456">
        <v>1238074</v>
      </c>
      <c r="B20456" t="s">
        <v>24934</v>
      </c>
      <c r="C20456">
        <v>24387</v>
      </c>
      <c r="D20456" t="s">
        <v>5</v>
      </c>
      <c r="E20456">
        <v>40580</v>
      </c>
    </row>
    <row r="20457" spans="1:5" x14ac:dyDescent="0.25">
      <c r="A20457">
        <v>1238095</v>
      </c>
      <c r="B20457" t="s">
        <v>24935</v>
      </c>
      <c r="C20457">
        <v>959773</v>
      </c>
      <c r="D20457" t="s">
        <v>5</v>
      </c>
      <c r="E20457">
        <v>40608</v>
      </c>
    </row>
    <row r="20458" spans="1:5" x14ac:dyDescent="0.25">
      <c r="A20458">
        <v>1238214</v>
      </c>
      <c r="B20458" t="s">
        <v>24936</v>
      </c>
      <c r="C20458">
        <v>1782245</v>
      </c>
      <c r="D20458" t="s">
        <v>5</v>
      </c>
      <c r="E20458">
        <v>40761</v>
      </c>
    </row>
    <row r="20459" spans="1:5" x14ac:dyDescent="0.25">
      <c r="A20459">
        <v>1238216</v>
      </c>
      <c r="B20459" t="s">
        <v>24937</v>
      </c>
      <c r="C20459">
        <v>1130469</v>
      </c>
      <c r="D20459" t="s">
        <v>5</v>
      </c>
      <c r="E20459">
        <v>40730</v>
      </c>
    </row>
    <row r="20460" spans="1:5" x14ac:dyDescent="0.25">
      <c r="A20460">
        <v>1238262</v>
      </c>
      <c r="B20460" t="s">
        <v>24938</v>
      </c>
      <c r="C20460">
        <v>873478</v>
      </c>
      <c r="D20460" t="s">
        <v>5</v>
      </c>
      <c r="E20460">
        <v>40761</v>
      </c>
    </row>
    <row r="20461" spans="1:5" x14ac:dyDescent="0.25">
      <c r="A20461">
        <v>1261407</v>
      </c>
      <c r="B20461" t="s">
        <v>24939</v>
      </c>
      <c r="C20461">
        <v>196962</v>
      </c>
      <c r="D20461" t="s">
        <v>5</v>
      </c>
      <c r="E20461" t="s">
        <v>23497</v>
      </c>
    </row>
    <row r="20462" spans="1:5" x14ac:dyDescent="0.25">
      <c r="A20462">
        <v>1261447</v>
      </c>
      <c r="B20462" t="s">
        <v>24940</v>
      </c>
      <c r="C20462">
        <v>976841</v>
      </c>
      <c r="D20462" t="s">
        <v>5</v>
      </c>
      <c r="E20462" t="s">
        <v>14853</v>
      </c>
    </row>
    <row r="20463" spans="1:5" x14ac:dyDescent="0.25">
      <c r="A20463">
        <v>1261494</v>
      </c>
      <c r="B20463" t="s">
        <v>24941</v>
      </c>
      <c r="C20463">
        <v>972324</v>
      </c>
      <c r="D20463" t="s">
        <v>5</v>
      </c>
      <c r="E20463" t="s">
        <v>23497</v>
      </c>
    </row>
    <row r="20464" spans="1:5" x14ac:dyDescent="0.25">
      <c r="A20464">
        <v>1261819</v>
      </c>
      <c r="B20464" t="s">
        <v>24942</v>
      </c>
      <c r="C20464">
        <v>973270</v>
      </c>
      <c r="D20464" t="s">
        <v>5</v>
      </c>
      <c r="E20464" t="s">
        <v>15693</v>
      </c>
    </row>
    <row r="20465" spans="1:5" x14ac:dyDescent="0.25">
      <c r="A20465">
        <v>1261840</v>
      </c>
      <c r="B20465" t="s">
        <v>24943</v>
      </c>
      <c r="C20465">
        <v>972692</v>
      </c>
      <c r="D20465" t="s">
        <v>5</v>
      </c>
      <c r="E20465" t="s">
        <v>15693</v>
      </c>
    </row>
    <row r="20466" spans="1:5" x14ac:dyDescent="0.25">
      <c r="A20466">
        <v>1261978</v>
      </c>
      <c r="B20466" t="s">
        <v>24944</v>
      </c>
      <c r="C20466">
        <v>1104442</v>
      </c>
      <c r="D20466" t="s">
        <v>5</v>
      </c>
      <c r="E20466" t="s">
        <v>15693</v>
      </c>
    </row>
    <row r="20467" spans="1:5" x14ac:dyDescent="0.25">
      <c r="A20467">
        <v>1262026</v>
      </c>
      <c r="B20467" t="s">
        <v>24945</v>
      </c>
      <c r="C20467">
        <v>977592</v>
      </c>
      <c r="D20467" t="s">
        <v>5</v>
      </c>
      <c r="E20467" t="s">
        <v>23506</v>
      </c>
    </row>
    <row r="20468" spans="1:5" x14ac:dyDescent="0.25">
      <c r="A20468">
        <v>1262073</v>
      </c>
      <c r="B20468" t="s">
        <v>24946</v>
      </c>
      <c r="C20468">
        <v>57623</v>
      </c>
      <c r="D20468" t="s">
        <v>5</v>
      </c>
      <c r="E20468">
        <v>40672</v>
      </c>
    </row>
    <row r="20469" spans="1:5" x14ac:dyDescent="0.25">
      <c r="A20469">
        <v>1262089</v>
      </c>
      <c r="B20469" t="s">
        <v>24947</v>
      </c>
      <c r="C20469">
        <v>445384</v>
      </c>
      <c r="D20469" t="s">
        <v>5</v>
      </c>
      <c r="E20469" t="s">
        <v>16327</v>
      </c>
    </row>
    <row r="20470" spans="1:5" x14ac:dyDescent="0.25">
      <c r="A20470">
        <v>1262346</v>
      </c>
      <c r="B20470" t="s">
        <v>24948</v>
      </c>
      <c r="C20470">
        <v>316124</v>
      </c>
      <c r="D20470" t="s">
        <v>5</v>
      </c>
      <c r="E20470" t="s">
        <v>23497</v>
      </c>
    </row>
    <row r="20471" spans="1:5" x14ac:dyDescent="0.25">
      <c r="A20471">
        <v>1262430</v>
      </c>
      <c r="B20471" t="s">
        <v>24949</v>
      </c>
      <c r="C20471">
        <v>977910</v>
      </c>
      <c r="D20471" t="s">
        <v>5</v>
      </c>
      <c r="E20471" t="s">
        <v>15693</v>
      </c>
    </row>
    <row r="20472" spans="1:5" x14ac:dyDescent="0.25">
      <c r="A20472">
        <v>1262502</v>
      </c>
      <c r="B20472" t="s">
        <v>24950</v>
      </c>
      <c r="C20472">
        <v>972893</v>
      </c>
      <c r="D20472" t="s">
        <v>5</v>
      </c>
      <c r="E20472" t="s">
        <v>676</v>
      </c>
    </row>
    <row r="20473" spans="1:5" x14ac:dyDescent="0.25">
      <c r="A20473">
        <v>1262492</v>
      </c>
      <c r="B20473" t="s">
        <v>24951</v>
      </c>
      <c r="C20473">
        <v>978276</v>
      </c>
      <c r="D20473" t="s">
        <v>5</v>
      </c>
      <c r="E20473">
        <v>40703</v>
      </c>
    </row>
    <row r="20474" spans="1:5" x14ac:dyDescent="0.25">
      <c r="A20474">
        <v>1262540</v>
      </c>
      <c r="B20474" t="s">
        <v>24952</v>
      </c>
      <c r="C20474">
        <v>972967</v>
      </c>
      <c r="D20474" t="s">
        <v>5</v>
      </c>
      <c r="E20474">
        <v>40733</v>
      </c>
    </row>
    <row r="20475" spans="1:5" x14ac:dyDescent="0.25">
      <c r="A20475">
        <v>977054</v>
      </c>
      <c r="B20475" t="s">
        <v>24953</v>
      </c>
      <c r="C20475">
        <v>974843</v>
      </c>
      <c r="D20475" t="s">
        <v>5</v>
      </c>
      <c r="E20475">
        <v>39764</v>
      </c>
    </row>
    <row r="20476" spans="1:5" x14ac:dyDescent="0.25">
      <c r="A20476">
        <v>1262576</v>
      </c>
      <c r="B20476" t="s">
        <v>24954</v>
      </c>
      <c r="C20476">
        <v>257517</v>
      </c>
      <c r="D20476" t="s">
        <v>5</v>
      </c>
      <c r="E20476" t="s">
        <v>3242</v>
      </c>
    </row>
    <row r="20477" spans="1:5" x14ac:dyDescent="0.25">
      <c r="A20477">
        <v>1262719</v>
      </c>
      <c r="B20477" t="s">
        <v>24955</v>
      </c>
      <c r="C20477">
        <v>973387</v>
      </c>
      <c r="D20477" t="s">
        <v>5</v>
      </c>
      <c r="E20477" t="s">
        <v>16327</v>
      </c>
    </row>
    <row r="20478" spans="1:5" x14ac:dyDescent="0.25">
      <c r="A20478">
        <v>421176</v>
      </c>
      <c r="B20478" t="s">
        <v>24956</v>
      </c>
      <c r="C20478">
        <v>973092</v>
      </c>
      <c r="D20478" t="s">
        <v>5</v>
      </c>
      <c r="E20478" t="s">
        <v>13460</v>
      </c>
    </row>
    <row r="20479" spans="1:5" x14ac:dyDescent="0.25">
      <c r="A20479">
        <v>1262687</v>
      </c>
      <c r="B20479" t="s">
        <v>24957</v>
      </c>
      <c r="C20479">
        <v>1120159</v>
      </c>
      <c r="D20479" t="s">
        <v>5</v>
      </c>
      <c r="E20479" t="s">
        <v>20523</v>
      </c>
    </row>
    <row r="20480" spans="1:5" x14ac:dyDescent="0.25">
      <c r="A20480">
        <v>1262797</v>
      </c>
      <c r="B20480" t="s">
        <v>24958</v>
      </c>
      <c r="C20480">
        <v>190455</v>
      </c>
      <c r="D20480" t="s">
        <v>5</v>
      </c>
      <c r="E20480" t="s">
        <v>676</v>
      </c>
    </row>
    <row r="20481" spans="1:5" x14ac:dyDescent="0.25">
      <c r="A20481">
        <v>1262818</v>
      </c>
      <c r="B20481" t="s">
        <v>24959</v>
      </c>
      <c r="C20481">
        <v>974557</v>
      </c>
      <c r="D20481" t="s">
        <v>5</v>
      </c>
      <c r="E20481" t="s">
        <v>16327</v>
      </c>
    </row>
    <row r="20482" spans="1:5" x14ac:dyDescent="0.25">
      <c r="A20482">
        <v>1262899</v>
      </c>
      <c r="B20482" t="s">
        <v>24960</v>
      </c>
      <c r="C20482">
        <v>604250</v>
      </c>
      <c r="D20482" t="s">
        <v>5</v>
      </c>
      <c r="E20482" t="s">
        <v>3242</v>
      </c>
    </row>
    <row r="20483" spans="1:5" x14ac:dyDescent="0.25">
      <c r="A20483">
        <v>1262955</v>
      </c>
      <c r="B20483" t="s">
        <v>24961</v>
      </c>
      <c r="C20483">
        <v>973247</v>
      </c>
      <c r="D20483" t="s">
        <v>5</v>
      </c>
      <c r="E20483" t="s">
        <v>16327</v>
      </c>
    </row>
    <row r="20484" spans="1:5" x14ac:dyDescent="0.25">
      <c r="A20484">
        <v>1262960</v>
      </c>
      <c r="B20484" t="s">
        <v>24962</v>
      </c>
      <c r="C20484">
        <v>973274</v>
      </c>
      <c r="D20484" t="s">
        <v>5</v>
      </c>
      <c r="E20484" t="s">
        <v>16327</v>
      </c>
    </row>
    <row r="20485" spans="1:5" x14ac:dyDescent="0.25">
      <c r="A20485">
        <v>1262969</v>
      </c>
      <c r="B20485" t="s">
        <v>24963</v>
      </c>
      <c r="C20485">
        <v>1141033</v>
      </c>
      <c r="D20485" t="s">
        <v>5</v>
      </c>
      <c r="E20485" t="s">
        <v>16327</v>
      </c>
    </row>
    <row r="20486" spans="1:5" x14ac:dyDescent="0.25">
      <c r="A20486">
        <v>1263018</v>
      </c>
      <c r="B20486" t="s">
        <v>24964</v>
      </c>
      <c r="C20486">
        <v>1029554</v>
      </c>
      <c r="D20486" t="s">
        <v>5</v>
      </c>
      <c r="E20486" t="s">
        <v>16327</v>
      </c>
    </row>
    <row r="20487" spans="1:5" x14ac:dyDescent="0.25">
      <c r="A20487">
        <v>1263063</v>
      </c>
      <c r="B20487" t="s">
        <v>24965</v>
      </c>
      <c r="C20487">
        <v>973288</v>
      </c>
      <c r="D20487" t="s">
        <v>5</v>
      </c>
      <c r="E20487" t="s">
        <v>16327</v>
      </c>
    </row>
    <row r="20488" spans="1:5" x14ac:dyDescent="0.25">
      <c r="A20488">
        <v>1263171</v>
      </c>
      <c r="B20488" t="s">
        <v>24966</v>
      </c>
      <c r="C20488">
        <v>975834</v>
      </c>
      <c r="D20488" t="s">
        <v>5</v>
      </c>
      <c r="E20488">
        <v>40733</v>
      </c>
    </row>
    <row r="20489" spans="1:5" x14ac:dyDescent="0.25">
      <c r="A20489">
        <v>1263184</v>
      </c>
      <c r="B20489" t="s">
        <v>24967</v>
      </c>
      <c r="C20489">
        <v>977418</v>
      </c>
      <c r="D20489" t="s">
        <v>5</v>
      </c>
      <c r="E20489" t="s">
        <v>676</v>
      </c>
    </row>
    <row r="20490" spans="1:5" x14ac:dyDescent="0.25">
      <c r="A20490">
        <v>1263265</v>
      </c>
      <c r="B20490" t="s">
        <v>24968</v>
      </c>
      <c r="C20490">
        <v>470097</v>
      </c>
      <c r="D20490" t="s">
        <v>5</v>
      </c>
      <c r="E20490" t="s">
        <v>15693</v>
      </c>
    </row>
    <row r="20491" spans="1:5" x14ac:dyDescent="0.25">
      <c r="A20491">
        <v>1263285</v>
      </c>
      <c r="B20491" t="s">
        <v>24969</v>
      </c>
      <c r="C20491">
        <v>973389</v>
      </c>
      <c r="D20491" t="s">
        <v>5</v>
      </c>
      <c r="E20491" t="s">
        <v>676</v>
      </c>
    </row>
    <row r="20492" spans="1:5" x14ac:dyDescent="0.25">
      <c r="A20492">
        <v>1263288</v>
      </c>
      <c r="B20492" t="s">
        <v>24970</v>
      </c>
      <c r="C20492">
        <v>1173205</v>
      </c>
      <c r="D20492" t="s">
        <v>5</v>
      </c>
      <c r="E20492" t="s">
        <v>20768</v>
      </c>
    </row>
    <row r="20493" spans="1:5" x14ac:dyDescent="0.25">
      <c r="A20493">
        <v>1263307</v>
      </c>
      <c r="B20493" t="s">
        <v>24971</v>
      </c>
      <c r="C20493">
        <v>67565</v>
      </c>
      <c r="D20493" t="s">
        <v>5</v>
      </c>
      <c r="E20493" t="s">
        <v>20768</v>
      </c>
    </row>
    <row r="20494" spans="1:5" x14ac:dyDescent="0.25">
      <c r="A20494">
        <v>232659</v>
      </c>
      <c r="B20494" t="s">
        <v>24972</v>
      </c>
      <c r="C20494">
        <v>974464</v>
      </c>
      <c r="D20494" t="s">
        <v>5</v>
      </c>
      <c r="E20494">
        <v>31028</v>
      </c>
    </row>
    <row r="20495" spans="1:5" x14ac:dyDescent="0.25">
      <c r="A20495">
        <v>1263347</v>
      </c>
      <c r="B20495" t="s">
        <v>24973</v>
      </c>
      <c r="C20495">
        <v>392988</v>
      </c>
      <c r="D20495" t="s">
        <v>5</v>
      </c>
      <c r="E20495" t="s">
        <v>676</v>
      </c>
    </row>
    <row r="20496" spans="1:5" x14ac:dyDescent="0.25">
      <c r="A20496">
        <v>1265292</v>
      </c>
      <c r="B20496" t="s">
        <v>24974</v>
      </c>
      <c r="C20496">
        <v>452040</v>
      </c>
      <c r="D20496" t="s">
        <v>5</v>
      </c>
      <c r="E20496" t="s">
        <v>23571</v>
      </c>
    </row>
    <row r="20497" spans="1:5" x14ac:dyDescent="0.25">
      <c r="A20497">
        <v>1263508</v>
      </c>
      <c r="B20497" t="s">
        <v>24975</v>
      </c>
      <c r="C20497">
        <v>891897</v>
      </c>
      <c r="D20497" t="s">
        <v>5</v>
      </c>
      <c r="E20497" t="s">
        <v>3242</v>
      </c>
    </row>
    <row r="20498" spans="1:5" x14ac:dyDescent="0.25">
      <c r="A20498">
        <v>1264388</v>
      </c>
      <c r="B20498" t="s">
        <v>24976</v>
      </c>
      <c r="C20498">
        <v>1120056</v>
      </c>
      <c r="D20498" t="s">
        <v>5</v>
      </c>
      <c r="E20498" t="s">
        <v>3242</v>
      </c>
    </row>
    <row r="20499" spans="1:5" x14ac:dyDescent="0.25">
      <c r="A20499">
        <v>1263470</v>
      </c>
      <c r="B20499" t="s">
        <v>24977</v>
      </c>
      <c r="C20499">
        <v>977465</v>
      </c>
      <c r="D20499" t="s">
        <v>5</v>
      </c>
      <c r="E20499" t="s">
        <v>3242</v>
      </c>
    </row>
    <row r="20500" spans="1:5" x14ac:dyDescent="0.25">
      <c r="A20500">
        <v>1263497</v>
      </c>
      <c r="B20500" t="s">
        <v>24978</v>
      </c>
      <c r="C20500">
        <v>2774</v>
      </c>
      <c r="D20500" t="s">
        <v>5</v>
      </c>
      <c r="E20500" t="s">
        <v>676</v>
      </c>
    </row>
    <row r="20501" spans="1:5" x14ac:dyDescent="0.25">
      <c r="A20501">
        <v>1263514</v>
      </c>
      <c r="B20501" t="s">
        <v>24979</v>
      </c>
      <c r="C20501">
        <v>28775</v>
      </c>
      <c r="D20501" t="s">
        <v>5</v>
      </c>
      <c r="E20501" t="s">
        <v>20768</v>
      </c>
    </row>
    <row r="20502" spans="1:5" x14ac:dyDescent="0.25">
      <c r="A20502">
        <v>1263567</v>
      </c>
      <c r="B20502" t="s">
        <v>24980</v>
      </c>
      <c r="C20502">
        <v>659840</v>
      </c>
      <c r="D20502" t="s">
        <v>5</v>
      </c>
      <c r="E20502" t="s">
        <v>3242</v>
      </c>
    </row>
    <row r="20503" spans="1:5" x14ac:dyDescent="0.25">
      <c r="A20503">
        <v>194044</v>
      </c>
      <c r="B20503" t="s">
        <v>24981</v>
      </c>
      <c r="C20503">
        <v>218795</v>
      </c>
      <c r="D20503" t="s">
        <v>5</v>
      </c>
      <c r="E20503">
        <v>29133</v>
      </c>
    </row>
    <row r="20504" spans="1:5" x14ac:dyDescent="0.25">
      <c r="A20504">
        <v>758019</v>
      </c>
      <c r="B20504" t="s">
        <v>24982</v>
      </c>
      <c r="C20504">
        <v>977269</v>
      </c>
      <c r="D20504" t="s">
        <v>5</v>
      </c>
      <c r="E20504">
        <v>38997</v>
      </c>
    </row>
    <row r="20505" spans="1:5" x14ac:dyDescent="0.25">
      <c r="A20505">
        <v>382685</v>
      </c>
      <c r="B20505" t="s">
        <v>24983</v>
      </c>
      <c r="C20505">
        <v>864371</v>
      </c>
      <c r="D20505" t="s">
        <v>5</v>
      </c>
      <c r="E20505" t="s">
        <v>11923</v>
      </c>
    </row>
    <row r="20506" spans="1:5" x14ac:dyDescent="0.25">
      <c r="A20506">
        <v>1263542</v>
      </c>
      <c r="B20506" t="s">
        <v>24984</v>
      </c>
      <c r="C20506">
        <v>1072576</v>
      </c>
      <c r="D20506" t="s">
        <v>5</v>
      </c>
      <c r="E20506">
        <v>40672</v>
      </c>
    </row>
    <row r="20507" spans="1:5" x14ac:dyDescent="0.25">
      <c r="A20507">
        <v>1263570</v>
      </c>
      <c r="B20507" t="s">
        <v>24986</v>
      </c>
      <c r="C20507">
        <v>974026</v>
      </c>
      <c r="D20507" t="s">
        <v>5</v>
      </c>
      <c r="E20507" t="s">
        <v>3242</v>
      </c>
    </row>
    <row r="20508" spans="1:5" x14ac:dyDescent="0.25">
      <c r="A20508">
        <v>1263575</v>
      </c>
      <c r="B20508" t="s">
        <v>24987</v>
      </c>
      <c r="C20508">
        <v>823733</v>
      </c>
      <c r="D20508" t="s">
        <v>5</v>
      </c>
      <c r="E20508" t="s">
        <v>676</v>
      </c>
    </row>
    <row r="20509" spans="1:5" x14ac:dyDescent="0.25">
      <c r="A20509">
        <v>1263616</v>
      </c>
      <c r="B20509" t="s">
        <v>24988</v>
      </c>
      <c r="C20509">
        <v>862435</v>
      </c>
      <c r="D20509" t="s">
        <v>5</v>
      </c>
      <c r="E20509" t="s">
        <v>20768</v>
      </c>
    </row>
    <row r="20510" spans="1:5" x14ac:dyDescent="0.25">
      <c r="A20510">
        <v>1024267</v>
      </c>
      <c r="B20510" t="s">
        <v>24989</v>
      </c>
      <c r="C20510">
        <v>271832</v>
      </c>
      <c r="D20510" t="s">
        <v>5</v>
      </c>
      <c r="E20510">
        <v>40153</v>
      </c>
    </row>
    <row r="20511" spans="1:5" x14ac:dyDescent="0.25">
      <c r="A20511">
        <v>1085428</v>
      </c>
      <c r="B20511" t="s">
        <v>24990</v>
      </c>
      <c r="C20511">
        <v>973672</v>
      </c>
      <c r="D20511" t="s">
        <v>5</v>
      </c>
      <c r="E20511">
        <v>40269</v>
      </c>
    </row>
    <row r="20512" spans="1:5" x14ac:dyDescent="0.25">
      <c r="A20512">
        <v>435196</v>
      </c>
      <c r="B20512" t="s">
        <v>24991</v>
      </c>
      <c r="C20512">
        <v>973699</v>
      </c>
      <c r="D20512" t="s">
        <v>5</v>
      </c>
      <c r="E20512">
        <v>34916</v>
      </c>
    </row>
    <row r="20513" spans="1:5" x14ac:dyDescent="0.25">
      <c r="A20513">
        <v>1263716</v>
      </c>
      <c r="B20513" t="s">
        <v>24992</v>
      </c>
      <c r="C20513">
        <v>239433</v>
      </c>
      <c r="D20513" t="s">
        <v>5</v>
      </c>
      <c r="E20513" t="s">
        <v>676</v>
      </c>
    </row>
    <row r="20514" spans="1:5" x14ac:dyDescent="0.25">
      <c r="A20514">
        <v>1263780</v>
      </c>
      <c r="B20514" t="s">
        <v>24994</v>
      </c>
      <c r="C20514">
        <v>973733</v>
      </c>
      <c r="D20514" t="s">
        <v>5</v>
      </c>
      <c r="E20514" t="s">
        <v>676</v>
      </c>
    </row>
    <row r="20515" spans="1:5" x14ac:dyDescent="0.25">
      <c r="A20515">
        <v>1263798</v>
      </c>
      <c r="B20515" t="s">
        <v>24995</v>
      </c>
      <c r="C20515">
        <v>974270</v>
      </c>
      <c r="D20515" t="s">
        <v>5</v>
      </c>
      <c r="E20515" t="s">
        <v>676</v>
      </c>
    </row>
    <row r="20516" spans="1:5" x14ac:dyDescent="0.25">
      <c r="A20516">
        <v>1263801</v>
      </c>
      <c r="B20516" t="s">
        <v>24996</v>
      </c>
      <c r="C20516">
        <v>975092</v>
      </c>
      <c r="D20516" t="s">
        <v>5</v>
      </c>
      <c r="E20516" t="s">
        <v>676</v>
      </c>
    </row>
    <row r="20517" spans="1:5" x14ac:dyDescent="0.25">
      <c r="A20517">
        <v>1263848</v>
      </c>
      <c r="B20517" t="s">
        <v>24997</v>
      </c>
      <c r="C20517">
        <v>973805</v>
      </c>
      <c r="D20517" t="s">
        <v>5</v>
      </c>
      <c r="E20517" t="s">
        <v>23571</v>
      </c>
    </row>
    <row r="20518" spans="1:5" x14ac:dyDescent="0.25">
      <c r="A20518">
        <v>1263859</v>
      </c>
      <c r="B20518" t="s">
        <v>24998</v>
      </c>
      <c r="C20518">
        <v>1075742</v>
      </c>
      <c r="D20518" t="s">
        <v>5</v>
      </c>
      <c r="E20518" t="s">
        <v>676</v>
      </c>
    </row>
    <row r="20519" spans="1:5" x14ac:dyDescent="0.25">
      <c r="A20519">
        <v>1263860</v>
      </c>
      <c r="B20519" t="s">
        <v>24999</v>
      </c>
      <c r="C20519">
        <v>728028</v>
      </c>
      <c r="D20519" t="s">
        <v>5</v>
      </c>
      <c r="E20519" t="s">
        <v>676</v>
      </c>
    </row>
    <row r="20520" spans="1:5" x14ac:dyDescent="0.25">
      <c r="A20520">
        <v>1263877</v>
      </c>
      <c r="B20520" t="s">
        <v>25000</v>
      </c>
      <c r="C20520">
        <v>335308</v>
      </c>
      <c r="D20520" t="s">
        <v>5</v>
      </c>
      <c r="E20520" t="s">
        <v>676</v>
      </c>
    </row>
    <row r="20521" spans="1:5" x14ac:dyDescent="0.25">
      <c r="A20521">
        <v>1264015</v>
      </c>
      <c r="B20521" t="s">
        <v>25001</v>
      </c>
      <c r="C20521">
        <v>979494</v>
      </c>
      <c r="D20521" t="s">
        <v>5</v>
      </c>
      <c r="E20521" t="s">
        <v>676</v>
      </c>
    </row>
    <row r="20522" spans="1:5" x14ac:dyDescent="0.25">
      <c r="A20522">
        <v>1300610</v>
      </c>
      <c r="B20522" t="s">
        <v>25002</v>
      </c>
      <c r="C20522">
        <v>1171358</v>
      </c>
      <c r="D20522" t="s">
        <v>5</v>
      </c>
      <c r="E20522">
        <v>40586</v>
      </c>
    </row>
    <row r="20523" spans="1:5" x14ac:dyDescent="0.25">
      <c r="A20523">
        <v>1264051</v>
      </c>
      <c r="B20523" t="s">
        <v>25003</v>
      </c>
      <c r="C20523">
        <v>663479</v>
      </c>
      <c r="D20523" t="s">
        <v>5</v>
      </c>
      <c r="E20523" t="s">
        <v>20768</v>
      </c>
    </row>
    <row r="20524" spans="1:5" x14ac:dyDescent="0.25">
      <c r="A20524">
        <v>1264057</v>
      </c>
      <c r="B20524" t="s">
        <v>25004</v>
      </c>
      <c r="C20524">
        <v>1099918</v>
      </c>
      <c r="D20524" t="s">
        <v>5</v>
      </c>
      <c r="E20524" t="s">
        <v>20768</v>
      </c>
    </row>
    <row r="20525" spans="1:5" x14ac:dyDescent="0.25">
      <c r="A20525">
        <v>1264095</v>
      </c>
      <c r="B20525" t="s">
        <v>25005</v>
      </c>
      <c r="C20525">
        <v>459574</v>
      </c>
      <c r="D20525" t="s">
        <v>5</v>
      </c>
      <c r="E20525" t="s">
        <v>20523</v>
      </c>
    </row>
    <row r="20526" spans="1:5" x14ac:dyDescent="0.25">
      <c r="A20526">
        <v>1264100</v>
      </c>
      <c r="B20526" t="s">
        <v>25006</v>
      </c>
      <c r="C20526">
        <v>469000</v>
      </c>
      <c r="D20526" t="s">
        <v>5</v>
      </c>
      <c r="E20526" t="s">
        <v>20768</v>
      </c>
    </row>
    <row r="20527" spans="1:5" x14ac:dyDescent="0.25">
      <c r="A20527">
        <v>626469</v>
      </c>
      <c r="B20527" t="s">
        <v>25007</v>
      </c>
      <c r="C20527">
        <v>974339</v>
      </c>
      <c r="D20527" t="s">
        <v>5</v>
      </c>
      <c r="E20527" t="s">
        <v>14996</v>
      </c>
    </row>
    <row r="20528" spans="1:5" x14ac:dyDescent="0.25">
      <c r="A20528">
        <v>1264130</v>
      </c>
      <c r="B20528" t="s">
        <v>25008</v>
      </c>
      <c r="C20528">
        <v>974733</v>
      </c>
      <c r="D20528" t="s">
        <v>5</v>
      </c>
      <c r="E20528" t="s">
        <v>3242</v>
      </c>
    </row>
    <row r="20529" spans="1:5" x14ac:dyDescent="0.25">
      <c r="A20529">
        <v>1264132</v>
      </c>
      <c r="B20529" t="s">
        <v>25009</v>
      </c>
      <c r="C20529">
        <v>974999</v>
      </c>
      <c r="D20529" t="s">
        <v>5</v>
      </c>
      <c r="E20529" t="s">
        <v>20768</v>
      </c>
    </row>
    <row r="20530" spans="1:5" x14ac:dyDescent="0.25">
      <c r="A20530">
        <v>1264140</v>
      </c>
      <c r="B20530" t="s">
        <v>25010</v>
      </c>
      <c r="C20530">
        <v>1059294</v>
      </c>
      <c r="D20530" t="s">
        <v>5</v>
      </c>
      <c r="E20530" t="s">
        <v>23571</v>
      </c>
    </row>
    <row r="20531" spans="1:5" x14ac:dyDescent="0.25">
      <c r="A20531">
        <v>1300616</v>
      </c>
      <c r="B20531" t="s">
        <v>25011</v>
      </c>
      <c r="C20531">
        <v>975349</v>
      </c>
      <c r="D20531" t="s">
        <v>5</v>
      </c>
      <c r="E20531">
        <v>40555</v>
      </c>
    </row>
    <row r="20532" spans="1:5" x14ac:dyDescent="0.25">
      <c r="A20532">
        <v>1264213</v>
      </c>
      <c r="B20532" t="s">
        <v>25012</v>
      </c>
      <c r="C20532">
        <v>1096922</v>
      </c>
      <c r="D20532" t="s">
        <v>5</v>
      </c>
      <c r="E20532" t="s">
        <v>15693</v>
      </c>
    </row>
    <row r="20533" spans="1:5" x14ac:dyDescent="0.25">
      <c r="A20533">
        <v>1264296</v>
      </c>
      <c r="B20533" t="s">
        <v>25013</v>
      </c>
      <c r="C20533">
        <v>216088</v>
      </c>
      <c r="D20533" t="s">
        <v>5</v>
      </c>
      <c r="E20533" t="s">
        <v>20768</v>
      </c>
    </row>
    <row r="20534" spans="1:5" x14ac:dyDescent="0.25">
      <c r="A20534">
        <v>379984</v>
      </c>
      <c r="B20534" t="s">
        <v>25014</v>
      </c>
      <c r="C20534">
        <v>405299</v>
      </c>
      <c r="D20534" t="s">
        <v>5</v>
      </c>
      <c r="E20534">
        <v>33972</v>
      </c>
    </row>
    <row r="20535" spans="1:5" x14ac:dyDescent="0.25">
      <c r="A20535">
        <v>1264358</v>
      </c>
      <c r="B20535" t="s">
        <v>25015</v>
      </c>
      <c r="C20535">
        <v>1138688</v>
      </c>
      <c r="D20535" t="s">
        <v>5</v>
      </c>
      <c r="E20535" t="s">
        <v>20768</v>
      </c>
    </row>
    <row r="20536" spans="1:5" x14ac:dyDescent="0.25">
      <c r="A20536">
        <v>1264369</v>
      </c>
      <c r="B20536" t="s">
        <v>25016</v>
      </c>
      <c r="C20536">
        <v>790567</v>
      </c>
      <c r="D20536" t="s">
        <v>5</v>
      </c>
      <c r="E20536" t="s">
        <v>3242</v>
      </c>
    </row>
    <row r="20537" spans="1:5" x14ac:dyDescent="0.25">
      <c r="A20537">
        <v>1939321</v>
      </c>
      <c r="B20537" t="s">
        <v>25017</v>
      </c>
      <c r="C20537">
        <v>330580</v>
      </c>
      <c r="D20537" t="s">
        <v>5</v>
      </c>
      <c r="E20537" t="s">
        <v>2684</v>
      </c>
    </row>
    <row r="20538" spans="1:5" x14ac:dyDescent="0.25">
      <c r="A20538">
        <v>491672</v>
      </c>
      <c r="B20538" t="s">
        <v>25018</v>
      </c>
      <c r="C20538">
        <v>693058</v>
      </c>
      <c r="D20538" t="s">
        <v>5</v>
      </c>
      <c r="E20538">
        <v>35918</v>
      </c>
    </row>
    <row r="20539" spans="1:5" x14ac:dyDescent="0.25">
      <c r="A20539">
        <v>817002</v>
      </c>
      <c r="B20539" t="s">
        <v>25020</v>
      </c>
      <c r="C20539">
        <v>974350</v>
      </c>
      <c r="D20539" t="s">
        <v>5</v>
      </c>
      <c r="E20539" t="s">
        <v>25019</v>
      </c>
    </row>
    <row r="20540" spans="1:5" x14ac:dyDescent="0.25">
      <c r="A20540">
        <v>1264460</v>
      </c>
      <c r="B20540" t="s">
        <v>25021</v>
      </c>
      <c r="C20540">
        <v>747934</v>
      </c>
      <c r="D20540" t="s">
        <v>5</v>
      </c>
      <c r="E20540" t="s">
        <v>23571</v>
      </c>
    </row>
    <row r="20541" spans="1:5" x14ac:dyDescent="0.25">
      <c r="A20541">
        <v>1300641</v>
      </c>
      <c r="B20541" t="s">
        <v>25022</v>
      </c>
      <c r="C20541">
        <v>341624</v>
      </c>
      <c r="D20541" t="s">
        <v>5</v>
      </c>
      <c r="E20541">
        <v>40586</v>
      </c>
    </row>
    <row r="20542" spans="1:5" x14ac:dyDescent="0.25">
      <c r="A20542">
        <v>1264483</v>
      </c>
      <c r="B20542" t="s">
        <v>25023</v>
      </c>
      <c r="C20542">
        <v>1175701</v>
      </c>
      <c r="D20542" t="s">
        <v>5</v>
      </c>
      <c r="E20542" t="s">
        <v>3242</v>
      </c>
    </row>
    <row r="20543" spans="1:5" x14ac:dyDescent="0.25">
      <c r="A20543">
        <v>502257</v>
      </c>
      <c r="B20543" t="s">
        <v>25024</v>
      </c>
      <c r="C20543">
        <v>854260</v>
      </c>
      <c r="D20543" t="s">
        <v>5</v>
      </c>
      <c r="E20543">
        <v>36047</v>
      </c>
    </row>
    <row r="20544" spans="1:5" x14ac:dyDescent="0.25">
      <c r="A20544">
        <v>2000189</v>
      </c>
      <c r="B20544" t="s">
        <v>25025</v>
      </c>
      <c r="C20544">
        <v>974434</v>
      </c>
      <c r="D20544" t="s">
        <v>5</v>
      </c>
      <c r="E20544">
        <v>41732</v>
      </c>
    </row>
    <row r="20545" spans="1:5" x14ac:dyDescent="0.25">
      <c r="A20545">
        <v>1264508</v>
      </c>
      <c r="B20545" t="s">
        <v>25026</v>
      </c>
      <c r="C20545">
        <v>974676</v>
      </c>
      <c r="D20545" t="s">
        <v>5</v>
      </c>
      <c r="E20545" t="s">
        <v>20768</v>
      </c>
    </row>
    <row r="20546" spans="1:5" x14ac:dyDescent="0.25">
      <c r="A20546">
        <v>1264551</v>
      </c>
      <c r="B20546" t="s">
        <v>25027</v>
      </c>
      <c r="C20546">
        <v>974697</v>
      </c>
      <c r="D20546" t="s">
        <v>5</v>
      </c>
      <c r="E20546">
        <v>40733</v>
      </c>
    </row>
    <row r="20547" spans="1:5" x14ac:dyDescent="0.25">
      <c r="A20547">
        <v>1264576</v>
      </c>
      <c r="B20547" t="s">
        <v>25028</v>
      </c>
      <c r="C20547">
        <v>780840</v>
      </c>
      <c r="D20547" t="s">
        <v>5</v>
      </c>
      <c r="E20547" t="s">
        <v>3242</v>
      </c>
    </row>
    <row r="20548" spans="1:5" x14ac:dyDescent="0.25">
      <c r="A20548">
        <v>1264588</v>
      </c>
      <c r="B20548" t="s">
        <v>25029</v>
      </c>
      <c r="C20548">
        <v>176187</v>
      </c>
      <c r="D20548" t="s">
        <v>5</v>
      </c>
      <c r="E20548" t="s">
        <v>3242</v>
      </c>
    </row>
    <row r="20549" spans="1:5" x14ac:dyDescent="0.25">
      <c r="A20549">
        <v>959078</v>
      </c>
      <c r="B20549" t="s">
        <v>25030</v>
      </c>
      <c r="C20549">
        <v>974386</v>
      </c>
      <c r="D20549" t="s">
        <v>5</v>
      </c>
      <c r="E20549" t="s">
        <v>22706</v>
      </c>
    </row>
    <row r="20550" spans="1:5" x14ac:dyDescent="0.25">
      <c r="A20550">
        <v>340289</v>
      </c>
      <c r="B20550" t="s">
        <v>25031</v>
      </c>
      <c r="C20550">
        <v>940618</v>
      </c>
      <c r="D20550" t="s">
        <v>5</v>
      </c>
      <c r="E20550" t="s">
        <v>4519</v>
      </c>
    </row>
    <row r="20551" spans="1:5" x14ac:dyDescent="0.25">
      <c r="A20551">
        <v>1264636</v>
      </c>
      <c r="B20551" t="s">
        <v>25032</v>
      </c>
      <c r="C20551">
        <v>974677</v>
      </c>
      <c r="D20551" t="s">
        <v>5</v>
      </c>
      <c r="E20551" t="s">
        <v>20768</v>
      </c>
    </row>
    <row r="20552" spans="1:5" x14ac:dyDescent="0.25">
      <c r="A20552">
        <v>1210814</v>
      </c>
      <c r="B20552" t="s">
        <v>25033</v>
      </c>
      <c r="C20552">
        <v>491508</v>
      </c>
      <c r="D20552" t="s">
        <v>5</v>
      </c>
      <c r="E20552">
        <v>40758</v>
      </c>
    </row>
    <row r="20553" spans="1:5" x14ac:dyDescent="0.25">
      <c r="A20553">
        <v>1264680</v>
      </c>
      <c r="B20553" t="s">
        <v>25034</v>
      </c>
      <c r="C20553">
        <v>974932</v>
      </c>
      <c r="D20553" t="s">
        <v>5</v>
      </c>
      <c r="E20553" t="s">
        <v>3242</v>
      </c>
    </row>
    <row r="20554" spans="1:5" x14ac:dyDescent="0.25">
      <c r="A20554">
        <v>648699</v>
      </c>
      <c r="B20554" t="s">
        <v>25035</v>
      </c>
      <c r="C20554">
        <v>1065199</v>
      </c>
      <c r="D20554" t="s">
        <v>5</v>
      </c>
      <c r="E20554">
        <v>37781</v>
      </c>
    </row>
    <row r="20555" spans="1:5" x14ac:dyDescent="0.25">
      <c r="A20555">
        <v>1264715</v>
      </c>
      <c r="B20555" t="s">
        <v>25037</v>
      </c>
      <c r="C20555">
        <v>974923</v>
      </c>
      <c r="D20555" t="s">
        <v>5</v>
      </c>
      <c r="E20555" t="s">
        <v>3242</v>
      </c>
    </row>
    <row r="20556" spans="1:5" x14ac:dyDescent="0.25">
      <c r="A20556">
        <v>1813225</v>
      </c>
      <c r="B20556" t="s">
        <v>25038</v>
      </c>
      <c r="C20556">
        <v>261154</v>
      </c>
      <c r="D20556" t="s">
        <v>5</v>
      </c>
      <c r="E20556" t="s">
        <v>25036</v>
      </c>
    </row>
    <row r="20557" spans="1:5" x14ac:dyDescent="0.25">
      <c r="A20557">
        <v>1264762</v>
      </c>
      <c r="B20557" t="s">
        <v>25039</v>
      </c>
      <c r="C20557">
        <v>1187219</v>
      </c>
      <c r="D20557" t="s">
        <v>5</v>
      </c>
      <c r="E20557" t="s">
        <v>3242</v>
      </c>
    </row>
    <row r="20558" spans="1:5" x14ac:dyDescent="0.25">
      <c r="A20558">
        <v>424755</v>
      </c>
      <c r="B20558" t="s">
        <v>25040</v>
      </c>
      <c r="C20558">
        <v>976094</v>
      </c>
      <c r="D20558" t="s">
        <v>5</v>
      </c>
      <c r="E20558">
        <v>34731</v>
      </c>
    </row>
    <row r="20559" spans="1:5" x14ac:dyDescent="0.25">
      <c r="A20559">
        <v>2307382</v>
      </c>
      <c r="B20559" t="s">
        <v>25041</v>
      </c>
      <c r="C20559">
        <v>976084</v>
      </c>
      <c r="D20559" t="s">
        <v>5</v>
      </c>
      <c r="E20559" t="s">
        <v>3399</v>
      </c>
    </row>
    <row r="20560" spans="1:5" x14ac:dyDescent="0.25">
      <c r="A20560">
        <v>1264776</v>
      </c>
      <c r="B20560" t="s">
        <v>25042</v>
      </c>
      <c r="C20560">
        <v>1075777</v>
      </c>
      <c r="D20560" t="s">
        <v>5</v>
      </c>
      <c r="E20560" t="s">
        <v>20523</v>
      </c>
    </row>
    <row r="20561" spans="1:5" x14ac:dyDescent="0.25">
      <c r="A20561">
        <v>1264803</v>
      </c>
      <c r="B20561" t="s">
        <v>25043</v>
      </c>
      <c r="C20561">
        <v>975057</v>
      </c>
      <c r="D20561" t="s">
        <v>5</v>
      </c>
      <c r="E20561" t="s">
        <v>3242</v>
      </c>
    </row>
    <row r="20562" spans="1:5" x14ac:dyDescent="0.25">
      <c r="A20562">
        <v>1264801</v>
      </c>
      <c r="B20562" t="s">
        <v>25044</v>
      </c>
      <c r="C20562">
        <v>975183</v>
      </c>
      <c r="D20562" t="s">
        <v>5</v>
      </c>
      <c r="E20562" t="s">
        <v>23571</v>
      </c>
    </row>
    <row r="20563" spans="1:5" x14ac:dyDescent="0.25">
      <c r="A20563">
        <v>1264911</v>
      </c>
      <c r="B20563" t="s">
        <v>25045</v>
      </c>
      <c r="C20563">
        <v>975955</v>
      </c>
      <c r="D20563" t="s">
        <v>5</v>
      </c>
      <c r="E20563" t="s">
        <v>23571</v>
      </c>
    </row>
    <row r="20564" spans="1:5" x14ac:dyDescent="0.25">
      <c r="A20564">
        <v>1264959</v>
      </c>
      <c r="B20564" t="s">
        <v>25046</v>
      </c>
      <c r="C20564">
        <v>975194</v>
      </c>
      <c r="D20564" t="s">
        <v>5</v>
      </c>
      <c r="E20564" t="s">
        <v>3242</v>
      </c>
    </row>
    <row r="20565" spans="1:5" x14ac:dyDescent="0.25">
      <c r="A20565">
        <v>1265031</v>
      </c>
      <c r="B20565" t="s">
        <v>25047</v>
      </c>
      <c r="C20565">
        <v>642605</v>
      </c>
      <c r="D20565" t="s">
        <v>5</v>
      </c>
      <c r="E20565" t="s">
        <v>23571</v>
      </c>
    </row>
    <row r="20566" spans="1:5" x14ac:dyDescent="0.25">
      <c r="A20566">
        <v>1265043</v>
      </c>
      <c r="B20566" t="s">
        <v>25048</v>
      </c>
      <c r="C20566">
        <v>975252</v>
      </c>
      <c r="D20566" t="s">
        <v>5</v>
      </c>
      <c r="E20566" t="s">
        <v>23571</v>
      </c>
    </row>
    <row r="20567" spans="1:5" x14ac:dyDescent="0.25">
      <c r="A20567">
        <v>1265060</v>
      </c>
      <c r="B20567" t="s">
        <v>25049</v>
      </c>
      <c r="C20567">
        <v>975026</v>
      </c>
      <c r="D20567" t="s">
        <v>5</v>
      </c>
      <c r="E20567" t="s">
        <v>23571</v>
      </c>
    </row>
    <row r="20568" spans="1:5" x14ac:dyDescent="0.25">
      <c r="A20568">
        <v>1265089</v>
      </c>
      <c r="B20568" t="s">
        <v>25050</v>
      </c>
      <c r="C20568">
        <v>975254</v>
      </c>
      <c r="D20568" t="s">
        <v>5</v>
      </c>
      <c r="E20568" t="s">
        <v>23571</v>
      </c>
    </row>
    <row r="20569" spans="1:5" x14ac:dyDescent="0.25">
      <c r="A20569">
        <v>1265050</v>
      </c>
      <c r="B20569" t="s">
        <v>25051</v>
      </c>
      <c r="C20569">
        <v>784909</v>
      </c>
      <c r="D20569" t="s">
        <v>5</v>
      </c>
      <c r="E20569" t="s">
        <v>23571</v>
      </c>
    </row>
    <row r="20570" spans="1:5" x14ac:dyDescent="0.25">
      <c r="A20570">
        <v>1265085</v>
      </c>
      <c r="B20570" t="s">
        <v>25052</v>
      </c>
      <c r="C20570">
        <v>1213837</v>
      </c>
      <c r="D20570" t="s">
        <v>5</v>
      </c>
      <c r="E20570" t="s">
        <v>15693</v>
      </c>
    </row>
    <row r="20571" spans="1:5" x14ac:dyDescent="0.25">
      <c r="A20571">
        <v>1265130</v>
      </c>
      <c r="B20571" t="s">
        <v>25053</v>
      </c>
      <c r="C20571">
        <v>932117</v>
      </c>
      <c r="D20571" t="s">
        <v>5</v>
      </c>
      <c r="E20571" t="s">
        <v>23571</v>
      </c>
    </row>
    <row r="20572" spans="1:5" x14ac:dyDescent="0.25">
      <c r="A20572">
        <v>1265335</v>
      </c>
      <c r="B20572" t="s">
        <v>25054</v>
      </c>
      <c r="C20572">
        <v>1157810</v>
      </c>
      <c r="D20572" t="s">
        <v>5</v>
      </c>
      <c r="E20572" t="s">
        <v>15693</v>
      </c>
    </row>
    <row r="20573" spans="1:5" x14ac:dyDescent="0.25">
      <c r="A20573">
        <v>1265253</v>
      </c>
      <c r="B20573" t="s">
        <v>25055</v>
      </c>
      <c r="C20573">
        <v>376032</v>
      </c>
      <c r="D20573" t="s">
        <v>5</v>
      </c>
      <c r="E20573" t="s">
        <v>15693</v>
      </c>
    </row>
    <row r="20574" spans="1:5" x14ac:dyDescent="0.25">
      <c r="A20574">
        <v>535161</v>
      </c>
      <c r="B20574" t="s">
        <v>25056</v>
      </c>
      <c r="C20574">
        <v>231657</v>
      </c>
      <c r="D20574" t="s">
        <v>5</v>
      </c>
      <c r="E20574" t="s">
        <v>15002</v>
      </c>
    </row>
    <row r="20575" spans="1:5" x14ac:dyDescent="0.25">
      <c r="A20575">
        <v>1265268</v>
      </c>
      <c r="B20575" t="s">
        <v>25057</v>
      </c>
      <c r="C20575">
        <v>384135</v>
      </c>
      <c r="D20575" t="s">
        <v>5</v>
      </c>
      <c r="E20575" t="s">
        <v>23571</v>
      </c>
    </row>
    <row r="20576" spans="1:5" x14ac:dyDescent="0.25">
      <c r="A20576">
        <v>543022</v>
      </c>
      <c r="B20576" t="s">
        <v>25058</v>
      </c>
      <c r="C20576">
        <v>365869</v>
      </c>
      <c r="D20576" t="s">
        <v>5</v>
      </c>
      <c r="E20576">
        <v>36653</v>
      </c>
    </row>
    <row r="20577" spans="1:5" x14ac:dyDescent="0.25">
      <c r="A20577">
        <v>1265277</v>
      </c>
      <c r="B20577" t="s">
        <v>25059</v>
      </c>
      <c r="C20577">
        <v>976056</v>
      </c>
      <c r="D20577" t="s">
        <v>5</v>
      </c>
      <c r="E20577" t="s">
        <v>23571</v>
      </c>
    </row>
    <row r="20578" spans="1:5" x14ac:dyDescent="0.25">
      <c r="A20578">
        <v>525507</v>
      </c>
      <c r="B20578" t="s">
        <v>25060</v>
      </c>
      <c r="C20578">
        <v>975275</v>
      </c>
      <c r="D20578" t="s">
        <v>5</v>
      </c>
      <c r="E20578">
        <v>36474</v>
      </c>
    </row>
    <row r="20579" spans="1:5" x14ac:dyDescent="0.25">
      <c r="A20579">
        <v>1265407</v>
      </c>
      <c r="B20579" t="s">
        <v>25061</v>
      </c>
      <c r="C20579">
        <v>215539</v>
      </c>
      <c r="D20579" t="s">
        <v>5</v>
      </c>
      <c r="E20579" t="s">
        <v>20523</v>
      </c>
    </row>
    <row r="20580" spans="1:5" x14ac:dyDescent="0.25">
      <c r="A20580">
        <v>379437</v>
      </c>
      <c r="B20580" t="s">
        <v>25062</v>
      </c>
      <c r="C20580">
        <v>219791</v>
      </c>
      <c r="D20580" t="s">
        <v>5</v>
      </c>
      <c r="E20580">
        <v>34061</v>
      </c>
    </row>
    <row r="20581" spans="1:5" x14ac:dyDescent="0.25">
      <c r="A20581">
        <v>382691</v>
      </c>
      <c r="B20581" t="s">
        <v>25063</v>
      </c>
      <c r="C20581">
        <v>224123</v>
      </c>
      <c r="D20581" t="s">
        <v>5</v>
      </c>
      <c r="E20581" t="s">
        <v>474</v>
      </c>
    </row>
    <row r="20582" spans="1:5" x14ac:dyDescent="0.25">
      <c r="A20582">
        <v>383676</v>
      </c>
      <c r="B20582" t="s">
        <v>25064</v>
      </c>
      <c r="C20582">
        <v>176188</v>
      </c>
      <c r="D20582" t="s">
        <v>5</v>
      </c>
      <c r="E20582">
        <v>33973</v>
      </c>
    </row>
    <row r="20583" spans="1:5" x14ac:dyDescent="0.25">
      <c r="A20583">
        <v>1268960</v>
      </c>
      <c r="B20583" t="s">
        <v>25065</v>
      </c>
      <c r="C20583">
        <v>664785</v>
      </c>
      <c r="D20583" t="s">
        <v>5</v>
      </c>
      <c r="E20583">
        <v>40764</v>
      </c>
    </row>
    <row r="20584" spans="1:5" x14ac:dyDescent="0.25">
      <c r="A20584">
        <v>1269037</v>
      </c>
      <c r="B20584" t="s">
        <v>25066</v>
      </c>
      <c r="C20584">
        <v>997754</v>
      </c>
      <c r="D20584" t="s">
        <v>5</v>
      </c>
      <c r="E20584">
        <v>40764</v>
      </c>
    </row>
    <row r="20585" spans="1:5" x14ac:dyDescent="0.25">
      <c r="A20585">
        <v>1269060</v>
      </c>
      <c r="B20585" t="s">
        <v>25067</v>
      </c>
      <c r="C20585">
        <v>301594</v>
      </c>
      <c r="D20585" t="s">
        <v>5</v>
      </c>
      <c r="E20585">
        <v>40764</v>
      </c>
    </row>
    <row r="20586" spans="1:5" x14ac:dyDescent="0.25">
      <c r="A20586">
        <v>1269097</v>
      </c>
      <c r="B20586" t="s">
        <v>25068</v>
      </c>
      <c r="C20586">
        <v>657068</v>
      </c>
      <c r="D20586" t="s">
        <v>5</v>
      </c>
      <c r="E20586">
        <v>40764</v>
      </c>
    </row>
    <row r="20587" spans="1:5" x14ac:dyDescent="0.25">
      <c r="A20587">
        <v>750983</v>
      </c>
      <c r="B20587" t="s">
        <v>25069</v>
      </c>
      <c r="C20587">
        <v>978502</v>
      </c>
      <c r="D20587" t="s">
        <v>5</v>
      </c>
      <c r="E20587" t="s">
        <v>20331</v>
      </c>
    </row>
    <row r="20588" spans="1:5" x14ac:dyDescent="0.25">
      <c r="A20588">
        <v>1269103</v>
      </c>
      <c r="B20588" t="s">
        <v>25070</v>
      </c>
      <c r="C20588">
        <v>331122</v>
      </c>
      <c r="D20588" t="s">
        <v>5</v>
      </c>
      <c r="E20588">
        <v>40795</v>
      </c>
    </row>
    <row r="20589" spans="1:5" x14ac:dyDescent="0.25">
      <c r="A20589">
        <v>1269106</v>
      </c>
      <c r="B20589" t="s">
        <v>25071</v>
      </c>
      <c r="C20589">
        <v>793402</v>
      </c>
      <c r="D20589" t="s">
        <v>5</v>
      </c>
      <c r="E20589">
        <v>40764</v>
      </c>
    </row>
    <row r="20590" spans="1:5" x14ac:dyDescent="0.25">
      <c r="A20590">
        <v>981301</v>
      </c>
      <c r="B20590" t="s">
        <v>25072</v>
      </c>
      <c r="C20590">
        <v>978635</v>
      </c>
      <c r="D20590" t="s">
        <v>5</v>
      </c>
      <c r="E20590" t="s">
        <v>24403</v>
      </c>
    </row>
    <row r="20591" spans="1:5" x14ac:dyDescent="0.25">
      <c r="A20591">
        <v>1269129</v>
      </c>
      <c r="B20591" t="s">
        <v>25073</v>
      </c>
      <c r="C20591">
        <v>646208</v>
      </c>
      <c r="D20591" t="s">
        <v>5</v>
      </c>
      <c r="E20591" t="s">
        <v>198</v>
      </c>
    </row>
    <row r="20592" spans="1:5" x14ac:dyDescent="0.25">
      <c r="A20592">
        <v>1269170</v>
      </c>
      <c r="B20592" t="s">
        <v>25074</v>
      </c>
      <c r="C20592">
        <v>350768</v>
      </c>
      <c r="D20592" t="s">
        <v>5</v>
      </c>
      <c r="E20592">
        <v>40795</v>
      </c>
    </row>
    <row r="20593" spans="1:5" x14ac:dyDescent="0.25">
      <c r="A20593">
        <v>1269181</v>
      </c>
      <c r="B20593" t="s">
        <v>25075</v>
      </c>
      <c r="C20593">
        <v>1081311</v>
      </c>
      <c r="D20593" t="s">
        <v>5</v>
      </c>
      <c r="E20593">
        <v>40795</v>
      </c>
    </row>
    <row r="20594" spans="1:5" x14ac:dyDescent="0.25">
      <c r="A20594">
        <v>1842651</v>
      </c>
      <c r="B20594" t="s">
        <v>25076</v>
      </c>
      <c r="C20594">
        <v>968376</v>
      </c>
      <c r="D20594" t="s">
        <v>5</v>
      </c>
      <c r="E20594" t="s">
        <v>7450</v>
      </c>
    </row>
    <row r="20595" spans="1:5" x14ac:dyDescent="0.25">
      <c r="A20595">
        <v>1269184</v>
      </c>
      <c r="B20595" t="s">
        <v>25077</v>
      </c>
      <c r="C20595">
        <v>403115</v>
      </c>
      <c r="D20595" t="s">
        <v>5</v>
      </c>
      <c r="E20595">
        <v>40795</v>
      </c>
    </row>
    <row r="20596" spans="1:5" x14ac:dyDescent="0.25">
      <c r="A20596">
        <v>561571</v>
      </c>
      <c r="B20596" t="s">
        <v>25078</v>
      </c>
      <c r="C20596">
        <v>1150700</v>
      </c>
      <c r="D20596" t="s">
        <v>5</v>
      </c>
      <c r="E20596">
        <v>37166</v>
      </c>
    </row>
    <row r="20597" spans="1:5" x14ac:dyDescent="0.25">
      <c r="A20597">
        <v>1269188</v>
      </c>
      <c r="B20597" t="s">
        <v>25079</v>
      </c>
      <c r="C20597">
        <v>978621</v>
      </c>
      <c r="D20597" t="s">
        <v>5</v>
      </c>
      <c r="E20597">
        <v>40795</v>
      </c>
    </row>
    <row r="20598" spans="1:5" x14ac:dyDescent="0.25">
      <c r="A20598">
        <v>1269344</v>
      </c>
      <c r="B20598" t="s">
        <v>25080</v>
      </c>
      <c r="C20598">
        <v>688341</v>
      </c>
      <c r="D20598" t="s">
        <v>5</v>
      </c>
      <c r="E20598">
        <v>40886</v>
      </c>
    </row>
    <row r="20599" spans="1:5" x14ac:dyDescent="0.25">
      <c r="A20599">
        <v>1269471</v>
      </c>
      <c r="B20599" t="s">
        <v>25081</v>
      </c>
      <c r="C20599">
        <v>978693</v>
      </c>
      <c r="D20599" t="s">
        <v>5</v>
      </c>
      <c r="E20599">
        <v>40795</v>
      </c>
    </row>
    <row r="20600" spans="1:5" x14ac:dyDescent="0.25">
      <c r="A20600">
        <v>1269474</v>
      </c>
      <c r="B20600" t="s">
        <v>25082</v>
      </c>
      <c r="C20600">
        <v>978768</v>
      </c>
      <c r="D20600" t="s">
        <v>5</v>
      </c>
      <c r="E20600">
        <v>40795</v>
      </c>
    </row>
    <row r="20601" spans="1:5" x14ac:dyDescent="0.25">
      <c r="A20601">
        <v>1269480</v>
      </c>
      <c r="B20601" t="s">
        <v>25083</v>
      </c>
      <c r="C20601">
        <v>766613</v>
      </c>
      <c r="D20601" t="s">
        <v>5</v>
      </c>
      <c r="E20601">
        <v>40795</v>
      </c>
    </row>
    <row r="20602" spans="1:5" x14ac:dyDescent="0.25">
      <c r="A20602">
        <v>1269481</v>
      </c>
      <c r="B20602" t="s">
        <v>25084</v>
      </c>
      <c r="C20602">
        <v>344689</v>
      </c>
      <c r="D20602" t="s">
        <v>5</v>
      </c>
      <c r="E20602">
        <v>40795</v>
      </c>
    </row>
    <row r="20603" spans="1:5" x14ac:dyDescent="0.25">
      <c r="A20603">
        <v>1300677</v>
      </c>
      <c r="B20603" t="s">
        <v>25085</v>
      </c>
      <c r="C20603">
        <v>321950</v>
      </c>
      <c r="D20603" t="s">
        <v>5</v>
      </c>
      <c r="E20603">
        <v>40555</v>
      </c>
    </row>
    <row r="20604" spans="1:5" x14ac:dyDescent="0.25">
      <c r="A20604">
        <v>1300702</v>
      </c>
      <c r="B20604" t="s">
        <v>25086</v>
      </c>
      <c r="C20604">
        <v>1087131</v>
      </c>
      <c r="D20604" t="s">
        <v>5</v>
      </c>
      <c r="E20604">
        <v>40555</v>
      </c>
    </row>
    <row r="20605" spans="1:5" x14ac:dyDescent="0.25">
      <c r="A20605">
        <v>483228</v>
      </c>
      <c r="B20605" t="s">
        <v>25088</v>
      </c>
      <c r="C20605">
        <v>208901</v>
      </c>
      <c r="D20605" t="s">
        <v>5</v>
      </c>
      <c r="E20605">
        <v>35621</v>
      </c>
    </row>
    <row r="20606" spans="1:5" x14ac:dyDescent="0.25">
      <c r="A20606">
        <v>1852989</v>
      </c>
      <c r="B20606" t="s">
        <v>25090</v>
      </c>
      <c r="C20606">
        <v>978807</v>
      </c>
      <c r="D20606" t="s">
        <v>5</v>
      </c>
      <c r="E20606" t="s">
        <v>25087</v>
      </c>
    </row>
    <row r="20607" spans="1:5" x14ac:dyDescent="0.25">
      <c r="A20607">
        <v>1300717</v>
      </c>
      <c r="B20607" t="s">
        <v>25091</v>
      </c>
      <c r="C20607">
        <v>978857</v>
      </c>
      <c r="D20607" t="s">
        <v>5</v>
      </c>
      <c r="E20607">
        <v>40555</v>
      </c>
    </row>
    <row r="20608" spans="1:5" x14ac:dyDescent="0.25">
      <c r="A20608">
        <v>1269564</v>
      </c>
      <c r="B20608" t="s">
        <v>25092</v>
      </c>
      <c r="C20608">
        <v>447079</v>
      </c>
      <c r="D20608" t="s">
        <v>5</v>
      </c>
      <c r="E20608">
        <v>40795</v>
      </c>
    </row>
    <row r="20609" spans="1:5" x14ac:dyDescent="0.25">
      <c r="A20609">
        <v>1269844</v>
      </c>
      <c r="B20609" t="s">
        <v>25093</v>
      </c>
      <c r="C20609">
        <v>642257</v>
      </c>
      <c r="D20609" t="s">
        <v>5</v>
      </c>
      <c r="E20609">
        <v>40886</v>
      </c>
    </row>
    <row r="20610" spans="1:5" x14ac:dyDescent="0.25">
      <c r="A20610">
        <v>733606</v>
      </c>
      <c r="B20610" t="s">
        <v>25094</v>
      </c>
      <c r="C20610">
        <v>1024478</v>
      </c>
      <c r="D20610" t="s">
        <v>5</v>
      </c>
      <c r="E20610" t="s">
        <v>21035</v>
      </c>
    </row>
    <row r="20611" spans="1:5" x14ac:dyDescent="0.25">
      <c r="A20611">
        <v>1747272</v>
      </c>
      <c r="B20611" t="s">
        <v>25095</v>
      </c>
      <c r="C20611">
        <v>352244</v>
      </c>
      <c r="D20611" t="s">
        <v>5</v>
      </c>
      <c r="E20611">
        <v>41156</v>
      </c>
    </row>
    <row r="20612" spans="1:5" x14ac:dyDescent="0.25">
      <c r="A20612">
        <v>1269692</v>
      </c>
      <c r="B20612" t="s">
        <v>25096</v>
      </c>
      <c r="C20612">
        <v>978802</v>
      </c>
      <c r="D20612" t="s">
        <v>5</v>
      </c>
      <c r="E20612">
        <v>40795</v>
      </c>
    </row>
    <row r="20613" spans="1:5" x14ac:dyDescent="0.25">
      <c r="A20613">
        <v>1269726</v>
      </c>
      <c r="B20613" t="s">
        <v>25097</v>
      </c>
      <c r="C20613">
        <v>789840</v>
      </c>
      <c r="D20613" t="s">
        <v>5</v>
      </c>
      <c r="E20613" t="s">
        <v>22680</v>
      </c>
    </row>
    <row r="20614" spans="1:5" x14ac:dyDescent="0.25">
      <c r="A20614">
        <v>1269741</v>
      </c>
      <c r="B20614" t="s">
        <v>25098</v>
      </c>
      <c r="C20614">
        <v>978846</v>
      </c>
      <c r="D20614" t="s">
        <v>5</v>
      </c>
      <c r="E20614" t="s">
        <v>19650</v>
      </c>
    </row>
    <row r="20615" spans="1:5" x14ac:dyDescent="0.25">
      <c r="A20615">
        <v>1269816</v>
      </c>
      <c r="B20615" t="s">
        <v>25099</v>
      </c>
      <c r="C20615">
        <v>898321</v>
      </c>
      <c r="D20615" t="s">
        <v>5</v>
      </c>
      <c r="E20615">
        <v>40795</v>
      </c>
    </row>
    <row r="20616" spans="1:5" x14ac:dyDescent="0.25">
      <c r="A20616">
        <v>1269880</v>
      </c>
      <c r="B20616" t="s">
        <v>25100</v>
      </c>
      <c r="C20616">
        <v>475123</v>
      </c>
      <c r="D20616" t="s">
        <v>5</v>
      </c>
      <c r="E20616">
        <v>40886</v>
      </c>
    </row>
    <row r="20617" spans="1:5" x14ac:dyDescent="0.25">
      <c r="A20617">
        <v>1269896</v>
      </c>
      <c r="B20617" t="s">
        <v>25101</v>
      </c>
      <c r="C20617">
        <v>1038560</v>
      </c>
      <c r="D20617" t="s">
        <v>5</v>
      </c>
      <c r="E20617">
        <v>40886</v>
      </c>
    </row>
    <row r="20618" spans="1:5" x14ac:dyDescent="0.25">
      <c r="A20618">
        <v>1269901</v>
      </c>
      <c r="B20618" t="s">
        <v>25102</v>
      </c>
      <c r="C20618">
        <v>404950</v>
      </c>
      <c r="D20618" t="s">
        <v>5</v>
      </c>
      <c r="E20618">
        <v>40886</v>
      </c>
    </row>
    <row r="20619" spans="1:5" x14ac:dyDescent="0.25">
      <c r="A20619">
        <v>1769093</v>
      </c>
      <c r="B20619" t="s">
        <v>25103</v>
      </c>
      <c r="C20619">
        <v>369682</v>
      </c>
      <c r="D20619" t="s">
        <v>5</v>
      </c>
      <c r="E20619">
        <v>40974</v>
      </c>
    </row>
    <row r="20620" spans="1:5" x14ac:dyDescent="0.25">
      <c r="A20620">
        <v>529192</v>
      </c>
      <c r="B20620" t="s">
        <v>25104</v>
      </c>
      <c r="C20620">
        <v>930468</v>
      </c>
      <c r="D20620" t="s">
        <v>5</v>
      </c>
      <c r="E20620" t="s">
        <v>16182</v>
      </c>
    </row>
    <row r="20621" spans="1:5" x14ac:dyDescent="0.25">
      <c r="A20621">
        <v>1269946</v>
      </c>
      <c r="B20621" t="s">
        <v>25105</v>
      </c>
      <c r="C20621">
        <v>1125289</v>
      </c>
      <c r="D20621" t="s">
        <v>5</v>
      </c>
      <c r="E20621">
        <v>40886</v>
      </c>
    </row>
    <row r="20622" spans="1:5" x14ac:dyDescent="0.25">
      <c r="A20622">
        <v>1270003</v>
      </c>
      <c r="B20622" t="s">
        <v>25106</v>
      </c>
      <c r="C20622">
        <v>1106652</v>
      </c>
      <c r="D20622" t="s">
        <v>5</v>
      </c>
      <c r="E20622" t="s">
        <v>22680</v>
      </c>
    </row>
    <row r="20623" spans="1:5" x14ac:dyDescent="0.25">
      <c r="A20623">
        <v>1270024</v>
      </c>
      <c r="B20623" t="s">
        <v>25107</v>
      </c>
      <c r="C20623">
        <v>166722</v>
      </c>
      <c r="D20623" t="s">
        <v>5</v>
      </c>
      <c r="E20623" t="s">
        <v>198</v>
      </c>
    </row>
    <row r="20624" spans="1:5" x14ac:dyDescent="0.25">
      <c r="A20624">
        <v>1270025</v>
      </c>
      <c r="B20624" t="s">
        <v>25109</v>
      </c>
      <c r="C20624">
        <v>979323</v>
      </c>
      <c r="D20624" t="s">
        <v>5</v>
      </c>
      <c r="E20624">
        <v>40886</v>
      </c>
    </row>
    <row r="20625" spans="1:5" x14ac:dyDescent="0.25">
      <c r="A20625">
        <v>330972</v>
      </c>
      <c r="B20625" t="s">
        <v>25110</v>
      </c>
      <c r="C20625">
        <v>979074</v>
      </c>
      <c r="D20625" t="s">
        <v>5</v>
      </c>
      <c r="E20625" t="s">
        <v>25108</v>
      </c>
    </row>
    <row r="20626" spans="1:5" x14ac:dyDescent="0.25">
      <c r="A20626">
        <v>1270038</v>
      </c>
      <c r="B20626" t="s">
        <v>25111</v>
      </c>
      <c r="C20626">
        <v>192201</v>
      </c>
      <c r="D20626" t="s">
        <v>5</v>
      </c>
      <c r="E20626" t="s">
        <v>198</v>
      </c>
    </row>
    <row r="20627" spans="1:5" x14ac:dyDescent="0.25">
      <c r="A20627">
        <v>356232</v>
      </c>
      <c r="B20627" t="s">
        <v>25112</v>
      </c>
      <c r="C20627">
        <v>979065</v>
      </c>
      <c r="D20627" t="s">
        <v>5</v>
      </c>
      <c r="E20627" t="s">
        <v>6186</v>
      </c>
    </row>
    <row r="20628" spans="1:5" x14ac:dyDescent="0.25">
      <c r="A20628">
        <v>1270103</v>
      </c>
      <c r="B20628" t="s">
        <v>25113</v>
      </c>
      <c r="C20628">
        <v>177682</v>
      </c>
      <c r="D20628" t="s">
        <v>5</v>
      </c>
      <c r="E20628">
        <v>40886</v>
      </c>
    </row>
    <row r="20629" spans="1:5" x14ac:dyDescent="0.25">
      <c r="A20629">
        <v>1270108</v>
      </c>
      <c r="B20629" t="s">
        <v>25114</v>
      </c>
      <c r="C20629">
        <v>1091386</v>
      </c>
      <c r="D20629" t="s">
        <v>5</v>
      </c>
      <c r="E20629">
        <v>40886</v>
      </c>
    </row>
    <row r="20630" spans="1:5" x14ac:dyDescent="0.25">
      <c r="A20630">
        <v>1270137</v>
      </c>
      <c r="B20630" t="s">
        <v>25116</v>
      </c>
      <c r="C20630">
        <v>7979</v>
      </c>
      <c r="D20630" t="s">
        <v>5</v>
      </c>
      <c r="E20630">
        <v>40886</v>
      </c>
    </row>
    <row r="20631" spans="1:5" x14ac:dyDescent="0.25">
      <c r="A20631">
        <v>173511</v>
      </c>
      <c r="B20631" t="s">
        <v>25117</v>
      </c>
      <c r="C20631">
        <v>676041</v>
      </c>
      <c r="D20631" t="s">
        <v>5</v>
      </c>
      <c r="E20631" t="s">
        <v>2704</v>
      </c>
    </row>
    <row r="20632" spans="1:5" x14ac:dyDescent="0.25">
      <c r="A20632">
        <v>1270145</v>
      </c>
      <c r="B20632" t="s">
        <v>25118</v>
      </c>
      <c r="C20632">
        <v>1087124</v>
      </c>
      <c r="D20632" t="s">
        <v>5</v>
      </c>
      <c r="E20632">
        <v>40886</v>
      </c>
    </row>
    <row r="20633" spans="1:5" x14ac:dyDescent="0.25">
      <c r="A20633">
        <v>1852954</v>
      </c>
      <c r="B20633" t="s">
        <v>25119</v>
      </c>
      <c r="C20633">
        <v>979070</v>
      </c>
      <c r="D20633" t="s">
        <v>5</v>
      </c>
      <c r="E20633" t="s">
        <v>25087</v>
      </c>
    </row>
    <row r="20634" spans="1:5" x14ac:dyDescent="0.25">
      <c r="A20634">
        <v>1270167</v>
      </c>
      <c r="B20634" t="s">
        <v>25120</v>
      </c>
      <c r="C20634">
        <v>836519</v>
      </c>
      <c r="D20634" t="s">
        <v>5</v>
      </c>
      <c r="E20634">
        <v>40886</v>
      </c>
    </row>
    <row r="20635" spans="1:5" x14ac:dyDescent="0.25">
      <c r="A20635">
        <v>1270182</v>
      </c>
      <c r="B20635" t="s">
        <v>25121</v>
      </c>
      <c r="C20635">
        <v>480706</v>
      </c>
      <c r="D20635" t="s">
        <v>5</v>
      </c>
      <c r="E20635" t="s">
        <v>198</v>
      </c>
    </row>
    <row r="20636" spans="1:5" x14ac:dyDescent="0.25">
      <c r="A20636">
        <v>1270319</v>
      </c>
      <c r="B20636" t="s">
        <v>25122</v>
      </c>
      <c r="C20636">
        <v>418399</v>
      </c>
      <c r="D20636" t="s">
        <v>5</v>
      </c>
      <c r="E20636">
        <v>40886</v>
      </c>
    </row>
    <row r="20637" spans="1:5" x14ac:dyDescent="0.25">
      <c r="A20637">
        <v>1270462</v>
      </c>
      <c r="B20637" t="s">
        <v>25123</v>
      </c>
      <c r="C20637">
        <v>1076905</v>
      </c>
      <c r="D20637" t="s">
        <v>5</v>
      </c>
      <c r="E20637" t="s">
        <v>198</v>
      </c>
    </row>
    <row r="20638" spans="1:5" x14ac:dyDescent="0.25">
      <c r="A20638">
        <v>1833328</v>
      </c>
      <c r="B20638" t="s">
        <v>25124</v>
      </c>
      <c r="C20638">
        <v>174776</v>
      </c>
      <c r="D20638" t="s">
        <v>5</v>
      </c>
      <c r="E20638">
        <v>41132</v>
      </c>
    </row>
    <row r="20639" spans="1:5" x14ac:dyDescent="0.25">
      <c r="A20639">
        <v>1270522</v>
      </c>
      <c r="B20639" t="s">
        <v>25125</v>
      </c>
      <c r="C20639">
        <v>979299</v>
      </c>
      <c r="D20639" t="s">
        <v>5</v>
      </c>
      <c r="E20639" t="s">
        <v>198</v>
      </c>
    </row>
    <row r="20640" spans="1:5" x14ac:dyDescent="0.25">
      <c r="A20640">
        <v>1270668</v>
      </c>
      <c r="B20640" t="s">
        <v>25126</v>
      </c>
      <c r="C20640">
        <v>979593</v>
      </c>
      <c r="D20640" t="s">
        <v>5</v>
      </c>
      <c r="E20640">
        <v>40673</v>
      </c>
    </row>
    <row r="20641" spans="1:5" x14ac:dyDescent="0.25">
      <c r="A20641">
        <v>1270661</v>
      </c>
      <c r="B20641" t="s">
        <v>25127</v>
      </c>
      <c r="C20641">
        <v>1056497</v>
      </c>
      <c r="D20641" t="s">
        <v>5</v>
      </c>
      <c r="E20641" t="s">
        <v>198</v>
      </c>
    </row>
    <row r="20642" spans="1:5" x14ac:dyDescent="0.25">
      <c r="A20642">
        <v>1270753</v>
      </c>
      <c r="B20642" t="s">
        <v>25128</v>
      </c>
      <c r="C20642">
        <v>827909</v>
      </c>
      <c r="D20642" t="s">
        <v>5</v>
      </c>
      <c r="E20642" t="s">
        <v>22680</v>
      </c>
    </row>
    <row r="20643" spans="1:5" x14ac:dyDescent="0.25">
      <c r="A20643">
        <v>1270956</v>
      </c>
      <c r="B20643" t="s">
        <v>25129</v>
      </c>
      <c r="C20643">
        <v>980121</v>
      </c>
      <c r="D20643" t="s">
        <v>5</v>
      </c>
      <c r="E20643" t="s">
        <v>22680</v>
      </c>
    </row>
    <row r="20644" spans="1:5" x14ac:dyDescent="0.25">
      <c r="A20644">
        <v>1271005</v>
      </c>
      <c r="B20644" t="s">
        <v>25130</v>
      </c>
      <c r="C20644">
        <v>979538</v>
      </c>
      <c r="D20644" t="s">
        <v>5</v>
      </c>
      <c r="E20644" t="s">
        <v>22680</v>
      </c>
    </row>
    <row r="20645" spans="1:5" x14ac:dyDescent="0.25">
      <c r="A20645">
        <v>1271047</v>
      </c>
      <c r="B20645" t="s">
        <v>25131</v>
      </c>
      <c r="C20645">
        <v>979707</v>
      </c>
      <c r="D20645" t="s">
        <v>5</v>
      </c>
      <c r="E20645" t="s">
        <v>3429</v>
      </c>
    </row>
    <row r="20646" spans="1:5" x14ac:dyDescent="0.25">
      <c r="A20646">
        <v>1271121</v>
      </c>
      <c r="B20646" t="s">
        <v>25132</v>
      </c>
      <c r="C20646">
        <v>427853</v>
      </c>
      <c r="D20646" t="s">
        <v>5</v>
      </c>
      <c r="E20646" t="s">
        <v>22680</v>
      </c>
    </row>
    <row r="20647" spans="1:5" x14ac:dyDescent="0.25">
      <c r="A20647">
        <v>1271188</v>
      </c>
      <c r="B20647" t="s">
        <v>25133</v>
      </c>
      <c r="C20647">
        <v>979943</v>
      </c>
      <c r="D20647" t="s">
        <v>5</v>
      </c>
      <c r="E20647" t="s">
        <v>22680</v>
      </c>
    </row>
    <row r="20648" spans="1:5" x14ac:dyDescent="0.25">
      <c r="A20648">
        <v>1271164</v>
      </c>
      <c r="B20648" t="s">
        <v>25134</v>
      </c>
      <c r="C20648">
        <v>976503</v>
      </c>
      <c r="D20648" t="s">
        <v>5</v>
      </c>
      <c r="E20648" t="s">
        <v>22680</v>
      </c>
    </row>
    <row r="20649" spans="1:5" x14ac:dyDescent="0.25">
      <c r="A20649">
        <v>1271256</v>
      </c>
      <c r="B20649" t="s">
        <v>25135</v>
      </c>
      <c r="C20649">
        <v>1079819</v>
      </c>
      <c r="D20649" t="s">
        <v>5</v>
      </c>
      <c r="E20649" t="s">
        <v>3429</v>
      </c>
    </row>
    <row r="20650" spans="1:5" x14ac:dyDescent="0.25">
      <c r="A20650">
        <v>1271291</v>
      </c>
      <c r="B20650" t="s">
        <v>25137</v>
      </c>
      <c r="C20650">
        <v>1048349</v>
      </c>
      <c r="D20650" t="s">
        <v>5</v>
      </c>
      <c r="E20650" t="s">
        <v>3429</v>
      </c>
    </row>
    <row r="20651" spans="1:5" x14ac:dyDescent="0.25">
      <c r="A20651">
        <v>1271311</v>
      </c>
      <c r="B20651" t="s">
        <v>25138</v>
      </c>
      <c r="C20651">
        <v>979688</v>
      </c>
      <c r="D20651" t="s">
        <v>5</v>
      </c>
      <c r="E20651" t="s">
        <v>22680</v>
      </c>
    </row>
    <row r="20652" spans="1:5" x14ac:dyDescent="0.25">
      <c r="A20652">
        <v>1271327</v>
      </c>
      <c r="B20652" t="s">
        <v>25139</v>
      </c>
      <c r="C20652">
        <v>979729</v>
      </c>
      <c r="D20652" t="s">
        <v>5</v>
      </c>
      <c r="E20652" t="s">
        <v>22680</v>
      </c>
    </row>
    <row r="20653" spans="1:5" x14ac:dyDescent="0.25">
      <c r="A20653">
        <v>1271347</v>
      </c>
      <c r="B20653" t="s">
        <v>25140</v>
      </c>
      <c r="C20653">
        <v>897693</v>
      </c>
      <c r="D20653" t="s">
        <v>5</v>
      </c>
      <c r="E20653" t="s">
        <v>22680</v>
      </c>
    </row>
    <row r="20654" spans="1:5" x14ac:dyDescent="0.25">
      <c r="A20654">
        <v>1271377</v>
      </c>
      <c r="B20654" t="s">
        <v>25141</v>
      </c>
      <c r="C20654">
        <v>979963</v>
      </c>
      <c r="D20654" t="s">
        <v>5</v>
      </c>
      <c r="E20654" t="s">
        <v>11383</v>
      </c>
    </row>
    <row r="20655" spans="1:5" x14ac:dyDescent="0.25">
      <c r="A20655">
        <v>1271474</v>
      </c>
      <c r="B20655" t="s">
        <v>25142</v>
      </c>
      <c r="C20655">
        <v>979757</v>
      </c>
      <c r="D20655" t="s">
        <v>5</v>
      </c>
      <c r="E20655" t="s">
        <v>3429</v>
      </c>
    </row>
    <row r="20656" spans="1:5" x14ac:dyDescent="0.25">
      <c r="A20656">
        <v>1271463</v>
      </c>
      <c r="B20656" t="s">
        <v>25143</v>
      </c>
      <c r="C20656">
        <v>339593</v>
      </c>
      <c r="D20656" t="s">
        <v>5</v>
      </c>
      <c r="E20656" t="s">
        <v>6108</v>
      </c>
    </row>
    <row r="20657" spans="1:5" x14ac:dyDescent="0.25">
      <c r="A20657">
        <v>1271544</v>
      </c>
      <c r="B20657" t="s">
        <v>25144</v>
      </c>
      <c r="C20657">
        <v>979864</v>
      </c>
      <c r="D20657" t="s">
        <v>5</v>
      </c>
      <c r="E20657" t="s">
        <v>20106</v>
      </c>
    </row>
    <row r="20658" spans="1:5" x14ac:dyDescent="0.25">
      <c r="A20658">
        <v>1271547</v>
      </c>
      <c r="B20658" t="s">
        <v>25145</v>
      </c>
      <c r="C20658">
        <v>979831</v>
      </c>
      <c r="D20658" t="s">
        <v>5</v>
      </c>
      <c r="E20658" t="s">
        <v>3429</v>
      </c>
    </row>
    <row r="20659" spans="1:5" x14ac:dyDescent="0.25">
      <c r="A20659">
        <v>1271561</v>
      </c>
      <c r="B20659" t="s">
        <v>25146</v>
      </c>
      <c r="C20659">
        <v>979908</v>
      </c>
      <c r="D20659" t="s">
        <v>5</v>
      </c>
      <c r="E20659" t="s">
        <v>22680</v>
      </c>
    </row>
    <row r="20660" spans="1:5" x14ac:dyDescent="0.25">
      <c r="A20660">
        <v>1271572</v>
      </c>
      <c r="B20660" t="s">
        <v>25147</v>
      </c>
      <c r="C20660">
        <v>1047360</v>
      </c>
      <c r="D20660" t="s">
        <v>5</v>
      </c>
      <c r="E20660" t="s">
        <v>22680</v>
      </c>
    </row>
    <row r="20661" spans="1:5" x14ac:dyDescent="0.25">
      <c r="A20661">
        <v>1271654</v>
      </c>
      <c r="B20661" t="s">
        <v>25148</v>
      </c>
      <c r="C20661">
        <v>980049</v>
      </c>
      <c r="D20661" t="s">
        <v>5</v>
      </c>
      <c r="E20661" t="s">
        <v>17512</v>
      </c>
    </row>
    <row r="20662" spans="1:5" x14ac:dyDescent="0.25">
      <c r="A20662">
        <v>1271689</v>
      </c>
      <c r="B20662" t="s">
        <v>25149</v>
      </c>
      <c r="C20662">
        <v>979923</v>
      </c>
      <c r="D20662" t="s">
        <v>5</v>
      </c>
      <c r="E20662" t="s">
        <v>3429</v>
      </c>
    </row>
    <row r="20663" spans="1:5" x14ac:dyDescent="0.25">
      <c r="A20663">
        <v>1271833</v>
      </c>
      <c r="B20663" t="s">
        <v>25150</v>
      </c>
      <c r="C20663">
        <v>798969</v>
      </c>
      <c r="D20663" t="s">
        <v>5</v>
      </c>
      <c r="E20663" t="s">
        <v>3429</v>
      </c>
    </row>
    <row r="20664" spans="1:5" x14ac:dyDescent="0.25">
      <c r="A20664">
        <v>1271753</v>
      </c>
      <c r="B20664" t="s">
        <v>25151</v>
      </c>
      <c r="C20664">
        <v>1087228</v>
      </c>
      <c r="D20664" t="s">
        <v>5</v>
      </c>
      <c r="E20664" t="s">
        <v>3429</v>
      </c>
    </row>
    <row r="20665" spans="1:5" x14ac:dyDescent="0.25">
      <c r="A20665">
        <v>1271787</v>
      </c>
      <c r="B20665" t="s">
        <v>25152</v>
      </c>
      <c r="C20665">
        <v>979928</v>
      </c>
      <c r="D20665" t="s">
        <v>5</v>
      </c>
      <c r="E20665" t="s">
        <v>3429</v>
      </c>
    </row>
    <row r="20666" spans="1:5" x14ac:dyDescent="0.25">
      <c r="A20666">
        <v>1271856</v>
      </c>
      <c r="B20666" t="s">
        <v>25153</v>
      </c>
      <c r="C20666">
        <v>177765</v>
      </c>
      <c r="D20666" t="s">
        <v>5</v>
      </c>
      <c r="E20666" t="s">
        <v>3429</v>
      </c>
    </row>
    <row r="20667" spans="1:5" x14ac:dyDescent="0.25">
      <c r="A20667">
        <v>341863</v>
      </c>
      <c r="B20667" t="s">
        <v>25154</v>
      </c>
      <c r="C20667">
        <v>980256</v>
      </c>
      <c r="D20667" t="s">
        <v>5</v>
      </c>
      <c r="E20667" t="s">
        <v>4519</v>
      </c>
    </row>
    <row r="20668" spans="1:5" x14ac:dyDescent="0.25">
      <c r="A20668">
        <v>1272038</v>
      </c>
      <c r="B20668" t="s">
        <v>25155</v>
      </c>
      <c r="C20668">
        <v>980453</v>
      </c>
      <c r="D20668" t="s">
        <v>5</v>
      </c>
      <c r="E20668" t="s">
        <v>24027</v>
      </c>
    </row>
    <row r="20669" spans="1:5" x14ac:dyDescent="0.25">
      <c r="A20669">
        <v>1272045</v>
      </c>
      <c r="B20669" t="s">
        <v>25156</v>
      </c>
      <c r="C20669">
        <v>980358</v>
      </c>
      <c r="D20669" t="s">
        <v>5</v>
      </c>
      <c r="E20669" t="s">
        <v>3429</v>
      </c>
    </row>
    <row r="20670" spans="1:5" x14ac:dyDescent="0.25">
      <c r="A20670">
        <v>1272086</v>
      </c>
      <c r="B20670" t="s">
        <v>25157</v>
      </c>
      <c r="C20670">
        <v>195118</v>
      </c>
      <c r="D20670" t="s">
        <v>5</v>
      </c>
      <c r="E20670" t="s">
        <v>17450</v>
      </c>
    </row>
    <row r="20671" spans="1:5" x14ac:dyDescent="0.25">
      <c r="A20671">
        <v>1272136</v>
      </c>
      <c r="B20671" t="s">
        <v>25158</v>
      </c>
      <c r="C20671">
        <v>1023115</v>
      </c>
      <c r="D20671" t="s">
        <v>5</v>
      </c>
      <c r="E20671" t="s">
        <v>87</v>
      </c>
    </row>
    <row r="20672" spans="1:5" x14ac:dyDescent="0.25">
      <c r="A20672">
        <v>1272137</v>
      </c>
      <c r="B20672" t="s">
        <v>25159</v>
      </c>
      <c r="C20672">
        <v>980226</v>
      </c>
      <c r="D20672" t="s">
        <v>5</v>
      </c>
      <c r="E20672" t="s">
        <v>23706</v>
      </c>
    </row>
    <row r="20673" spans="1:5" x14ac:dyDescent="0.25">
      <c r="A20673">
        <v>1272250</v>
      </c>
      <c r="B20673" t="s">
        <v>25160</v>
      </c>
      <c r="C20673">
        <v>980641</v>
      </c>
      <c r="D20673" t="s">
        <v>5</v>
      </c>
      <c r="E20673" t="s">
        <v>17450</v>
      </c>
    </row>
    <row r="20674" spans="1:5" x14ac:dyDescent="0.25">
      <c r="A20674">
        <v>1272429</v>
      </c>
      <c r="B20674" t="s">
        <v>25161</v>
      </c>
      <c r="C20674">
        <v>945952</v>
      </c>
      <c r="D20674" t="s">
        <v>5</v>
      </c>
      <c r="E20674" t="s">
        <v>17450</v>
      </c>
    </row>
    <row r="20675" spans="1:5" x14ac:dyDescent="0.25">
      <c r="A20675">
        <v>1307538</v>
      </c>
      <c r="B20675" t="s">
        <v>25162</v>
      </c>
      <c r="C20675">
        <v>1001485</v>
      </c>
      <c r="D20675" t="s">
        <v>5</v>
      </c>
      <c r="E20675" t="s">
        <v>5235</v>
      </c>
    </row>
    <row r="20676" spans="1:5" x14ac:dyDescent="0.25">
      <c r="A20676">
        <v>1307291</v>
      </c>
      <c r="B20676" t="s">
        <v>25163</v>
      </c>
      <c r="C20676">
        <v>395533</v>
      </c>
      <c r="D20676" t="s">
        <v>5</v>
      </c>
      <c r="E20676" t="s">
        <v>22736</v>
      </c>
    </row>
    <row r="20677" spans="1:5" x14ac:dyDescent="0.25">
      <c r="A20677">
        <v>1307294</v>
      </c>
      <c r="B20677" t="s">
        <v>25164</v>
      </c>
      <c r="C20677">
        <v>1002613</v>
      </c>
      <c r="D20677" t="s">
        <v>5</v>
      </c>
      <c r="E20677" t="s">
        <v>5235</v>
      </c>
    </row>
    <row r="20678" spans="1:5" x14ac:dyDescent="0.25">
      <c r="A20678">
        <v>1307400</v>
      </c>
      <c r="B20678" t="s">
        <v>25165</v>
      </c>
      <c r="C20678">
        <v>1001752</v>
      </c>
      <c r="D20678" t="s">
        <v>5</v>
      </c>
      <c r="E20678" t="s">
        <v>23593</v>
      </c>
    </row>
    <row r="20679" spans="1:5" x14ac:dyDescent="0.25">
      <c r="A20679">
        <v>1307461</v>
      </c>
      <c r="B20679" t="s">
        <v>25166</v>
      </c>
      <c r="C20679">
        <v>1002349</v>
      </c>
      <c r="D20679" t="s">
        <v>5</v>
      </c>
      <c r="E20679" t="s">
        <v>5235</v>
      </c>
    </row>
    <row r="20680" spans="1:5" x14ac:dyDescent="0.25">
      <c r="A20680">
        <v>1307393</v>
      </c>
      <c r="B20680" t="s">
        <v>25167</v>
      </c>
      <c r="C20680">
        <v>1001524</v>
      </c>
      <c r="D20680" t="s">
        <v>5</v>
      </c>
      <c r="E20680" t="s">
        <v>22736</v>
      </c>
    </row>
    <row r="20681" spans="1:5" x14ac:dyDescent="0.25">
      <c r="A20681">
        <v>1307436</v>
      </c>
      <c r="B20681" t="s">
        <v>25168</v>
      </c>
      <c r="C20681">
        <v>349811</v>
      </c>
      <c r="D20681" t="s">
        <v>5</v>
      </c>
      <c r="E20681" t="s">
        <v>22736</v>
      </c>
    </row>
    <row r="20682" spans="1:5" x14ac:dyDescent="0.25">
      <c r="A20682">
        <v>1307492</v>
      </c>
      <c r="B20682" t="s">
        <v>25169</v>
      </c>
      <c r="C20682">
        <v>459265</v>
      </c>
      <c r="D20682" t="s">
        <v>5</v>
      </c>
      <c r="E20682" t="s">
        <v>22736</v>
      </c>
    </row>
    <row r="20683" spans="1:5" x14ac:dyDescent="0.25">
      <c r="A20683">
        <v>1307512</v>
      </c>
      <c r="B20683" t="s">
        <v>25170</v>
      </c>
      <c r="C20683">
        <v>40146</v>
      </c>
      <c r="D20683" t="s">
        <v>5</v>
      </c>
      <c r="E20683" t="s">
        <v>22736</v>
      </c>
    </row>
    <row r="20684" spans="1:5" x14ac:dyDescent="0.25">
      <c r="A20684">
        <v>1307552</v>
      </c>
      <c r="B20684" t="s">
        <v>25171</v>
      </c>
      <c r="C20684">
        <v>1001558</v>
      </c>
      <c r="D20684" t="s">
        <v>5</v>
      </c>
      <c r="E20684" t="s">
        <v>22736</v>
      </c>
    </row>
    <row r="20685" spans="1:5" x14ac:dyDescent="0.25">
      <c r="A20685">
        <v>1307757</v>
      </c>
      <c r="B20685" t="s">
        <v>25172</v>
      </c>
      <c r="C20685">
        <v>1001832</v>
      </c>
      <c r="D20685" t="s">
        <v>5</v>
      </c>
      <c r="E20685" t="s">
        <v>22736</v>
      </c>
    </row>
    <row r="20686" spans="1:5" x14ac:dyDescent="0.25">
      <c r="A20686">
        <v>1307759</v>
      </c>
      <c r="B20686" t="s">
        <v>25173</v>
      </c>
      <c r="C20686">
        <v>1001888</v>
      </c>
      <c r="D20686" t="s">
        <v>5</v>
      </c>
      <c r="E20686" t="s">
        <v>22736</v>
      </c>
    </row>
    <row r="20687" spans="1:5" x14ac:dyDescent="0.25">
      <c r="A20687">
        <v>1307846</v>
      </c>
      <c r="B20687" t="s">
        <v>25174</v>
      </c>
      <c r="C20687">
        <v>235827</v>
      </c>
      <c r="D20687" t="s">
        <v>5</v>
      </c>
      <c r="E20687" t="s">
        <v>22736</v>
      </c>
    </row>
    <row r="20688" spans="1:5" x14ac:dyDescent="0.25">
      <c r="A20688">
        <v>1307885</v>
      </c>
      <c r="B20688" t="s">
        <v>25175</v>
      </c>
      <c r="C20688">
        <v>239884</v>
      </c>
      <c r="D20688" t="s">
        <v>5</v>
      </c>
      <c r="E20688" t="s">
        <v>5235</v>
      </c>
    </row>
    <row r="20689" spans="1:5" x14ac:dyDescent="0.25">
      <c r="A20689">
        <v>399651</v>
      </c>
      <c r="B20689" t="s">
        <v>25176</v>
      </c>
      <c r="C20689">
        <v>239952</v>
      </c>
      <c r="D20689" t="s">
        <v>5</v>
      </c>
      <c r="E20689" t="s">
        <v>9513</v>
      </c>
    </row>
    <row r="20690" spans="1:5" x14ac:dyDescent="0.25">
      <c r="A20690">
        <v>403694</v>
      </c>
      <c r="B20690" t="s">
        <v>25177</v>
      </c>
      <c r="C20690">
        <v>242316</v>
      </c>
      <c r="D20690" t="s">
        <v>5</v>
      </c>
      <c r="E20690" t="s">
        <v>2793</v>
      </c>
    </row>
    <row r="20691" spans="1:5" x14ac:dyDescent="0.25">
      <c r="A20691">
        <v>403762</v>
      </c>
      <c r="B20691" t="s">
        <v>25178</v>
      </c>
      <c r="C20691">
        <v>184170</v>
      </c>
      <c r="D20691" t="s">
        <v>5</v>
      </c>
      <c r="E20691">
        <v>34609</v>
      </c>
    </row>
    <row r="20692" spans="1:5" x14ac:dyDescent="0.25">
      <c r="A20692">
        <v>348223</v>
      </c>
      <c r="B20692" t="s">
        <v>25179</v>
      </c>
      <c r="C20692">
        <v>995604</v>
      </c>
      <c r="D20692" t="s">
        <v>5</v>
      </c>
      <c r="E20692" t="s">
        <v>10197</v>
      </c>
    </row>
    <row r="20693" spans="1:5" x14ac:dyDescent="0.25">
      <c r="A20693">
        <v>1296379</v>
      </c>
      <c r="B20693" t="s">
        <v>25180</v>
      </c>
      <c r="C20693">
        <v>179893</v>
      </c>
      <c r="D20693" t="s">
        <v>5</v>
      </c>
      <c r="E20693" t="s">
        <v>22070</v>
      </c>
    </row>
    <row r="20694" spans="1:5" x14ac:dyDescent="0.25">
      <c r="A20694">
        <v>1296389</v>
      </c>
      <c r="B20694" t="s">
        <v>25181</v>
      </c>
      <c r="C20694">
        <v>996306</v>
      </c>
      <c r="D20694" t="s">
        <v>5</v>
      </c>
      <c r="E20694" t="s">
        <v>22070</v>
      </c>
    </row>
    <row r="20695" spans="1:5" x14ac:dyDescent="0.25">
      <c r="A20695">
        <v>1296493</v>
      </c>
      <c r="B20695" t="s">
        <v>25182</v>
      </c>
      <c r="C20695">
        <v>995407</v>
      </c>
      <c r="D20695" t="s">
        <v>5</v>
      </c>
      <c r="E20695" t="s">
        <v>22070</v>
      </c>
    </row>
    <row r="20696" spans="1:5" x14ac:dyDescent="0.25">
      <c r="A20696">
        <v>1296555</v>
      </c>
      <c r="B20696" t="s">
        <v>25183</v>
      </c>
      <c r="C20696">
        <v>995484</v>
      </c>
      <c r="D20696" t="s">
        <v>5</v>
      </c>
      <c r="E20696" t="s">
        <v>239</v>
      </c>
    </row>
    <row r="20697" spans="1:5" x14ac:dyDescent="0.25">
      <c r="A20697">
        <v>1296557</v>
      </c>
      <c r="B20697" t="s">
        <v>25184</v>
      </c>
      <c r="C20697">
        <v>1015068</v>
      </c>
      <c r="D20697" t="s">
        <v>5</v>
      </c>
      <c r="E20697" t="s">
        <v>22533</v>
      </c>
    </row>
    <row r="20698" spans="1:5" x14ac:dyDescent="0.25">
      <c r="A20698">
        <v>1296694</v>
      </c>
      <c r="B20698" t="s">
        <v>25185</v>
      </c>
      <c r="C20698">
        <v>284741</v>
      </c>
      <c r="D20698" t="s">
        <v>5</v>
      </c>
      <c r="E20698" t="s">
        <v>239</v>
      </c>
    </row>
    <row r="20699" spans="1:5" x14ac:dyDescent="0.25">
      <c r="A20699">
        <v>1296846</v>
      </c>
      <c r="B20699" t="s">
        <v>25186</v>
      </c>
      <c r="C20699">
        <v>995620</v>
      </c>
      <c r="D20699" t="s">
        <v>5</v>
      </c>
      <c r="E20699" t="s">
        <v>22070</v>
      </c>
    </row>
    <row r="20700" spans="1:5" x14ac:dyDescent="0.25">
      <c r="A20700">
        <v>1296864</v>
      </c>
      <c r="B20700" t="s">
        <v>25187</v>
      </c>
      <c r="C20700">
        <v>995870</v>
      </c>
      <c r="D20700" t="s">
        <v>5</v>
      </c>
      <c r="E20700" t="s">
        <v>22070</v>
      </c>
    </row>
    <row r="20701" spans="1:5" x14ac:dyDescent="0.25">
      <c r="A20701">
        <v>1297067</v>
      </c>
      <c r="B20701" t="s">
        <v>25188</v>
      </c>
      <c r="C20701">
        <v>995895</v>
      </c>
      <c r="D20701" t="s">
        <v>5</v>
      </c>
      <c r="E20701" t="s">
        <v>239</v>
      </c>
    </row>
    <row r="20702" spans="1:5" x14ac:dyDescent="0.25">
      <c r="A20702">
        <v>1297129</v>
      </c>
      <c r="B20702" t="s">
        <v>25189</v>
      </c>
      <c r="C20702">
        <v>995804</v>
      </c>
      <c r="D20702" t="s">
        <v>5</v>
      </c>
      <c r="E20702" t="s">
        <v>239</v>
      </c>
    </row>
    <row r="20703" spans="1:5" x14ac:dyDescent="0.25">
      <c r="A20703">
        <v>1297145</v>
      </c>
      <c r="B20703" t="s">
        <v>25190</v>
      </c>
      <c r="C20703">
        <v>1177873</v>
      </c>
      <c r="D20703" t="s">
        <v>5</v>
      </c>
      <c r="E20703" t="s">
        <v>239</v>
      </c>
    </row>
    <row r="20704" spans="1:5" x14ac:dyDescent="0.25">
      <c r="A20704">
        <v>1297155</v>
      </c>
      <c r="B20704" t="s">
        <v>25191</v>
      </c>
      <c r="C20704">
        <v>995936</v>
      </c>
      <c r="D20704" t="s">
        <v>5</v>
      </c>
      <c r="E20704" t="s">
        <v>24310</v>
      </c>
    </row>
    <row r="20705" spans="1:5" x14ac:dyDescent="0.25">
      <c r="A20705">
        <v>1297244</v>
      </c>
      <c r="B20705" t="s">
        <v>25192</v>
      </c>
      <c r="C20705">
        <v>995876</v>
      </c>
      <c r="D20705" t="s">
        <v>5</v>
      </c>
      <c r="E20705" t="s">
        <v>239</v>
      </c>
    </row>
    <row r="20706" spans="1:5" x14ac:dyDescent="0.25">
      <c r="A20706">
        <v>1297260</v>
      </c>
      <c r="B20706" t="s">
        <v>25193</v>
      </c>
      <c r="C20706">
        <v>491399</v>
      </c>
      <c r="D20706" t="s">
        <v>5</v>
      </c>
      <c r="E20706" t="s">
        <v>239</v>
      </c>
    </row>
    <row r="20707" spans="1:5" x14ac:dyDescent="0.25">
      <c r="A20707">
        <v>1297405</v>
      </c>
      <c r="B20707" t="s">
        <v>25194</v>
      </c>
      <c r="C20707">
        <v>995982</v>
      </c>
      <c r="D20707" t="s">
        <v>5</v>
      </c>
      <c r="E20707" t="s">
        <v>23596</v>
      </c>
    </row>
    <row r="20708" spans="1:5" x14ac:dyDescent="0.25">
      <c r="A20708">
        <v>1297573</v>
      </c>
      <c r="B20708" t="s">
        <v>25195</v>
      </c>
      <c r="C20708">
        <v>995980</v>
      </c>
      <c r="D20708" t="s">
        <v>5</v>
      </c>
      <c r="E20708" t="s">
        <v>239</v>
      </c>
    </row>
    <row r="20709" spans="1:5" x14ac:dyDescent="0.25">
      <c r="A20709">
        <v>1297584</v>
      </c>
      <c r="B20709" t="s">
        <v>25196</v>
      </c>
      <c r="C20709">
        <v>996385</v>
      </c>
      <c r="D20709" t="s">
        <v>5</v>
      </c>
      <c r="E20709" t="s">
        <v>239</v>
      </c>
    </row>
    <row r="20710" spans="1:5" x14ac:dyDescent="0.25">
      <c r="A20710">
        <v>1297615</v>
      </c>
      <c r="B20710" t="s">
        <v>25197</v>
      </c>
      <c r="C20710">
        <v>996388</v>
      </c>
      <c r="D20710" t="s">
        <v>5</v>
      </c>
      <c r="E20710" t="s">
        <v>23596</v>
      </c>
    </row>
    <row r="20711" spans="1:5" x14ac:dyDescent="0.25">
      <c r="A20711">
        <v>1297653</v>
      </c>
      <c r="B20711" t="s">
        <v>25198</v>
      </c>
      <c r="C20711">
        <v>957693</v>
      </c>
      <c r="D20711" t="s">
        <v>5</v>
      </c>
      <c r="E20711" t="s">
        <v>24221</v>
      </c>
    </row>
    <row r="20712" spans="1:5" x14ac:dyDescent="0.25">
      <c r="A20712">
        <v>1297736</v>
      </c>
      <c r="B20712" t="s">
        <v>25199</v>
      </c>
      <c r="C20712">
        <v>996085</v>
      </c>
      <c r="D20712" t="s">
        <v>5</v>
      </c>
      <c r="E20712" t="s">
        <v>24221</v>
      </c>
    </row>
    <row r="20713" spans="1:5" x14ac:dyDescent="0.25">
      <c r="A20713">
        <v>1297758</v>
      </c>
      <c r="B20713" t="s">
        <v>25200</v>
      </c>
      <c r="C20713">
        <v>383064</v>
      </c>
      <c r="D20713" t="s">
        <v>5</v>
      </c>
      <c r="E20713" t="s">
        <v>23596</v>
      </c>
    </row>
    <row r="20714" spans="1:5" x14ac:dyDescent="0.25">
      <c r="A20714">
        <v>1297781</v>
      </c>
      <c r="B20714" t="s">
        <v>25201</v>
      </c>
      <c r="C20714">
        <v>182506</v>
      </c>
      <c r="D20714" t="s">
        <v>5</v>
      </c>
      <c r="E20714" t="s">
        <v>18208</v>
      </c>
    </row>
    <row r="20715" spans="1:5" x14ac:dyDescent="0.25">
      <c r="A20715">
        <v>1297810</v>
      </c>
      <c r="B20715" t="s">
        <v>25202</v>
      </c>
      <c r="C20715">
        <v>996422</v>
      </c>
      <c r="D20715" t="s">
        <v>5</v>
      </c>
      <c r="E20715" t="s">
        <v>23596</v>
      </c>
    </row>
    <row r="20716" spans="1:5" x14ac:dyDescent="0.25">
      <c r="A20716">
        <v>1297827</v>
      </c>
      <c r="B20716" t="s">
        <v>25203</v>
      </c>
      <c r="C20716">
        <v>996947</v>
      </c>
      <c r="D20716" t="s">
        <v>5</v>
      </c>
      <c r="E20716" t="s">
        <v>24221</v>
      </c>
    </row>
    <row r="20717" spans="1:5" x14ac:dyDescent="0.25">
      <c r="A20717">
        <v>1297869</v>
      </c>
      <c r="B20717" t="s">
        <v>25204</v>
      </c>
      <c r="C20717">
        <v>996280</v>
      </c>
      <c r="D20717" t="s">
        <v>5</v>
      </c>
      <c r="E20717" t="s">
        <v>18208</v>
      </c>
    </row>
    <row r="20718" spans="1:5" x14ac:dyDescent="0.25">
      <c r="A20718">
        <v>1297907</v>
      </c>
      <c r="B20718" t="s">
        <v>25205</v>
      </c>
      <c r="C20718">
        <v>996216</v>
      </c>
      <c r="D20718" t="s">
        <v>5</v>
      </c>
      <c r="E20718" t="s">
        <v>23596</v>
      </c>
    </row>
    <row r="20719" spans="1:5" x14ac:dyDescent="0.25">
      <c r="A20719">
        <v>1297968</v>
      </c>
      <c r="B20719" t="s">
        <v>25206</v>
      </c>
      <c r="C20719">
        <v>996661</v>
      </c>
      <c r="D20719" t="s">
        <v>5</v>
      </c>
      <c r="E20719" t="s">
        <v>23596</v>
      </c>
    </row>
    <row r="20720" spans="1:5" x14ac:dyDescent="0.25">
      <c r="A20720">
        <v>1298018</v>
      </c>
      <c r="B20720" t="s">
        <v>25207</v>
      </c>
      <c r="C20720">
        <v>996698</v>
      </c>
      <c r="D20720" t="s">
        <v>5</v>
      </c>
      <c r="E20720" t="s">
        <v>18208</v>
      </c>
    </row>
    <row r="20721" spans="1:5" x14ac:dyDescent="0.25">
      <c r="A20721">
        <v>1298132</v>
      </c>
      <c r="B20721" t="s">
        <v>25208</v>
      </c>
      <c r="C20721">
        <v>998995</v>
      </c>
      <c r="D20721" t="s">
        <v>5</v>
      </c>
      <c r="E20721" t="s">
        <v>23596</v>
      </c>
    </row>
    <row r="20722" spans="1:5" x14ac:dyDescent="0.25">
      <c r="A20722">
        <v>1302646</v>
      </c>
      <c r="B20722" t="s">
        <v>25209</v>
      </c>
      <c r="C20722">
        <v>996718</v>
      </c>
      <c r="D20722" t="s">
        <v>5</v>
      </c>
      <c r="E20722">
        <v>40706</v>
      </c>
    </row>
    <row r="20723" spans="1:5" x14ac:dyDescent="0.25">
      <c r="A20723">
        <v>1298235</v>
      </c>
      <c r="B20723" t="s">
        <v>25210</v>
      </c>
      <c r="C20723">
        <v>997380</v>
      </c>
      <c r="D20723" t="s">
        <v>5</v>
      </c>
      <c r="E20723" t="s">
        <v>24221</v>
      </c>
    </row>
    <row r="20724" spans="1:5" x14ac:dyDescent="0.25">
      <c r="A20724">
        <v>1298267</v>
      </c>
      <c r="B20724" t="s">
        <v>25211</v>
      </c>
      <c r="C20724">
        <v>996867</v>
      </c>
      <c r="D20724" t="s">
        <v>5</v>
      </c>
      <c r="E20724" t="s">
        <v>24221</v>
      </c>
    </row>
    <row r="20725" spans="1:5" x14ac:dyDescent="0.25">
      <c r="A20725">
        <v>1298269</v>
      </c>
      <c r="B20725" t="s">
        <v>25212</v>
      </c>
      <c r="C20725">
        <v>996734</v>
      </c>
      <c r="D20725" t="s">
        <v>5</v>
      </c>
      <c r="E20725" t="s">
        <v>24221</v>
      </c>
    </row>
    <row r="20726" spans="1:5" x14ac:dyDescent="0.25">
      <c r="A20726">
        <v>1298291</v>
      </c>
      <c r="B20726" t="s">
        <v>25213</v>
      </c>
      <c r="C20726">
        <v>997350</v>
      </c>
      <c r="D20726" t="s">
        <v>5</v>
      </c>
      <c r="E20726" t="s">
        <v>18208</v>
      </c>
    </row>
    <row r="20727" spans="1:5" x14ac:dyDescent="0.25">
      <c r="A20727">
        <v>1298355</v>
      </c>
      <c r="B20727" t="s">
        <v>25214</v>
      </c>
      <c r="C20727">
        <v>996466</v>
      </c>
      <c r="D20727" t="s">
        <v>5</v>
      </c>
      <c r="E20727" t="s">
        <v>1847</v>
      </c>
    </row>
    <row r="20728" spans="1:5" x14ac:dyDescent="0.25">
      <c r="A20728">
        <v>1298402</v>
      </c>
      <c r="B20728" t="s">
        <v>25215</v>
      </c>
      <c r="C20728">
        <v>996552</v>
      </c>
      <c r="D20728" t="s">
        <v>5</v>
      </c>
      <c r="E20728" t="s">
        <v>24221</v>
      </c>
    </row>
    <row r="20729" spans="1:5" x14ac:dyDescent="0.25">
      <c r="A20729">
        <v>1298524</v>
      </c>
      <c r="B20729" t="s">
        <v>25216</v>
      </c>
      <c r="C20729">
        <v>1010293</v>
      </c>
      <c r="D20729" t="s">
        <v>5</v>
      </c>
      <c r="E20729" t="s">
        <v>18208</v>
      </c>
    </row>
    <row r="20730" spans="1:5" x14ac:dyDescent="0.25">
      <c r="A20730">
        <v>1298548</v>
      </c>
      <c r="B20730" t="s">
        <v>25218</v>
      </c>
      <c r="C20730">
        <v>996599</v>
      </c>
      <c r="D20730" t="s">
        <v>5</v>
      </c>
      <c r="E20730" t="s">
        <v>18208</v>
      </c>
    </row>
    <row r="20731" spans="1:5" x14ac:dyDescent="0.25">
      <c r="A20731">
        <v>1298552</v>
      </c>
      <c r="B20731" t="s">
        <v>25219</v>
      </c>
      <c r="C20731">
        <v>996501</v>
      </c>
      <c r="D20731" t="s">
        <v>5</v>
      </c>
      <c r="E20731" t="s">
        <v>25217</v>
      </c>
    </row>
    <row r="20732" spans="1:5" x14ac:dyDescent="0.25">
      <c r="A20732">
        <v>1298624</v>
      </c>
      <c r="B20732" t="s">
        <v>25220</v>
      </c>
      <c r="C20732">
        <v>996700</v>
      </c>
      <c r="D20732" t="s">
        <v>5</v>
      </c>
      <c r="E20732" t="s">
        <v>18208</v>
      </c>
    </row>
    <row r="20733" spans="1:5" x14ac:dyDescent="0.25">
      <c r="A20733">
        <v>1298628</v>
      </c>
      <c r="B20733" t="s">
        <v>25221</v>
      </c>
      <c r="C20733">
        <v>191043</v>
      </c>
      <c r="D20733" t="s">
        <v>5</v>
      </c>
      <c r="E20733" t="s">
        <v>18208</v>
      </c>
    </row>
    <row r="20734" spans="1:5" x14ac:dyDescent="0.25">
      <c r="A20734">
        <v>1298820</v>
      </c>
      <c r="B20734" t="s">
        <v>25222</v>
      </c>
      <c r="C20734">
        <v>191185</v>
      </c>
      <c r="D20734" t="s">
        <v>5</v>
      </c>
      <c r="E20734" t="s">
        <v>18208</v>
      </c>
    </row>
    <row r="20735" spans="1:5" x14ac:dyDescent="0.25">
      <c r="A20735">
        <v>1299008</v>
      </c>
      <c r="B20735" t="s">
        <v>25223</v>
      </c>
      <c r="C20735">
        <v>189651</v>
      </c>
      <c r="D20735" t="s">
        <v>5</v>
      </c>
      <c r="E20735" t="s">
        <v>18208</v>
      </c>
    </row>
    <row r="20736" spans="1:5" x14ac:dyDescent="0.25">
      <c r="A20736">
        <v>1299020</v>
      </c>
      <c r="B20736" t="s">
        <v>25224</v>
      </c>
      <c r="C20736">
        <v>996876</v>
      </c>
      <c r="D20736" t="s">
        <v>5</v>
      </c>
      <c r="E20736">
        <v>40555</v>
      </c>
    </row>
    <row r="20737" spans="1:5" x14ac:dyDescent="0.25">
      <c r="A20737">
        <v>353688</v>
      </c>
      <c r="B20737" t="s">
        <v>25225</v>
      </c>
      <c r="C20737">
        <v>996855</v>
      </c>
      <c r="D20737" t="s">
        <v>5</v>
      </c>
      <c r="E20737" t="s">
        <v>10397</v>
      </c>
    </row>
    <row r="20738" spans="1:5" x14ac:dyDescent="0.25">
      <c r="A20738">
        <v>1299035</v>
      </c>
      <c r="B20738" t="s">
        <v>25226</v>
      </c>
      <c r="C20738">
        <v>436987</v>
      </c>
      <c r="D20738" t="s">
        <v>5</v>
      </c>
      <c r="E20738" t="s">
        <v>18208</v>
      </c>
    </row>
    <row r="20739" spans="1:5" x14ac:dyDescent="0.25">
      <c r="A20739">
        <v>1299042</v>
      </c>
      <c r="B20739" t="s">
        <v>25227</v>
      </c>
      <c r="C20739">
        <v>184573</v>
      </c>
      <c r="D20739" t="s">
        <v>5</v>
      </c>
      <c r="E20739" t="s">
        <v>18208</v>
      </c>
    </row>
    <row r="20740" spans="1:5" x14ac:dyDescent="0.25">
      <c r="A20740">
        <v>1299114</v>
      </c>
      <c r="B20740" t="s">
        <v>25228</v>
      </c>
      <c r="C20740">
        <v>996997</v>
      </c>
      <c r="D20740" t="s">
        <v>5</v>
      </c>
      <c r="E20740" t="s">
        <v>18208</v>
      </c>
    </row>
    <row r="20741" spans="1:5" x14ac:dyDescent="0.25">
      <c r="A20741">
        <v>1299153</v>
      </c>
      <c r="B20741" t="s">
        <v>25229</v>
      </c>
      <c r="C20741">
        <v>997153</v>
      </c>
      <c r="D20741" t="s">
        <v>5</v>
      </c>
      <c r="E20741" t="s">
        <v>8634</v>
      </c>
    </row>
    <row r="20742" spans="1:5" x14ac:dyDescent="0.25">
      <c r="A20742">
        <v>1299157</v>
      </c>
      <c r="B20742" t="s">
        <v>25230</v>
      </c>
      <c r="C20742">
        <v>675096</v>
      </c>
      <c r="D20742" t="s">
        <v>5</v>
      </c>
      <c r="E20742" t="s">
        <v>18208</v>
      </c>
    </row>
    <row r="20743" spans="1:5" x14ac:dyDescent="0.25">
      <c r="A20743">
        <v>1299181</v>
      </c>
      <c r="B20743" t="s">
        <v>25231</v>
      </c>
      <c r="C20743">
        <v>996937</v>
      </c>
      <c r="D20743" t="s">
        <v>5</v>
      </c>
      <c r="E20743" t="s">
        <v>18208</v>
      </c>
    </row>
    <row r="20744" spans="1:5" x14ac:dyDescent="0.25">
      <c r="A20744">
        <v>1299434</v>
      </c>
      <c r="B20744" t="s">
        <v>25232</v>
      </c>
      <c r="C20744">
        <v>1100047</v>
      </c>
      <c r="D20744" t="s">
        <v>5</v>
      </c>
      <c r="E20744">
        <v>40942</v>
      </c>
    </row>
    <row r="20745" spans="1:5" x14ac:dyDescent="0.25">
      <c r="A20745">
        <v>1299536</v>
      </c>
      <c r="B20745" t="s">
        <v>25233</v>
      </c>
      <c r="C20745">
        <v>997175</v>
      </c>
      <c r="D20745" t="s">
        <v>5</v>
      </c>
      <c r="E20745" t="s">
        <v>1847</v>
      </c>
    </row>
    <row r="20746" spans="1:5" x14ac:dyDescent="0.25">
      <c r="A20746">
        <v>1299660</v>
      </c>
      <c r="B20746" t="s">
        <v>25234</v>
      </c>
      <c r="C20746">
        <v>997187</v>
      </c>
      <c r="D20746" t="s">
        <v>5</v>
      </c>
      <c r="E20746" t="s">
        <v>8634</v>
      </c>
    </row>
    <row r="20747" spans="1:5" x14ac:dyDescent="0.25">
      <c r="A20747">
        <v>1299717</v>
      </c>
      <c r="B20747" t="s">
        <v>25235</v>
      </c>
      <c r="C20747">
        <v>245893</v>
      </c>
      <c r="D20747" t="s">
        <v>5</v>
      </c>
      <c r="E20747">
        <v>40586</v>
      </c>
    </row>
    <row r="20748" spans="1:5" x14ac:dyDescent="0.25">
      <c r="A20748">
        <v>1299750</v>
      </c>
      <c r="B20748" t="s">
        <v>25236</v>
      </c>
      <c r="C20748">
        <v>997234</v>
      </c>
      <c r="D20748" t="s">
        <v>5</v>
      </c>
      <c r="E20748" t="s">
        <v>7668</v>
      </c>
    </row>
    <row r="20749" spans="1:5" x14ac:dyDescent="0.25">
      <c r="A20749">
        <v>1299812</v>
      </c>
      <c r="B20749" t="s">
        <v>25237</v>
      </c>
      <c r="C20749">
        <v>873608</v>
      </c>
      <c r="D20749" t="s">
        <v>5</v>
      </c>
      <c r="E20749">
        <v>40586</v>
      </c>
    </row>
    <row r="20750" spans="1:5" x14ac:dyDescent="0.25">
      <c r="A20750">
        <v>1299825</v>
      </c>
      <c r="B20750" t="s">
        <v>25238</v>
      </c>
      <c r="C20750">
        <v>998063</v>
      </c>
      <c r="D20750" t="s">
        <v>5</v>
      </c>
      <c r="E20750" t="s">
        <v>1847</v>
      </c>
    </row>
    <row r="20751" spans="1:5" x14ac:dyDescent="0.25">
      <c r="A20751">
        <v>1299889</v>
      </c>
      <c r="B20751" t="s">
        <v>25239</v>
      </c>
      <c r="C20751">
        <v>191986</v>
      </c>
      <c r="D20751" t="s">
        <v>5</v>
      </c>
      <c r="E20751" t="s">
        <v>1847</v>
      </c>
    </row>
    <row r="20752" spans="1:5" x14ac:dyDescent="0.25">
      <c r="A20752">
        <v>1300013</v>
      </c>
      <c r="B20752" t="s">
        <v>25240</v>
      </c>
      <c r="C20752">
        <v>920463</v>
      </c>
      <c r="D20752" t="s">
        <v>5</v>
      </c>
      <c r="E20752" t="s">
        <v>1847</v>
      </c>
    </row>
    <row r="20753" spans="1:5" x14ac:dyDescent="0.25">
      <c r="A20753">
        <v>1176648</v>
      </c>
      <c r="B20753" t="s">
        <v>25241</v>
      </c>
      <c r="C20753">
        <v>192007</v>
      </c>
      <c r="D20753" t="s">
        <v>5</v>
      </c>
      <c r="E20753">
        <v>40370</v>
      </c>
    </row>
    <row r="20754" spans="1:5" x14ac:dyDescent="0.25">
      <c r="A20754">
        <v>356039</v>
      </c>
      <c r="B20754" t="s">
        <v>25242</v>
      </c>
      <c r="C20754">
        <v>419571</v>
      </c>
      <c r="D20754" t="s">
        <v>5</v>
      </c>
      <c r="E20754" t="s">
        <v>8163</v>
      </c>
    </row>
    <row r="20755" spans="1:5" x14ac:dyDescent="0.25">
      <c r="A20755">
        <v>1300092</v>
      </c>
      <c r="B20755" t="s">
        <v>25243</v>
      </c>
      <c r="C20755">
        <v>1025378</v>
      </c>
      <c r="D20755" t="s">
        <v>5</v>
      </c>
      <c r="E20755" t="s">
        <v>1847</v>
      </c>
    </row>
    <row r="20756" spans="1:5" x14ac:dyDescent="0.25">
      <c r="A20756">
        <v>1300244</v>
      </c>
      <c r="B20756" t="s">
        <v>25244</v>
      </c>
      <c r="C20756">
        <v>997773</v>
      </c>
      <c r="D20756" t="s">
        <v>5</v>
      </c>
      <c r="E20756">
        <v>40555</v>
      </c>
    </row>
    <row r="20757" spans="1:5" x14ac:dyDescent="0.25">
      <c r="A20757">
        <v>1300266</v>
      </c>
      <c r="B20757" t="s">
        <v>25245</v>
      </c>
      <c r="C20757">
        <v>998607</v>
      </c>
      <c r="D20757" t="s">
        <v>5</v>
      </c>
      <c r="E20757">
        <v>40555</v>
      </c>
    </row>
    <row r="20758" spans="1:5" x14ac:dyDescent="0.25">
      <c r="A20758">
        <v>1300271</v>
      </c>
      <c r="B20758" t="s">
        <v>25246</v>
      </c>
      <c r="C20758">
        <v>683381</v>
      </c>
      <c r="D20758" t="s">
        <v>5</v>
      </c>
      <c r="E20758">
        <v>40555</v>
      </c>
    </row>
    <row r="20759" spans="1:5" x14ac:dyDescent="0.25">
      <c r="A20759">
        <v>1300284</v>
      </c>
      <c r="B20759" t="s">
        <v>25247</v>
      </c>
      <c r="C20759">
        <v>829283</v>
      </c>
      <c r="D20759" t="s">
        <v>5</v>
      </c>
      <c r="E20759">
        <v>40706</v>
      </c>
    </row>
    <row r="20760" spans="1:5" x14ac:dyDescent="0.25">
      <c r="A20760">
        <v>1300321</v>
      </c>
      <c r="B20760" t="s">
        <v>25248</v>
      </c>
      <c r="C20760">
        <v>997562</v>
      </c>
      <c r="D20760" t="s">
        <v>5</v>
      </c>
      <c r="E20760">
        <v>40555</v>
      </c>
    </row>
    <row r="20761" spans="1:5" x14ac:dyDescent="0.25">
      <c r="A20761">
        <v>1300325</v>
      </c>
      <c r="B20761" t="s">
        <v>25249</v>
      </c>
      <c r="C20761">
        <v>871268</v>
      </c>
      <c r="D20761" t="s">
        <v>5</v>
      </c>
      <c r="E20761">
        <v>40555</v>
      </c>
    </row>
    <row r="20762" spans="1:5" x14ac:dyDescent="0.25">
      <c r="A20762">
        <v>1300328</v>
      </c>
      <c r="B20762" t="s">
        <v>25251</v>
      </c>
      <c r="C20762">
        <v>1149338</v>
      </c>
      <c r="D20762" t="s">
        <v>5</v>
      </c>
      <c r="E20762">
        <v>40555</v>
      </c>
    </row>
    <row r="20763" spans="1:5" x14ac:dyDescent="0.25">
      <c r="A20763">
        <v>1099010</v>
      </c>
      <c r="B20763" t="s">
        <v>25252</v>
      </c>
      <c r="C20763">
        <v>1195587</v>
      </c>
      <c r="D20763" t="s">
        <v>5</v>
      </c>
      <c r="E20763" t="s">
        <v>25250</v>
      </c>
    </row>
    <row r="20764" spans="1:5" x14ac:dyDescent="0.25">
      <c r="A20764">
        <v>1300356</v>
      </c>
      <c r="B20764" t="s">
        <v>25253</v>
      </c>
      <c r="C20764">
        <v>479593</v>
      </c>
      <c r="D20764" t="s">
        <v>5</v>
      </c>
      <c r="E20764">
        <v>40555</v>
      </c>
    </row>
    <row r="20765" spans="1:5" x14ac:dyDescent="0.25">
      <c r="A20765">
        <v>1300359</v>
      </c>
      <c r="B20765" t="s">
        <v>25254</v>
      </c>
      <c r="C20765">
        <v>508573</v>
      </c>
      <c r="D20765" t="s">
        <v>5</v>
      </c>
      <c r="E20765">
        <v>40555</v>
      </c>
    </row>
    <row r="20766" spans="1:5" x14ac:dyDescent="0.25">
      <c r="A20766">
        <v>1300388</v>
      </c>
      <c r="B20766" t="s">
        <v>25255</v>
      </c>
      <c r="C20766">
        <v>1075538</v>
      </c>
      <c r="D20766" t="s">
        <v>5</v>
      </c>
      <c r="E20766">
        <v>40555</v>
      </c>
    </row>
    <row r="20767" spans="1:5" x14ac:dyDescent="0.25">
      <c r="A20767">
        <v>1300395</v>
      </c>
      <c r="B20767" t="s">
        <v>25256</v>
      </c>
      <c r="C20767">
        <v>448944</v>
      </c>
      <c r="D20767" t="s">
        <v>5</v>
      </c>
      <c r="E20767">
        <v>40555</v>
      </c>
    </row>
    <row r="20768" spans="1:5" x14ac:dyDescent="0.25">
      <c r="A20768">
        <v>1803129</v>
      </c>
      <c r="B20768" t="s">
        <v>25257</v>
      </c>
      <c r="C20768">
        <v>997634</v>
      </c>
      <c r="D20768" t="s">
        <v>5</v>
      </c>
      <c r="E20768">
        <v>40919</v>
      </c>
    </row>
    <row r="20769" spans="1:5" x14ac:dyDescent="0.25">
      <c r="A20769">
        <v>606493</v>
      </c>
      <c r="B20769" t="s">
        <v>25258</v>
      </c>
      <c r="C20769">
        <v>48809</v>
      </c>
      <c r="D20769" t="s">
        <v>5</v>
      </c>
      <c r="E20769">
        <v>37261</v>
      </c>
    </row>
    <row r="20770" spans="1:5" x14ac:dyDescent="0.25">
      <c r="A20770">
        <v>1300437</v>
      </c>
      <c r="B20770" t="s">
        <v>25259</v>
      </c>
      <c r="C20770">
        <v>384828</v>
      </c>
      <c r="D20770" t="s">
        <v>5</v>
      </c>
      <c r="E20770">
        <v>40555</v>
      </c>
    </row>
    <row r="20771" spans="1:5" x14ac:dyDescent="0.25">
      <c r="A20771">
        <v>543708</v>
      </c>
      <c r="B20771" t="s">
        <v>25260</v>
      </c>
      <c r="C20771">
        <v>997663</v>
      </c>
      <c r="D20771" t="s">
        <v>5</v>
      </c>
      <c r="E20771">
        <v>36653</v>
      </c>
    </row>
    <row r="20772" spans="1:5" x14ac:dyDescent="0.25">
      <c r="A20772">
        <v>1300464</v>
      </c>
      <c r="B20772" t="s">
        <v>25261</v>
      </c>
      <c r="C20772">
        <v>997695</v>
      </c>
      <c r="D20772" t="s">
        <v>5</v>
      </c>
      <c r="E20772">
        <v>40555</v>
      </c>
    </row>
    <row r="20773" spans="1:5" x14ac:dyDescent="0.25">
      <c r="A20773">
        <v>1300466</v>
      </c>
      <c r="B20773" t="s">
        <v>25262</v>
      </c>
      <c r="C20773">
        <v>997849</v>
      </c>
      <c r="D20773" t="s">
        <v>5</v>
      </c>
      <c r="E20773">
        <v>40555</v>
      </c>
    </row>
    <row r="20774" spans="1:5" x14ac:dyDescent="0.25">
      <c r="A20774">
        <v>1300772</v>
      </c>
      <c r="B20774" t="s">
        <v>25263</v>
      </c>
      <c r="C20774">
        <v>997922</v>
      </c>
      <c r="D20774" t="s">
        <v>5</v>
      </c>
      <c r="E20774">
        <v>40555</v>
      </c>
    </row>
    <row r="20775" spans="1:5" x14ac:dyDescent="0.25">
      <c r="A20775">
        <v>1300817</v>
      </c>
      <c r="B20775" t="s">
        <v>25264</v>
      </c>
      <c r="C20775">
        <v>998219</v>
      </c>
      <c r="D20775" t="s">
        <v>5</v>
      </c>
      <c r="E20775">
        <v>40586</v>
      </c>
    </row>
    <row r="20776" spans="1:5" x14ac:dyDescent="0.25">
      <c r="A20776">
        <v>1300824</v>
      </c>
      <c r="B20776" t="s">
        <v>25265</v>
      </c>
      <c r="C20776">
        <v>407186</v>
      </c>
      <c r="D20776" t="s">
        <v>5</v>
      </c>
      <c r="E20776">
        <v>40555</v>
      </c>
    </row>
    <row r="20777" spans="1:5" x14ac:dyDescent="0.25">
      <c r="A20777">
        <v>1300828</v>
      </c>
      <c r="B20777" t="s">
        <v>25266</v>
      </c>
      <c r="C20777">
        <v>297138</v>
      </c>
      <c r="D20777" t="s">
        <v>5</v>
      </c>
      <c r="E20777">
        <v>40675</v>
      </c>
    </row>
    <row r="20778" spans="1:5" x14ac:dyDescent="0.25">
      <c r="A20778">
        <v>459352</v>
      </c>
      <c r="B20778" t="s">
        <v>25267</v>
      </c>
      <c r="C20778">
        <v>997816</v>
      </c>
      <c r="D20778" t="s">
        <v>5</v>
      </c>
      <c r="E20778">
        <v>35103</v>
      </c>
    </row>
    <row r="20779" spans="1:5" x14ac:dyDescent="0.25">
      <c r="A20779">
        <v>1300880</v>
      </c>
      <c r="B20779" t="s">
        <v>25268</v>
      </c>
      <c r="C20779">
        <v>297244</v>
      </c>
      <c r="D20779" t="s">
        <v>5</v>
      </c>
      <c r="E20779">
        <v>40586</v>
      </c>
    </row>
    <row r="20780" spans="1:5" x14ac:dyDescent="0.25">
      <c r="A20780">
        <v>1300886</v>
      </c>
      <c r="B20780" t="s">
        <v>25269</v>
      </c>
      <c r="C20780">
        <v>997992</v>
      </c>
      <c r="D20780" t="s">
        <v>5</v>
      </c>
      <c r="E20780">
        <v>40586</v>
      </c>
    </row>
    <row r="20781" spans="1:5" x14ac:dyDescent="0.25">
      <c r="A20781">
        <v>1300971</v>
      </c>
      <c r="B20781" t="s">
        <v>25270</v>
      </c>
      <c r="C20781">
        <v>997820</v>
      </c>
      <c r="D20781" t="s">
        <v>5</v>
      </c>
      <c r="E20781">
        <v>40675</v>
      </c>
    </row>
    <row r="20782" spans="1:5" x14ac:dyDescent="0.25">
      <c r="A20782">
        <v>1300986</v>
      </c>
      <c r="B20782" t="s">
        <v>25271</v>
      </c>
      <c r="C20782">
        <v>997996</v>
      </c>
      <c r="D20782" t="s">
        <v>5</v>
      </c>
      <c r="E20782">
        <v>40586</v>
      </c>
    </row>
    <row r="20783" spans="1:5" x14ac:dyDescent="0.25">
      <c r="A20783">
        <v>1301130</v>
      </c>
      <c r="B20783" t="s">
        <v>25272</v>
      </c>
      <c r="C20783">
        <v>998083</v>
      </c>
      <c r="D20783" t="s">
        <v>5</v>
      </c>
      <c r="E20783">
        <v>40675</v>
      </c>
    </row>
    <row r="20784" spans="1:5" x14ac:dyDescent="0.25">
      <c r="A20784">
        <v>1301164</v>
      </c>
      <c r="B20784" t="s">
        <v>25273</v>
      </c>
      <c r="C20784">
        <v>297744</v>
      </c>
      <c r="D20784" t="s">
        <v>5</v>
      </c>
      <c r="E20784">
        <v>40706</v>
      </c>
    </row>
    <row r="20785" spans="1:5" x14ac:dyDescent="0.25">
      <c r="A20785">
        <v>1301221</v>
      </c>
      <c r="B20785" t="s">
        <v>25274</v>
      </c>
      <c r="C20785">
        <v>297771</v>
      </c>
      <c r="D20785" t="s">
        <v>5</v>
      </c>
      <c r="E20785">
        <v>40586</v>
      </c>
    </row>
    <row r="20786" spans="1:5" x14ac:dyDescent="0.25">
      <c r="A20786">
        <v>459941</v>
      </c>
      <c r="B20786" t="s">
        <v>25275</v>
      </c>
      <c r="C20786">
        <v>1026867</v>
      </c>
      <c r="D20786" t="s">
        <v>5</v>
      </c>
      <c r="E20786">
        <v>35407</v>
      </c>
    </row>
    <row r="20787" spans="1:5" x14ac:dyDescent="0.25">
      <c r="A20787">
        <v>1301307</v>
      </c>
      <c r="B20787" t="s">
        <v>25276</v>
      </c>
      <c r="C20787">
        <v>998141</v>
      </c>
      <c r="D20787" t="s">
        <v>5</v>
      </c>
      <c r="E20787">
        <v>40706</v>
      </c>
    </row>
    <row r="20788" spans="1:5" x14ac:dyDescent="0.25">
      <c r="A20788">
        <v>1301318</v>
      </c>
      <c r="B20788" t="s">
        <v>25277</v>
      </c>
      <c r="C20788">
        <v>946827</v>
      </c>
      <c r="D20788" t="s">
        <v>5</v>
      </c>
      <c r="E20788">
        <v>40675</v>
      </c>
    </row>
    <row r="20789" spans="1:5" x14ac:dyDescent="0.25">
      <c r="A20789">
        <v>1301341</v>
      </c>
      <c r="B20789" t="s">
        <v>25278</v>
      </c>
      <c r="C20789">
        <v>623468</v>
      </c>
      <c r="D20789" t="s">
        <v>5</v>
      </c>
      <c r="E20789">
        <v>40706</v>
      </c>
    </row>
    <row r="20790" spans="1:5" x14ac:dyDescent="0.25">
      <c r="A20790">
        <v>1301348</v>
      </c>
      <c r="B20790" t="s">
        <v>25279</v>
      </c>
      <c r="C20790">
        <v>998174</v>
      </c>
      <c r="D20790" t="s">
        <v>5</v>
      </c>
      <c r="E20790">
        <v>40586</v>
      </c>
    </row>
    <row r="20791" spans="1:5" x14ac:dyDescent="0.25">
      <c r="A20791">
        <v>709721</v>
      </c>
      <c r="B20791" t="s">
        <v>25280</v>
      </c>
      <c r="C20791">
        <v>998407</v>
      </c>
      <c r="D20791" t="s">
        <v>5</v>
      </c>
      <c r="E20791">
        <v>38569</v>
      </c>
    </row>
    <row r="20792" spans="1:5" x14ac:dyDescent="0.25">
      <c r="A20792">
        <v>1301417</v>
      </c>
      <c r="B20792" t="s">
        <v>25281</v>
      </c>
      <c r="C20792">
        <v>998812</v>
      </c>
      <c r="D20792" t="s">
        <v>5</v>
      </c>
      <c r="E20792">
        <v>40675</v>
      </c>
    </row>
    <row r="20793" spans="1:5" x14ac:dyDescent="0.25">
      <c r="A20793">
        <v>1301515</v>
      </c>
      <c r="B20793" t="s">
        <v>25282</v>
      </c>
      <c r="C20793">
        <v>998109</v>
      </c>
      <c r="D20793" t="s">
        <v>5</v>
      </c>
      <c r="E20793">
        <v>40675</v>
      </c>
    </row>
    <row r="20794" spans="1:5" x14ac:dyDescent="0.25">
      <c r="A20794">
        <v>1301647</v>
      </c>
      <c r="B20794" t="s">
        <v>25283</v>
      </c>
      <c r="C20794">
        <v>998548</v>
      </c>
      <c r="D20794" t="s">
        <v>5</v>
      </c>
      <c r="E20794">
        <v>41154</v>
      </c>
    </row>
    <row r="20795" spans="1:5" x14ac:dyDescent="0.25">
      <c r="A20795">
        <v>1302072</v>
      </c>
      <c r="B20795" t="s">
        <v>25285</v>
      </c>
      <c r="C20795">
        <v>458062</v>
      </c>
      <c r="D20795" t="s">
        <v>5</v>
      </c>
      <c r="E20795">
        <v>40767</v>
      </c>
    </row>
    <row r="20796" spans="1:5" x14ac:dyDescent="0.25">
      <c r="A20796">
        <v>1302187</v>
      </c>
      <c r="B20796" t="s">
        <v>25286</v>
      </c>
      <c r="C20796">
        <v>998730</v>
      </c>
      <c r="D20796" t="s">
        <v>5</v>
      </c>
      <c r="E20796">
        <v>40736</v>
      </c>
    </row>
    <row r="20797" spans="1:5" x14ac:dyDescent="0.25">
      <c r="A20797">
        <v>1302223</v>
      </c>
      <c r="B20797" t="s">
        <v>25287</v>
      </c>
      <c r="C20797">
        <v>998637</v>
      </c>
      <c r="D20797" t="s">
        <v>5</v>
      </c>
      <c r="E20797">
        <v>40736</v>
      </c>
    </row>
    <row r="20798" spans="1:5" x14ac:dyDescent="0.25">
      <c r="A20798">
        <v>1302320</v>
      </c>
      <c r="B20798" t="s">
        <v>25288</v>
      </c>
      <c r="C20798">
        <v>299441</v>
      </c>
      <c r="D20798" t="s">
        <v>5</v>
      </c>
      <c r="E20798">
        <v>40736</v>
      </c>
    </row>
    <row r="20799" spans="1:5" x14ac:dyDescent="0.25">
      <c r="A20799">
        <v>1302353</v>
      </c>
      <c r="B20799" t="s">
        <v>25289</v>
      </c>
      <c r="C20799">
        <v>998853</v>
      </c>
      <c r="D20799" t="s">
        <v>5</v>
      </c>
      <c r="E20799">
        <v>40736</v>
      </c>
    </row>
    <row r="20800" spans="1:5" x14ac:dyDescent="0.25">
      <c r="A20800">
        <v>1302366</v>
      </c>
      <c r="B20800" t="s">
        <v>25290</v>
      </c>
      <c r="C20800">
        <v>998797</v>
      </c>
      <c r="D20800" t="s">
        <v>5</v>
      </c>
      <c r="E20800">
        <v>40736</v>
      </c>
    </row>
    <row r="20801" spans="1:5" x14ac:dyDescent="0.25">
      <c r="A20801">
        <v>1302406</v>
      </c>
      <c r="B20801" t="s">
        <v>25291</v>
      </c>
      <c r="C20801">
        <v>998588</v>
      </c>
      <c r="D20801" t="s">
        <v>5</v>
      </c>
      <c r="E20801">
        <v>40736</v>
      </c>
    </row>
    <row r="20802" spans="1:5" x14ac:dyDescent="0.25">
      <c r="A20802">
        <v>1302559</v>
      </c>
      <c r="B20802" t="s">
        <v>25292</v>
      </c>
      <c r="C20802">
        <v>299797</v>
      </c>
      <c r="D20802" t="s">
        <v>5</v>
      </c>
      <c r="E20802">
        <v>40706</v>
      </c>
    </row>
    <row r="20803" spans="1:5" x14ac:dyDescent="0.25">
      <c r="A20803">
        <v>1302679</v>
      </c>
      <c r="B20803" t="s">
        <v>25293</v>
      </c>
      <c r="C20803">
        <v>998913</v>
      </c>
      <c r="D20803" t="s">
        <v>5</v>
      </c>
      <c r="E20803">
        <v>40767</v>
      </c>
    </row>
    <row r="20804" spans="1:5" x14ac:dyDescent="0.25">
      <c r="A20804">
        <v>1302722</v>
      </c>
      <c r="B20804" t="s">
        <v>25294</v>
      </c>
      <c r="C20804">
        <v>999351</v>
      </c>
      <c r="D20804" t="s">
        <v>5</v>
      </c>
      <c r="E20804">
        <v>40767</v>
      </c>
    </row>
    <row r="20805" spans="1:5" x14ac:dyDescent="0.25">
      <c r="A20805">
        <v>1302746</v>
      </c>
      <c r="B20805" t="s">
        <v>25295</v>
      </c>
      <c r="C20805">
        <v>999112</v>
      </c>
      <c r="D20805" t="s">
        <v>5</v>
      </c>
      <c r="E20805">
        <v>40736</v>
      </c>
    </row>
    <row r="20806" spans="1:5" x14ac:dyDescent="0.25">
      <c r="A20806">
        <v>1302759</v>
      </c>
      <c r="B20806" t="s">
        <v>25296</v>
      </c>
      <c r="C20806">
        <v>999034</v>
      </c>
      <c r="D20806" t="s">
        <v>5</v>
      </c>
      <c r="E20806">
        <v>40767</v>
      </c>
    </row>
    <row r="20807" spans="1:5" x14ac:dyDescent="0.25">
      <c r="A20807">
        <v>1302761</v>
      </c>
      <c r="B20807" t="s">
        <v>25297</v>
      </c>
      <c r="C20807">
        <v>999013</v>
      </c>
      <c r="D20807" t="s">
        <v>5</v>
      </c>
      <c r="E20807">
        <v>40767</v>
      </c>
    </row>
    <row r="20808" spans="1:5" x14ac:dyDescent="0.25">
      <c r="A20808">
        <v>1302838</v>
      </c>
      <c r="B20808" t="s">
        <v>25298</v>
      </c>
      <c r="C20808">
        <v>300138</v>
      </c>
      <c r="D20808" t="s">
        <v>5</v>
      </c>
      <c r="E20808">
        <v>40767</v>
      </c>
    </row>
    <row r="20809" spans="1:5" x14ac:dyDescent="0.25">
      <c r="A20809">
        <v>1302988</v>
      </c>
      <c r="B20809" t="s">
        <v>25299</v>
      </c>
      <c r="C20809">
        <v>999317</v>
      </c>
      <c r="D20809" t="s">
        <v>5</v>
      </c>
      <c r="E20809">
        <v>40736</v>
      </c>
    </row>
    <row r="20810" spans="1:5" x14ac:dyDescent="0.25">
      <c r="A20810">
        <v>1303072</v>
      </c>
      <c r="B20810" t="s">
        <v>25300</v>
      </c>
      <c r="C20810">
        <v>999184</v>
      </c>
      <c r="D20810" t="s">
        <v>5</v>
      </c>
      <c r="E20810">
        <v>40736</v>
      </c>
    </row>
    <row r="20811" spans="1:5" x14ac:dyDescent="0.25">
      <c r="A20811">
        <v>1303237</v>
      </c>
      <c r="B20811" t="s">
        <v>25301</v>
      </c>
      <c r="C20811">
        <v>999188</v>
      </c>
      <c r="D20811" t="s">
        <v>5</v>
      </c>
      <c r="E20811">
        <v>40767</v>
      </c>
    </row>
    <row r="20812" spans="1:5" x14ac:dyDescent="0.25">
      <c r="A20812">
        <v>1303211</v>
      </c>
      <c r="B20812" t="s">
        <v>25302</v>
      </c>
      <c r="C20812">
        <v>300659</v>
      </c>
      <c r="D20812" t="s">
        <v>5</v>
      </c>
      <c r="E20812" t="s">
        <v>7668</v>
      </c>
    </row>
    <row r="20813" spans="1:5" x14ac:dyDescent="0.25">
      <c r="A20813">
        <v>1303261</v>
      </c>
      <c r="B20813" t="s">
        <v>25303</v>
      </c>
      <c r="C20813">
        <v>999369</v>
      </c>
      <c r="D20813" t="s">
        <v>5</v>
      </c>
      <c r="E20813">
        <v>40798</v>
      </c>
    </row>
    <row r="20814" spans="1:5" x14ac:dyDescent="0.25">
      <c r="A20814">
        <v>1303300</v>
      </c>
      <c r="B20814" t="s">
        <v>25304</v>
      </c>
      <c r="C20814">
        <v>1096581</v>
      </c>
      <c r="D20814" t="s">
        <v>5</v>
      </c>
      <c r="E20814">
        <v>40798</v>
      </c>
    </row>
    <row r="20815" spans="1:5" x14ac:dyDescent="0.25">
      <c r="A20815">
        <v>1303400</v>
      </c>
      <c r="B20815" t="s">
        <v>25305</v>
      </c>
      <c r="C20815">
        <v>395817</v>
      </c>
      <c r="D20815" t="s">
        <v>5</v>
      </c>
      <c r="E20815">
        <v>40798</v>
      </c>
    </row>
    <row r="20816" spans="1:5" x14ac:dyDescent="0.25">
      <c r="A20816">
        <v>1303512</v>
      </c>
      <c r="B20816" t="s">
        <v>25306</v>
      </c>
      <c r="C20816">
        <v>999321</v>
      </c>
      <c r="D20816" t="s">
        <v>5</v>
      </c>
      <c r="E20816">
        <v>40798</v>
      </c>
    </row>
    <row r="20817" spans="1:5" x14ac:dyDescent="0.25">
      <c r="A20817">
        <v>1303576</v>
      </c>
      <c r="B20817" t="s">
        <v>25307</v>
      </c>
      <c r="C20817">
        <v>999651</v>
      </c>
      <c r="D20817" t="s">
        <v>5</v>
      </c>
      <c r="E20817">
        <v>40798</v>
      </c>
    </row>
    <row r="20818" spans="1:5" x14ac:dyDescent="0.25">
      <c r="A20818">
        <v>1303639</v>
      </c>
      <c r="B20818" t="s">
        <v>25308</v>
      </c>
      <c r="C20818">
        <v>999344</v>
      </c>
      <c r="D20818" t="s">
        <v>5</v>
      </c>
      <c r="E20818">
        <v>40798</v>
      </c>
    </row>
    <row r="20819" spans="1:5" x14ac:dyDescent="0.25">
      <c r="A20819">
        <v>1303669</v>
      </c>
      <c r="B20819" t="s">
        <v>25309</v>
      </c>
      <c r="C20819">
        <v>30413</v>
      </c>
      <c r="D20819" t="s">
        <v>5</v>
      </c>
      <c r="E20819">
        <v>40767</v>
      </c>
    </row>
    <row r="20820" spans="1:5" x14ac:dyDescent="0.25">
      <c r="A20820">
        <v>1303681</v>
      </c>
      <c r="B20820" t="s">
        <v>25311</v>
      </c>
      <c r="C20820">
        <v>1000134</v>
      </c>
      <c r="D20820" t="s">
        <v>5</v>
      </c>
      <c r="E20820">
        <v>40767</v>
      </c>
    </row>
    <row r="20821" spans="1:5" x14ac:dyDescent="0.25">
      <c r="A20821">
        <v>195681</v>
      </c>
      <c r="B20821" t="s">
        <v>25312</v>
      </c>
      <c r="C20821">
        <v>751764</v>
      </c>
      <c r="D20821" t="s">
        <v>5</v>
      </c>
      <c r="E20821" t="s">
        <v>25310</v>
      </c>
    </row>
    <row r="20822" spans="1:5" x14ac:dyDescent="0.25">
      <c r="A20822">
        <v>913365</v>
      </c>
      <c r="B20822" t="s">
        <v>25313</v>
      </c>
      <c r="C20822">
        <v>438142</v>
      </c>
      <c r="D20822" t="s">
        <v>5</v>
      </c>
      <c r="E20822">
        <v>39605</v>
      </c>
    </row>
    <row r="20823" spans="1:5" x14ac:dyDescent="0.25">
      <c r="A20823">
        <v>1303751</v>
      </c>
      <c r="B20823" t="s">
        <v>25314</v>
      </c>
      <c r="C20823">
        <v>999331</v>
      </c>
      <c r="D20823" t="s">
        <v>5</v>
      </c>
      <c r="E20823" t="s">
        <v>20340</v>
      </c>
    </row>
    <row r="20824" spans="1:5" x14ac:dyDescent="0.25">
      <c r="A20824">
        <v>1303756</v>
      </c>
      <c r="B20824" t="s">
        <v>25315</v>
      </c>
      <c r="C20824">
        <v>999443</v>
      </c>
      <c r="D20824" t="s">
        <v>5</v>
      </c>
      <c r="E20824" t="s">
        <v>20340</v>
      </c>
    </row>
    <row r="20825" spans="1:5" x14ac:dyDescent="0.25">
      <c r="A20825">
        <v>1303768</v>
      </c>
      <c r="B20825" t="s">
        <v>25316</v>
      </c>
      <c r="C20825">
        <v>999479</v>
      </c>
      <c r="D20825" t="s">
        <v>5</v>
      </c>
      <c r="E20825">
        <v>40767</v>
      </c>
    </row>
    <row r="20826" spans="1:5" x14ac:dyDescent="0.25">
      <c r="A20826">
        <v>1303860</v>
      </c>
      <c r="B20826" t="s">
        <v>25317</v>
      </c>
      <c r="C20826">
        <v>999763</v>
      </c>
      <c r="D20826" t="s">
        <v>5</v>
      </c>
      <c r="E20826" t="s">
        <v>20340</v>
      </c>
    </row>
    <row r="20827" spans="1:5" x14ac:dyDescent="0.25">
      <c r="A20827">
        <v>1304144</v>
      </c>
      <c r="B20827" t="s">
        <v>25318</v>
      </c>
      <c r="C20827">
        <v>709495</v>
      </c>
      <c r="D20827" t="s">
        <v>5</v>
      </c>
      <c r="E20827">
        <v>40798</v>
      </c>
    </row>
    <row r="20828" spans="1:5" x14ac:dyDescent="0.25">
      <c r="A20828">
        <v>1303927</v>
      </c>
      <c r="B20828" t="s">
        <v>25319</v>
      </c>
      <c r="C20828">
        <v>30492</v>
      </c>
      <c r="D20828" t="s">
        <v>5</v>
      </c>
      <c r="E20828" t="s">
        <v>20340</v>
      </c>
    </row>
    <row r="20829" spans="1:5" x14ac:dyDescent="0.25">
      <c r="A20829">
        <v>1303972</v>
      </c>
      <c r="B20829" t="s">
        <v>25321</v>
      </c>
      <c r="C20829">
        <v>999534</v>
      </c>
      <c r="D20829" t="s">
        <v>5</v>
      </c>
      <c r="E20829">
        <v>40889</v>
      </c>
    </row>
    <row r="20830" spans="1:5" x14ac:dyDescent="0.25">
      <c r="A20830">
        <v>1303973</v>
      </c>
      <c r="B20830" t="s">
        <v>25322</v>
      </c>
      <c r="C20830">
        <v>999470</v>
      </c>
      <c r="D20830" t="s">
        <v>5</v>
      </c>
      <c r="E20830">
        <v>40798</v>
      </c>
    </row>
    <row r="20831" spans="1:5" x14ac:dyDescent="0.25">
      <c r="A20831">
        <v>1303963</v>
      </c>
      <c r="B20831" t="s">
        <v>25323</v>
      </c>
      <c r="C20831">
        <v>999786</v>
      </c>
      <c r="D20831" t="s">
        <v>5</v>
      </c>
      <c r="E20831">
        <v>40798</v>
      </c>
    </row>
    <row r="20832" spans="1:5" x14ac:dyDescent="0.25">
      <c r="A20832">
        <v>1304032</v>
      </c>
      <c r="B20832" t="s">
        <v>25324</v>
      </c>
      <c r="C20832">
        <v>1198503</v>
      </c>
      <c r="D20832" t="s">
        <v>5</v>
      </c>
      <c r="E20832">
        <v>40798</v>
      </c>
    </row>
    <row r="20833" spans="1:5" x14ac:dyDescent="0.25">
      <c r="A20833">
        <v>1304169</v>
      </c>
      <c r="B20833" t="s">
        <v>25325</v>
      </c>
      <c r="C20833">
        <v>1000303</v>
      </c>
      <c r="D20833" t="s">
        <v>5</v>
      </c>
      <c r="E20833" t="s">
        <v>20340</v>
      </c>
    </row>
    <row r="20834" spans="1:5" x14ac:dyDescent="0.25">
      <c r="A20834">
        <v>1304210</v>
      </c>
      <c r="B20834" t="s">
        <v>25326</v>
      </c>
      <c r="C20834">
        <v>3608</v>
      </c>
      <c r="D20834" t="s">
        <v>5</v>
      </c>
      <c r="E20834" t="s">
        <v>24270</v>
      </c>
    </row>
    <row r="20835" spans="1:5" x14ac:dyDescent="0.25">
      <c r="A20835">
        <v>1304340</v>
      </c>
      <c r="B20835" t="s">
        <v>25327</v>
      </c>
      <c r="C20835">
        <v>999751</v>
      </c>
      <c r="D20835" t="s">
        <v>5</v>
      </c>
      <c r="E20835" t="s">
        <v>20340</v>
      </c>
    </row>
    <row r="20836" spans="1:5" x14ac:dyDescent="0.25">
      <c r="A20836">
        <v>1304371</v>
      </c>
      <c r="B20836" t="s">
        <v>25328</v>
      </c>
      <c r="C20836">
        <v>30728</v>
      </c>
      <c r="D20836" t="s">
        <v>5</v>
      </c>
      <c r="E20836" t="s">
        <v>7668</v>
      </c>
    </row>
    <row r="20837" spans="1:5" x14ac:dyDescent="0.25">
      <c r="A20837">
        <v>1304373</v>
      </c>
      <c r="B20837" t="s">
        <v>25329</v>
      </c>
      <c r="C20837">
        <v>249770</v>
      </c>
      <c r="D20837" t="s">
        <v>5</v>
      </c>
      <c r="E20837" t="s">
        <v>7668</v>
      </c>
    </row>
    <row r="20838" spans="1:5" x14ac:dyDescent="0.25">
      <c r="A20838">
        <v>195996</v>
      </c>
      <c r="B20838" t="s">
        <v>25330</v>
      </c>
      <c r="C20838">
        <v>999967</v>
      </c>
      <c r="D20838" t="s">
        <v>5</v>
      </c>
      <c r="E20838">
        <v>29109</v>
      </c>
    </row>
    <row r="20839" spans="1:5" x14ac:dyDescent="0.25">
      <c r="A20839">
        <v>413530</v>
      </c>
      <c r="B20839" t="s">
        <v>25331</v>
      </c>
      <c r="C20839">
        <v>999794</v>
      </c>
      <c r="D20839" t="s">
        <v>5</v>
      </c>
      <c r="E20839" t="s">
        <v>6323</v>
      </c>
    </row>
    <row r="20840" spans="1:5" x14ac:dyDescent="0.25">
      <c r="A20840">
        <v>1304416</v>
      </c>
      <c r="B20840" t="s">
        <v>25332</v>
      </c>
      <c r="C20840">
        <v>1125393</v>
      </c>
      <c r="D20840" t="s">
        <v>5</v>
      </c>
      <c r="E20840">
        <v>40889</v>
      </c>
    </row>
    <row r="20841" spans="1:5" x14ac:dyDescent="0.25">
      <c r="A20841">
        <v>1304418</v>
      </c>
      <c r="B20841" t="s">
        <v>25333</v>
      </c>
      <c r="C20841">
        <v>999665</v>
      </c>
      <c r="D20841" t="s">
        <v>5</v>
      </c>
      <c r="E20841">
        <v>40889</v>
      </c>
    </row>
    <row r="20842" spans="1:5" x14ac:dyDescent="0.25">
      <c r="A20842">
        <v>1304636</v>
      </c>
      <c r="B20842" t="s">
        <v>25334</v>
      </c>
      <c r="C20842">
        <v>30819</v>
      </c>
      <c r="D20842" t="s">
        <v>5</v>
      </c>
      <c r="E20842">
        <v>40889</v>
      </c>
    </row>
    <row r="20843" spans="1:5" x14ac:dyDescent="0.25">
      <c r="A20843">
        <v>1304699</v>
      </c>
      <c r="B20843" t="s">
        <v>25336</v>
      </c>
      <c r="C20843">
        <v>1000101</v>
      </c>
      <c r="D20843" t="s">
        <v>5</v>
      </c>
      <c r="E20843" t="s">
        <v>24270</v>
      </c>
    </row>
    <row r="20844" spans="1:5" x14ac:dyDescent="0.25">
      <c r="A20844">
        <v>1304720</v>
      </c>
      <c r="B20844" t="s">
        <v>25337</v>
      </c>
      <c r="C20844">
        <v>1000136</v>
      </c>
      <c r="D20844" t="s">
        <v>5</v>
      </c>
      <c r="E20844" t="s">
        <v>24270</v>
      </c>
    </row>
    <row r="20845" spans="1:5" x14ac:dyDescent="0.25">
      <c r="A20845">
        <v>1304744</v>
      </c>
      <c r="B20845" t="s">
        <v>25338</v>
      </c>
      <c r="C20845">
        <v>1000056</v>
      </c>
      <c r="D20845" t="s">
        <v>5</v>
      </c>
      <c r="E20845" t="s">
        <v>24270</v>
      </c>
    </row>
    <row r="20846" spans="1:5" x14ac:dyDescent="0.25">
      <c r="A20846">
        <v>1304915</v>
      </c>
      <c r="B20846" t="s">
        <v>25339</v>
      </c>
      <c r="C20846">
        <v>301098</v>
      </c>
      <c r="D20846" t="s">
        <v>5</v>
      </c>
      <c r="E20846" t="s">
        <v>20340</v>
      </c>
    </row>
    <row r="20847" spans="1:5" x14ac:dyDescent="0.25">
      <c r="A20847">
        <v>1305084</v>
      </c>
      <c r="B20847" t="s">
        <v>25340</v>
      </c>
      <c r="C20847">
        <v>284373</v>
      </c>
      <c r="D20847" t="s">
        <v>5</v>
      </c>
      <c r="E20847" t="s">
        <v>20340</v>
      </c>
    </row>
    <row r="20848" spans="1:5" x14ac:dyDescent="0.25">
      <c r="A20848">
        <v>1305151</v>
      </c>
      <c r="B20848" t="s">
        <v>25341</v>
      </c>
      <c r="C20848">
        <v>1000185</v>
      </c>
      <c r="D20848" t="s">
        <v>5</v>
      </c>
      <c r="E20848" t="s">
        <v>7668</v>
      </c>
    </row>
    <row r="20849" spans="1:5" x14ac:dyDescent="0.25">
      <c r="A20849">
        <v>1305185</v>
      </c>
      <c r="B20849" t="s">
        <v>25342</v>
      </c>
      <c r="C20849">
        <v>31031</v>
      </c>
      <c r="D20849" t="s">
        <v>5</v>
      </c>
      <c r="E20849" t="s">
        <v>24270</v>
      </c>
    </row>
    <row r="20850" spans="1:5" x14ac:dyDescent="0.25">
      <c r="A20850">
        <v>1305207</v>
      </c>
      <c r="B20850" t="s">
        <v>25343</v>
      </c>
      <c r="C20850">
        <v>1001580</v>
      </c>
      <c r="D20850" t="s">
        <v>5</v>
      </c>
      <c r="E20850" t="s">
        <v>7668</v>
      </c>
    </row>
    <row r="20851" spans="1:5" x14ac:dyDescent="0.25">
      <c r="A20851">
        <v>1305257</v>
      </c>
      <c r="B20851" t="s">
        <v>25344</v>
      </c>
      <c r="C20851">
        <v>1000570</v>
      </c>
      <c r="D20851" t="s">
        <v>5</v>
      </c>
      <c r="E20851" t="s">
        <v>20340</v>
      </c>
    </row>
    <row r="20852" spans="1:5" x14ac:dyDescent="0.25">
      <c r="A20852">
        <v>1305438</v>
      </c>
      <c r="B20852" t="s">
        <v>25345</v>
      </c>
      <c r="C20852">
        <v>1000381</v>
      </c>
      <c r="D20852" t="s">
        <v>5</v>
      </c>
      <c r="E20852" t="s">
        <v>7668</v>
      </c>
    </row>
    <row r="20853" spans="1:5" x14ac:dyDescent="0.25">
      <c r="A20853">
        <v>1305514</v>
      </c>
      <c r="B20853" t="s">
        <v>25346</v>
      </c>
      <c r="C20853">
        <v>1000476</v>
      </c>
      <c r="D20853" t="s">
        <v>5</v>
      </c>
      <c r="E20853" t="s">
        <v>24270</v>
      </c>
    </row>
    <row r="20854" spans="1:5" x14ac:dyDescent="0.25">
      <c r="A20854">
        <v>1305710</v>
      </c>
      <c r="B20854" t="s">
        <v>25347</v>
      </c>
      <c r="C20854">
        <v>1000634</v>
      </c>
      <c r="D20854" t="s">
        <v>5</v>
      </c>
      <c r="E20854" t="s">
        <v>7668</v>
      </c>
    </row>
    <row r="20855" spans="1:5" x14ac:dyDescent="0.25">
      <c r="A20855">
        <v>1305807</v>
      </c>
      <c r="B20855" t="s">
        <v>25348</v>
      </c>
      <c r="C20855">
        <v>1000961</v>
      </c>
      <c r="D20855" t="s">
        <v>5</v>
      </c>
      <c r="E20855" t="s">
        <v>7668</v>
      </c>
    </row>
    <row r="20856" spans="1:5" x14ac:dyDescent="0.25">
      <c r="A20856">
        <v>1305839</v>
      </c>
      <c r="B20856" t="s">
        <v>25349</v>
      </c>
      <c r="C20856">
        <v>990013</v>
      </c>
      <c r="D20856" t="s">
        <v>5</v>
      </c>
      <c r="E20856" t="s">
        <v>7668</v>
      </c>
    </row>
    <row r="20857" spans="1:5" x14ac:dyDescent="0.25">
      <c r="A20857">
        <v>1287498</v>
      </c>
      <c r="B20857" t="s">
        <v>25350</v>
      </c>
      <c r="C20857">
        <v>1001023</v>
      </c>
      <c r="D20857" t="s">
        <v>5</v>
      </c>
      <c r="E20857" t="s">
        <v>2231</v>
      </c>
    </row>
    <row r="20858" spans="1:5" x14ac:dyDescent="0.25">
      <c r="A20858">
        <v>1305916</v>
      </c>
      <c r="B20858" t="s">
        <v>25351</v>
      </c>
      <c r="C20858">
        <v>1001174</v>
      </c>
      <c r="D20858" t="s">
        <v>5</v>
      </c>
      <c r="E20858" t="s">
        <v>20340</v>
      </c>
    </row>
    <row r="20859" spans="1:5" x14ac:dyDescent="0.25">
      <c r="A20859">
        <v>1305918</v>
      </c>
      <c r="B20859" t="s">
        <v>25352</v>
      </c>
      <c r="C20859">
        <v>1000602</v>
      </c>
      <c r="D20859" t="s">
        <v>5</v>
      </c>
      <c r="E20859" t="s">
        <v>7668</v>
      </c>
    </row>
    <row r="20860" spans="1:5" x14ac:dyDescent="0.25">
      <c r="A20860">
        <v>1305927</v>
      </c>
      <c r="B20860" t="s">
        <v>25353</v>
      </c>
      <c r="C20860">
        <v>1003200</v>
      </c>
      <c r="D20860" t="s">
        <v>5</v>
      </c>
      <c r="E20860" t="s">
        <v>20340</v>
      </c>
    </row>
    <row r="20861" spans="1:5" x14ac:dyDescent="0.25">
      <c r="A20861">
        <v>1305996</v>
      </c>
      <c r="B20861" t="s">
        <v>25355</v>
      </c>
      <c r="C20861">
        <v>1000993</v>
      </c>
      <c r="D20861" t="s">
        <v>5</v>
      </c>
      <c r="E20861" t="s">
        <v>7668</v>
      </c>
    </row>
    <row r="20862" spans="1:5" x14ac:dyDescent="0.25">
      <c r="A20862">
        <v>1306178</v>
      </c>
      <c r="B20862" t="s">
        <v>25356</v>
      </c>
      <c r="C20862">
        <v>372137</v>
      </c>
      <c r="D20862" t="s">
        <v>5</v>
      </c>
      <c r="E20862" t="s">
        <v>7668</v>
      </c>
    </row>
    <row r="20863" spans="1:5" x14ac:dyDescent="0.25">
      <c r="A20863">
        <v>1306222</v>
      </c>
      <c r="B20863" t="s">
        <v>25357</v>
      </c>
      <c r="C20863">
        <v>1000836</v>
      </c>
      <c r="D20863" t="s">
        <v>5</v>
      </c>
      <c r="E20863" t="s">
        <v>7668</v>
      </c>
    </row>
    <row r="20864" spans="1:5" x14ac:dyDescent="0.25">
      <c r="A20864">
        <v>1306229</v>
      </c>
      <c r="B20864" t="s">
        <v>25358</v>
      </c>
      <c r="C20864">
        <v>1002634</v>
      </c>
      <c r="D20864" t="s">
        <v>5</v>
      </c>
      <c r="E20864" t="s">
        <v>7668</v>
      </c>
    </row>
    <row r="20865" spans="1:5" x14ac:dyDescent="0.25">
      <c r="A20865">
        <v>1306235</v>
      </c>
      <c r="B20865" t="s">
        <v>25360</v>
      </c>
      <c r="C20865">
        <v>1001348</v>
      </c>
      <c r="D20865" t="s">
        <v>5</v>
      </c>
      <c r="E20865" t="s">
        <v>7668</v>
      </c>
    </row>
    <row r="20866" spans="1:5" x14ac:dyDescent="0.25">
      <c r="A20866">
        <v>1306255</v>
      </c>
      <c r="B20866" t="s">
        <v>25361</v>
      </c>
      <c r="C20866">
        <v>776506</v>
      </c>
      <c r="D20866" t="s">
        <v>5</v>
      </c>
      <c r="E20866" t="s">
        <v>25359</v>
      </c>
    </row>
    <row r="20867" spans="1:5" x14ac:dyDescent="0.25">
      <c r="A20867">
        <v>1306392</v>
      </c>
      <c r="B20867" t="s">
        <v>25362</v>
      </c>
      <c r="C20867">
        <v>1001652</v>
      </c>
      <c r="D20867" t="s">
        <v>5</v>
      </c>
      <c r="E20867" t="s">
        <v>7668</v>
      </c>
    </row>
    <row r="20868" spans="1:5" x14ac:dyDescent="0.25">
      <c r="A20868">
        <v>1306396</v>
      </c>
      <c r="B20868" t="s">
        <v>25363</v>
      </c>
      <c r="C20868">
        <v>682412</v>
      </c>
      <c r="D20868" t="s">
        <v>5</v>
      </c>
      <c r="E20868" t="s">
        <v>22736</v>
      </c>
    </row>
    <row r="20869" spans="1:5" x14ac:dyDescent="0.25">
      <c r="A20869">
        <v>799254</v>
      </c>
      <c r="B20869" t="s">
        <v>25364</v>
      </c>
      <c r="C20869">
        <v>1001119</v>
      </c>
      <c r="D20869" t="s">
        <v>5</v>
      </c>
      <c r="E20869" t="s">
        <v>21709</v>
      </c>
    </row>
    <row r="20870" spans="1:5" x14ac:dyDescent="0.25">
      <c r="A20870">
        <v>1306506</v>
      </c>
      <c r="B20870" t="s">
        <v>25365</v>
      </c>
      <c r="C20870">
        <v>31260</v>
      </c>
      <c r="D20870" t="s">
        <v>5</v>
      </c>
      <c r="E20870" t="s">
        <v>24310</v>
      </c>
    </row>
    <row r="20871" spans="1:5" x14ac:dyDescent="0.25">
      <c r="A20871">
        <v>196527</v>
      </c>
      <c r="B20871" t="s">
        <v>25366</v>
      </c>
      <c r="C20871">
        <v>31266</v>
      </c>
      <c r="D20871" t="s">
        <v>5</v>
      </c>
      <c r="E20871">
        <v>29403</v>
      </c>
    </row>
    <row r="20872" spans="1:5" x14ac:dyDescent="0.25">
      <c r="A20872">
        <v>196533</v>
      </c>
      <c r="B20872" t="s">
        <v>25367</v>
      </c>
      <c r="C20872">
        <v>31269</v>
      </c>
      <c r="D20872" t="s">
        <v>5</v>
      </c>
      <c r="E20872">
        <v>29434</v>
      </c>
    </row>
    <row r="20873" spans="1:5" x14ac:dyDescent="0.25">
      <c r="A20873">
        <v>196536</v>
      </c>
      <c r="B20873" t="s">
        <v>25368</v>
      </c>
      <c r="C20873">
        <v>1001322</v>
      </c>
      <c r="D20873" t="s">
        <v>5</v>
      </c>
      <c r="E20873">
        <v>29434</v>
      </c>
    </row>
    <row r="20874" spans="1:5" x14ac:dyDescent="0.25">
      <c r="A20874">
        <v>1306669</v>
      </c>
      <c r="B20874" t="s">
        <v>25369</v>
      </c>
      <c r="C20874">
        <v>1001186</v>
      </c>
      <c r="D20874" t="s">
        <v>5</v>
      </c>
      <c r="E20874" t="s">
        <v>24310</v>
      </c>
    </row>
    <row r="20875" spans="1:5" x14ac:dyDescent="0.25">
      <c r="A20875">
        <v>1306638</v>
      </c>
      <c r="B20875" t="s">
        <v>25370</v>
      </c>
      <c r="C20875">
        <v>31284</v>
      </c>
      <c r="D20875" t="s">
        <v>5</v>
      </c>
      <c r="E20875" t="s">
        <v>24310</v>
      </c>
    </row>
    <row r="20876" spans="1:5" x14ac:dyDescent="0.25">
      <c r="A20876">
        <v>1306655</v>
      </c>
      <c r="B20876" t="s">
        <v>25371</v>
      </c>
      <c r="C20876">
        <v>1001639</v>
      </c>
      <c r="D20876" t="s">
        <v>5</v>
      </c>
      <c r="E20876" t="s">
        <v>24310</v>
      </c>
    </row>
    <row r="20877" spans="1:5" x14ac:dyDescent="0.25">
      <c r="A20877">
        <v>1306698</v>
      </c>
      <c r="B20877" t="s">
        <v>25372</v>
      </c>
      <c r="C20877">
        <v>31297</v>
      </c>
      <c r="D20877" t="s">
        <v>5</v>
      </c>
      <c r="E20877" t="s">
        <v>24310</v>
      </c>
    </row>
    <row r="20878" spans="1:5" x14ac:dyDescent="0.25">
      <c r="A20878">
        <v>1306829</v>
      </c>
      <c r="B20878" t="s">
        <v>25373</v>
      </c>
      <c r="C20878">
        <v>1001229</v>
      </c>
      <c r="D20878" t="s">
        <v>5</v>
      </c>
      <c r="E20878" t="s">
        <v>24310</v>
      </c>
    </row>
    <row r="20879" spans="1:5" x14ac:dyDescent="0.25">
      <c r="A20879">
        <v>1306909</v>
      </c>
      <c r="B20879" t="s">
        <v>25374</v>
      </c>
      <c r="C20879">
        <v>1001497</v>
      </c>
      <c r="D20879" t="s">
        <v>5</v>
      </c>
      <c r="E20879" t="s">
        <v>24310</v>
      </c>
    </row>
    <row r="20880" spans="1:5" x14ac:dyDescent="0.25">
      <c r="A20880">
        <v>1306959</v>
      </c>
      <c r="B20880" t="s">
        <v>25375</v>
      </c>
      <c r="C20880">
        <v>1001346</v>
      </c>
      <c r="D20880" t="s">
        <v>5</v>
      </c>
      <c r="E20880" t="s">
        <v>24310</v>
      </c>
    </row>
    <row r="20881" spans="1:5" x14ac:dyDescent="0.25">
      <c r="A20881">
        <v>1306972</v>
      </c>
      <c r="B20881" t="s">
        <v>25376</v>
      </c>
      <c r="C20881">
        <v>31339</v>
      </c>
      <c r="D20881" t="s">
        <v>5</v>
      </c>
      <c r="E20881" t="s">
        <v>24310</v>
      </c>
    </row>
    <row r="20882" spans="1:5" x14ac:dyDescent="0.25">
      <c r="A20882">
        <v>1306976</v>
      </c>
      <c r="B20882" t="s">
        <v>25378</v>
      </c>
      <c r="C20882">
        <v>1001478</v>
      </c>
      <c r="D20882" t="s">
        <v>5</v>
      </c>
      <c r="E20882" t="s">
        <v>22736</v>
      </c>
    </row>
    <row r="20883" spans="1:5" x14ac:dyDescent="0.25">
      <c r="A20883">
        <v>1307146</v>
      </c>
      <c r="B20883" t="s">
        <v>25379</v>
      </c>
      <c r="C20883">
        <v>1001371</v>
      </c>
      <c r="D20883" t="s">
        <v>5</v>
      </c>
      <c r="E20883" t="s">
        <v>22736</v>
      </c>
    </row>
    <row r="20884" spans="1:5" x14ac:dyDescent="0.25">
      <c r="A20884">
        <v>1307032</v>
      </c>
      <c r="B20884" t="s">
        <v>25380</v>
      </c>
      <c r="C20884">
        <v>1001258</v>
      </c>
      <c r="D20884" t="s">
        <v>5</v>
      </c>
      <c r="E20884" t="s">
        <v>22736</v>
      </c>
    </row>
    <row r="20885" spans="1:5" x14ac:dyDescent="0.25">
      <c r="A20885">
        <v>1307048</v>
      </c>
      <c r="B20885" t="s">
        <v>25381</v>
      </c>
      <c r="C20885">
        <v>31354</v>
      </c>
      <c r="D20885" t="s">
        <v>5</v>
      </c>
      <c r="E20885" t="s">
        <v>24310</v>
      </c>
    </row>
    <row r="20886" spans="1:5" x14ac:dyDescent="0.25">
      <c r="A20886">
        <v>1307178</v>
      </c>
      <c r="B20886" t="s">
        <v>25382</v>
      </c>
      <c r="C20886">
        <v>8200</v>
      </c>
      <c r="D20886" t="s">
        <v>5</v>
      </c>
      <c r="E20886" t="s">
        <v>22736</v>
      </c>
    </row>
    <row r="20887" spans="1:5" x14ac:dyDescent="0.25">
      <c r="A20887">
        <v>1307196</v>
      </c>
      <c r="B20887" t="s">
        <v>25384</v>
      </c>
      <c r="C20887">
        <v>198061</v>
      </c>
      <c r="D20887" t="s">
        <v>5</v>
      </c>
      <c r="E20887" t="s">
        <v>24310</v>
      </c>
    </row>
    <row r="20888" spans="1:5" x14ac:dyDescent="0.25">
      <c r="A20888">
        <v>1307213</v>
      </c>
      <c r="B20888" t="s">
        <v>25385</v>
      </c>
      <c r="C20888">
        <v>273548</v>
      </c>
      <c r="D20888" t="s">
        <v>5</v>
      </c>
      <c r="E20888" t="s">
        <v>22736</v>
      </c>
    </row>
    <row r="20889" spans="1:5" x14ac:dyDescent="0.25">
      <c r="A20889">
        <v>362054</v>
      </c>
      <c r="B20889" t="s">
        <v>25386</v>
      </c>
      <c r="C20889">
        <v>276676</v>
      </c>
      <c r="D20889" t="s">
        <v>5</v>
      </c>
      <c r="E20889" t="s">
        <v>6261</v>
      </c>
    </row>
    <row r="20890" spans="1:5" x14ac:dyDescent="0.25">
      <c r="A20890">
        <v>436869</v>
      </c>
      <c r="B20890" t="s">
        <v>25387</v>
      </c>
      <c r="C20890">
        <v>276751</v>
      </c>
      <c r="D20890" t="s">
        <v>5</v>
      </c>
      <c r="E20890" t="s">
        <v>8774</v>
      </c>
    </row>
    <row r="20891" spans="1:5" x14ac:dyDescent="0.25">
      <c r="A20891">
        <v>439657</v>
      </c>
      <c r="B20891" t="s">
        <v>25388</v>
      </c>
      <c r="C20891">
        <v>277054</v>
      </c>
      <c r="D20891" t="s">
        <v>5</v>
      </c>
      <c r="E20891" t="s">
        <v>14097</v>
      </c>
    </row>
    <row r="20892" spans="1:5" x14ac:dyDescent="0.25">
      <c r="A20892">
        <v>439731</v>
      </c>
      <c r="B20892" t="s">
        <v>25389</v>
      </c>
      <c r="C20892">
        <v>280051</v>
      </c>
      <c r="D20892" t="s">
        <v>5</v>
      </c>
      <c r="E20892" t="s">
        <v>15226</v>
      </c>
    </row>
    <row r="20893" spans="1:5" x14ac:dyDescent="0.25">
      <c r="A20893">
        <v>440028</v>
      </c>
      <c r="B20893" t="s">
        <v>25391</v>
      </c>
      <c r="C20893">
        <v>280123</v>
      </c>
      <c r="D20893" t="s">
        <v>5</v>
      </c>
      <c r="E20893" t="s">
        <v>15232</v>
      </c>
    </row>
    <row r="20894" spans="1:5" x14ac:dyDescent="0.25">
      <c r="A20894">
        <v>442941</v>
      </c>
      <c r="B20894" t="s">
        <v>25392</v>
      </c>
      <c r="C20894">
        <v>282034</v>
      </c>
      <c r="D20894" t="s">
        <v>5</v>
      </c>
      <c r="E20894" t="s">
        <v>25390</v>
      </c>
    </row>
    <row r="20895" spans="1:5" x14ac:dyDescent="0.25">
      <c r="A20895">
        <v>443011</v>
      </c>
      <c r="B20895" t="s">
        <v>25393</v>
      </c>
      <c r="C20895">
        <v>282608</v>
      </c>
      <c r="D20895" t="s">
        <v>5</v>
      </c>
      <c r="E20895" t="s">
        <v>10886</v>
      </c>
    </row>
    <row r="20896" spans="1:5" x14ac:dyDescent="0.25">
      <c r="A20896">
        <v>444857</v>
      </c>
      <c r="B20896" t="s">
        <v>25394</v>
      </c>
      <c r="C20896">
        <v>283556</v>
      </c>
      <c r="D20896" t="s">
        <v>5</v>
      </c>
      <c r="E20896" t="s">
        <v>15334</v>
      </c>
    </row>
    <row r="20897" spans="1:5" x14ac:dyDescent="0.25">
      <c r="A20897">
        <v>445411</v>
      </c>
      <c r="B20897" t="s">
        <v>25395</v>
      </c>
      <c r="C20897">
        <v>304518</v>
      </c>
      <c r="D20897" t="s">
        <v>5</v>
      </c>
      <c r="E20897" t="s">
        <v>15382</v>
      </c>
    </row>
    <row r="20898" spans="1:5" x14ac:dyDescent="0.25">
      <c r="A20898">
        <v>446328</v>
      </c>
      <c r="B20898" t="s">
        <v>25396</v>
      </c>
      <c r="C20898">
        <v>305098</v>
      </c>
      <c r="D20898" t="s">
        <v>5</v>
      </c>
      <c r="E20898" t="s">
        <v>15401</v>
      </c>
    </row>
    <row r="20899" spans="1:5" x14ac:dyDescent="0.25">
      <c r="A20899">
        <v>466211</v>
      </c>
      <c r="B20899" t="s">
        <v>25397</v>
      </c>
      <c r="C20899">
        <v>305261</v>
      </c>
      <c r="D20899" t="s">
        <v>5</v>
      </c>
      <c r="E20899">
        <v>35320</v>
      </c>
    </row>
    <row r="20900" spans="1:5" x14ac:dyDescent="0.25">
      <c r="A20900">
        <v>466764</v>
      </c>
      <c r="B20900" t="s">
        <v>25399</v>
      </c>
      <c r="C20900">
        <v>311478</v>
      </c>
      <c r="D20900" t="s">
        <v>5</v>
      </c>
      <c r="E20900">
        <v>35411</v>
      </c>
    </row>
    <row r="20901" spans="1:5" x14ac:dyDescent="0.25">
      <c r="A20901">
        <v>466924</v>
      </c>
      <c r="B20901" t="s">
        <v>25400</v>
      </c>
      <c r="C20901">
        <v>311640</v>
      </c>
      <c r="D20901" t="s">
        <v>5</v>
      </c>
      <c r="E20901" t="s">
        <v>25398</v>
      </c>
    </row>
    <row r="20902" spans="1:5" x14ac:dyDescent="0.25">
      <c r="A20902">
        <v>472976</v>
      </c>
      <c r="B20902" t="s">
        <v>25401</v>
      </c>
      <c r="C20902">
        <v>312252</v>
      </c>
      <c r="D20902" t="s">
        <v>5</v>
      </c>
      <c r="E20902" t="s">
        <v>754</v>
      </c>
    </row>
    <row r="20903" spans="1:5" x14ac:dyDescent="0.25">
      <c r="A20903">
        <v>473134</v>
      </c>
      <c r="B20903" t="s">
        <v>25402</v>
      </c>
      <c r="C20903">
        <v>318256</v>
      </c>
      <c r="D20903" t="s">
        <v>5</v>
      </c>
      <c r="E20903" t="s">
        <v>20139</v>
      </c>
    </row>
    <row r="20904" spans="1:5" x14ac:dyDescent="0.25">
      <c r="A20904">
        <v>473734</v>
      </c>
      <c r="B20904" t="s">
        <v>25403</v>
      </c>
      <c r="C20904">
        <v>319277</v>
      </c>
      <c r="D20904" t="s">
        <v>5</v>
      </c>
      <c r="E20904">
        <v>35555</v>
      </c>
    </row>
    <row r="20905" spans="1:5" x14ac:dyDescent="0.25">
      <c r="A20905">
        <v>479625</v>
      </c>
      <c r="B20905" t="s">
        <v>25404</v>
      </c>
      <c r="C20905">
        <v>321171</v>
      </c>
      <c r="D20905" t="s">
        <v>5</v>
      </c>
      <c r="E20905" t="s">
        <v>14351</v>
      </c>
    </row>
    <row r="20906" spans="1:5" x14ac:dyDescent="0.25">
      <c r="A20906">
        <v>480619</v>
      </c>
      <c r="B20906" t="s">
        <v>25405</v>
      </c>
      <c r="C20906">
        <v>322234</v>
      </c>
      <c r="D20906" t="s">
        <v>5</v>
      </c>
      <c r="E20906">
        <v>35682</v>
      </c>
    </row>
    <row r="20907" spans="1:5" x14ac:dyDescent="0.25">
      <c r="A20907">
        <v>482466</v>
      </c>
      <c r="B20907" t="s">
        <v>25406</v>
      </c>
      <c r="C20907">
        <v>323683</v>
      </c>
      <c r="D20907" t="s">
        <v>5</v>
      </c>
      <c r="E20907" t="s">
        <v>9866</v>
      </c>
    </row>
    <row r="20908" spans="1:5" x14ac:dyDescent="0.25">
      <c r="A20908">
        <v>483504</v>
      </c>
      <c r="B20908" t="s">
        <v>25407</v>
      </c>
      <c r="C20908">
        <v>326093</v>
      </c>
      <c r="D20908" t="s">
        <v>5</v>
      </c>
      <c r="E20908" t="s">
        <v>14426</v>
      </c>
    </row>
    <row r="20909" spans="1:5" x14ac:dyDescent="0.25">
      <c r="A20909">
        <v>484924</v>
      </c>
      <c r="B20909" t="s">
        <v>25408</v>
      </c>
      <c r="C20909">
        <v>327095</v>
      </c>
      <c r="D20909" t="s">
        <v>5</v>
      </c>
      <c r="E20909">
        <v>35592</v>
      </c>
    </row>
    <row r="20910" spans="1:5" x14ac:dyDescent="0.25">
      <c r="A20910">
        <v>487292</v>
      </c>
      <c r="B20910" t="s">
        <v>25409</v>
      </c>
      <c r="C20910">
        <v>330223</v>
      </c>
      <c r="D20910" t="s">
        <v>5</v>
      </c>
      <c r="E20910" t="s">
        <v>20146</v>
      </c>
    </row>
    <row r="20911" spans="1:5" x14ac:dyDescent="0.25">
      <c r="A20911">
        <v>488267</v>
      </c>
      <c r="B20911" t="s">
        <v>25410</v>
      </c>
      <c r="C20911">
        <v>330480</v>
      </c>
      <c r="D20911" t="s">
        <v>5</v>
      </c>
      <c r="E20911">
        <v>35916</v>
      </c>
    </row>
    <row r="20912" spans="1:5" x14ac:dyDescent="0.25">
      <c r="A20912">
        <v>491321</v>
      </c>
      <c r="B20912" t="s">
        <v>25411</v>
      </c>
      <c r="C20912">
        <v>330704</v>
      </c>
      <c r="D20912" t="s">
        <v>5</v>
      </c>
      <c r="E20912" t="s">
        <v>14556</v>
      </c>
    </row>
    <row r="20913" spans="1:5" x14ac:dyDescent="0.25">
      <c r="A20913">
        <v>491576</v>
      </c>
      <c r="B20913" t="s">
        <v>25412</v>
      </c>
      <c r="C20913">
        <v>331176</v>
      </c>
      <c r="D20913" t="s">
        <v>5</v>
      </c>
      <c r="E20913">
        <v>35829</v>
      </c>
    </row>
    <row r="20914" spans="1:5" x14ac:dyDescent="0.25">
      <c r="A20914">
        <v>491793</v>
      </c>
      <c r="B20914" t="s">
        <v>25413</v>
      </c>
      <c r="C20914">
        <v>331650</v>
      </c>
      <c r="D20914" t="s">
        <v>5</v>
      </c>
      <c r="E20914" t="s">
        <v>14570</v>
      </c>
    </row>
    <row r="20915" spans="1:5" x14ac:dyDescent="0.25">
      <c r="A20915">
        <v>492246</v>
      </c>
      <c r="B20915" t="s">
        <v>25414</v>
      </c>
      <c r="C20915">
        <v>331706</v>
      </c>
      <c r="D20915" t="s">
        <v>5</v>
      </c>
      <c r="E20915">
        <v>36132</v>
      </c>
    </row>
    <row r="20916" spans="1:5" x14ac:dyDescent="0.25">
      <c r="A20916">
        <v>492704</v>
      </c>
      <c r="B20916" t="s">
        <v>25415</v>
      </c>
      <c r="C20916">
        <v>332401</v>
      </c>
      <c r="D20916" t="s">
        <v>5</v>
      </c>
      <c r="E20916" t="s">
        <v>14633</v>
      </c>
    </row>
    <row r="20917" spans="1:5" x14ac:dyDescent="0.25">
      <c r="A20917">
        <v>492755</v>
      </c>
      <c r="B20917" t="s">
        <v>25416</v>
      </c>
      <c r="C20917">
        <v>333350</v>
      </c>
      <c r="D20917" t="s">
        <v>5</v>
      </c>
      <c r="E20917" t="s">
        <v>14621</v>
      </c>
    </row>
    <row r="20918" spans="1:5" x14ac:dyDescent="0.25">
      <c r="A20918">
        <v>493406</v>
      </c>
      <c r="B20918" t="s">
        <v>25417</v>
      </c>
      <c r="C20918">
        <v>333579</v>
      </c>
      <c r="D20918" t="s">
        <v>5</v>
      </c>
      <c r="E20918" t="s">
        <v>14644</v>
      </c>
    </row>
    <row r="20919" spans="1:5" x14ac:dyDescent="0.25">
      <c r="A20919">
        <v>494283</v>
      </c>
      <c r="B20919" t="s">
        <v>25418</v>
      </c>
      <c r="C20919">
        <v>342033</v>
      </c>
      <c r="D20919" t="s">
        <v>5</v>
      </c>
      <c r="E20919" t="s">
        <v>13944</v>
      </c>
    </row>
    <row r="20920" spans="1:5" x14ac:dyDescent="0.25">
      <c r="A20920">
        <v>494489</v>
      </c>
      <c r="B20920" t="s">
        <v>25420</v>
      </c>
      <c r="C20920">
        <v>342790</v>
      </c>
      <c r="D20920" t="s">
        <v>5</v>
      </c>
      <c r="E20920" t="s">
        <v>14698</v>
      </c>
    </row>
    <row r="20921" spans="1:5" x14ac:dyDescent="0.25">
      <c r="A20921">
        <v>502657</v>
      </c>
      <c r="B20921" t="s">
        <v>25421</v>
      </c>
      <c r="C20921">
        <v>343733</v>
      </c>
      <c r="D20921" t="s">
        <v>5</v>
      </c>
      <c r="E20921" t="s">
        <v>25419</v>
      </c>
    </row>
    <row r="20922" spans="1:5" x14ac:dyDescent="0.25">
      <c r="A20922">
        <v>503384</v>
      </c>
      <c r="B20922" t="s">
        <v>25422</v>
      </c>
      <c r="C20922">
        <v>346948</v>
      </c>
      <c r="D20922" t="s">
        <v>5</v>
      </c>
      <c r="E20922">
        <v>36017</v>
      </c>
    </row>
    <row r="20923" spans="1:5" x14ac:dyDescent="0.25">
      <c r="A20923">
        <v>504305</v>
      </c>
      <c r="B20923" t="s">
        <v>25423</v>
      </c>
      <c r="C20923">
        <v>347225</v>
      </c>
      <c r="D20923" t="s">
        <v>5</v>
      </c>
      <c r="E20923" t="s">
        <v>12899</v>
      </c>
    </row>
    <row r="20924" spans="1:5" x14ac:dyDescent="0.25">
      <c r="A20924">
        <v>507427</v>
      </c>
      <c r="B20924" t="s">
        <v>25424</v>
      </c>
      <c r="C20924">
        <v>349277</v>
      </c>
      <c r="D20924" t="s">
        <v>5</v>
      </c>
      <c r="E20924">
        <v>35897</v>
      </c>
    </row>
    <row r="20925" spans="1:5" x14ac:dyDescent="0.25">
      <c r="A20925">
        <v>507694</v>
      </c>
      <c r="B20925" t="s">
        <v>25425</v>
      </c>
      <c r="C20925">
        <v>350146</v>
      </c>
      <c r="D20925" t="s">
        <v>5</v>
      </c>
      <c r="E20925" t="s">
        <v>12957</v>
      </c>
    </row>
    <row r="20926" spans="1:5" x14ac:dyDescent="0.25">
      <c r="A20926">
        <v>509589</v>
      </c>
      <c r="B20926" t="s">
        <v>25426</v>
      </c>
      <c r="C20926">
        <v>354309</v>
      </c>
      <c r="D20926" t="s">
        <v>5</v>
      </c>
      <c r="E20926" t="s">
        <v>13003</v>
      </c>
    </row>
    <row r="20927" spans="1:5" x14ac:dyDescent="0.25">
      <c r="A20927">
        <v>510432</v>
      </c>
      <c r="B20927" t="s">
        <v>25427</v>
      </c>
      <c r="C20927">
        <v>354561</v>
      </c>
      <c r="D20927" t="s">
        <v>5</v>
      </c>
      <c r="E20927" t="s">
        <v>13060</v>
      </c>
    </row>
    <row r="20928" spans="1:5" x14ac:dyDescent="0.25">
      <c r="A20928">
        <v>514439</v>
      </c>
      <c r="B20928" t="s">
        <v>25428</v>
      </c>
      <c r="C20928">
        <v>356547</v>
      </c>
      <c r="D20928" t="s">
        <v>5</v>
      </c>
      <c r="E20928">
        <v>36376</v>
      </c>
    </row>
    <row r="20929" spans="1:5" x14ac:dyDescent="0.25">
      <c r="A20929">
        <v>514687</v>
      </c>
      <c r="B20929" t="s">
        <v>25429</v>
      </c>
      <c r="C20929">
        <v>358505</v>
      </c>
      <c r="D20929" t="s">
        <v>5</v>
      </c>
      <c r="E20929" t="s">
        <v>15139</v>
      </c>
    </row>
    <row r="20930" spans="1:5" x14ac:dyDescent="0.25">
      <c r="A20930">
        <v>516580</v>
      </c>
      <c r="B20930" t="s">
        <v>25430</v>
      </c>
      <c r="C20930">
        <v>359415</v>
      </c>
      <c r="D20930" t="s">
        <v>5</v>
      </c>
      <c r="E20930" t="s">
        <v>15979</v>
      </c>
    </row>
    <row r="20931" spans="1:5" x14ac:dyDescent="0.25">
      <c r="A20931">
        <v>518451</v>
      </c>
      <c r="B20931" t="s">
        <v>25431</v>
      </c>
      <c r="C20931">
        <v>359889</v>
      </c>
      <c r="D20931" t="s">
        <v>5</v>
      </c>
      <c r="E20931">
        <v>36439</v>
      </c>
    </row>
    <row r="20932" spans="1:5" x14ac:dyDescent="0.25">
      <c r="A20932">
        <v>519300</v>
      </c>
      <c r="B20932" t="s">
        <v>25432</v>
      </c>
      <c r="C20932">
        <v>358982</v>
      </c>
      <c r="D20932" t="s">
        <v>5</v>
      </c>
      <c r="E20932" t="s">
        <v>16026</v>
      </c>
    </row>
    <row r="20933" spans="1:5" x14ac:dyDescent="0.25">
      <c r="A20933">
        <v>519735</v>
      </c>
      <c r="B20933" t="s">
        <v>25433</v>
      </c>
      <c r="C20933">
        <v>360449</v>
      </c>
      <c r="D20933" t="s">
        <v>5</v>
      </c>
      <c r="E20933">
        <v>36348</v>
      </c>
    </row>
    <row r="20934" spans="1:5" x14ac:dyDescent="0.25">
      <c r="A20934">
        <v>518891</v>
      </c>
      <c r="B20934" t="s">
        <v>25435</v>
      </c>
      <c r="C20934">
        <v>362297</v>
      </c>
      <c r="D20934" t="s">
        <v>5</v>
      </c>
      <c r="E20934" t="s">
        <v>16001</v>
      </c>
    </row>
    <row r="20935" spans="1:5" x14ac:dyDescent="0.25">
      <c r="A20935">
        <v>520281</v>
      </c>
      <c r="B20935" t="s">
        <v>25436</v>
      </c>
      <c r="C20935">
        <v>361155</v>
      </c>
      <c r="D20935" t="s">
        <v>5</v>
      </c>
      <c r="E20935" t="s">
        <v>25434</v>
      </c>
    </row>
    <row r="20936" spans="1:5" x14ac:dyDescent="0.25">
      <c r="A20936">
        <v>522071</v>
      </c>
      <c r="B20936" t="s">
        <v>25437</v>
      </c>
      <c r="C20936">
        <v>362730</v>
      </c>
      <c r="D20936" t="s">
        <v>5</v>
      </c>
      <c r="E20936">
        <v>36258</v>
      </c>
    </row>
    <row r="20937" spans="1:5" x14ac:dyDescent="0.25">
      <c r="A20937">
        <v>520966</v>
      </c>
      <c r="B20937" t="s">
        <v>25438</v>
      </c>
      <c r="C20937">
        <v>363004</v>
      </c>
      <c r="D20937" t="s">
        <v>5</v>
      </c>
      <c r="E20937" t="s">
        <v>16039</v>
      </c>
    </row>
    <row r="20938" spans="1:5" x14ac:dyDescent="0.25">
      <c r="A20938">
        <v>522490</v>
      </c>
      <c r="B20938" t="s">
        <v>25439</v>
      </c>
      <c r="C20938">
        <v>364606</v>
      </c>
      <c r="D20938" t="s">
        <v>5</v>
      </c>
      <c r="E20938" t="s">
        <v>16055</v>
      </c>
    </row>
    <row r="20939" spans="1:5" x14ac:dyDescent="0.25">
      <c r="A20939">
        <v>522760</v>
      </c>
      <c r="B20939" t="s">
        <v>25440</v>
      </c>
      <c r="C20939">
        <v>366642</v>
      </c>
      <c r="D20939" t="s">
        <v>5</v>
      </c>
      <c r="E20939" t="s">
        <v>16073</v>
      </c>
    </row>
    <row r="20940" spans="1:5" x14ac:dyDescent="0.25">
      <c r="A20940">
        <v>524292</v>
      </c>
      <c r="B20940" t="s">
        <v>25441</v>
      </c>
      <c r="C20940">
        <v>368079</v>
      </c>
      <c r="D20940" t="s">
        <v>5</v>
      </c>
      <c r="E20940">
        <v>36412</v>
      </c>
    </row>
    <row r="20941" spans="1:5" x14ac:dyDescent="0.25">
      <c r="A20941">
        <v>526254</v>
      </c>
      <c r="B20941" t="s">
        <v>25442</v>
      </c>
      <c r="C20941">
        <v>368901</v>
      </c>
      <c r="D20941" t="s">
        <v>5</v>
      </c>
      <c r="E20941" t="s">
        <v>11392</v>
      </c>
    </row>
    <row r="20942" spans="1:5" x14ac:dyDescent="0.25">
      <c r="A20942">
        <v>527661</v>
      </c>
      <c r="B20942" t="s">
        <v>25443</v>
      </c>
      <c r="C20942">
        <v>369839</v>
      </c>
      <c r="D20942" t="s">
        <v>5</v>
      </c>
      <c r="E20942" t="s">
        <v>16143</v>
      </c>
    </row>
    <row r="20943" spans="1:5" x14ac:dyDescent="0.25">
      <c r="A20943">
        <v>528459</v>
      </c>
      <c r="B20943" t="s">
        <v>25444</v>
      </c>
      <c r="C20943">
        <v>369127</v>
      </c>
      <c r="D20943" t="s">
        <v>5</v>
      </c>
      <c r="E20943">
        <v>36444</v>
      </c>
    </row>
    <row r="20944" spans="1:5" x14ac:dyDescent="0.25">
      <c r="A20944">
        <v>529338</v>
      </c>
      <c r="B20944" t="s">
        <v>25445</v>
      </c>
      <c r="C20944">
        <v>369338</v>
      </c>
      <c r="D20944" t="s">
        <v>5</v>
      </c>
      <c r="E20944">
        <v>36203</v>
      </c>
    </row>
    <row r="20945" spans="1:5" x14ac:dyDescent="0.25">
      <c r="A20945">
        <v>528671</v>
      </c>
      <c r="B20945" t="s">
        <v>25446</v>
      </c>
      <c r="C20945">
        <v>370580</v>
      </c>
      <c r="D20945" t="s">
        <v>5</v>
      </c>
      <c r="E20945" t="s">
        <v>11178</v>
      </c>
    </row>
    <row r="20946" spans="1:5" x14ac:dyDescent="0.25">
      <c r="A20946">
        <v>528864</v>
      </c>
      <c r="B20946" t="s">
        <v>25447</v>
      </c>
      <c r="C20946">
        <v>371121</v>
      </c>
      <c r="D20946" t="s">
        <v>5</v>
      </c>
      <c r="E20946">
        <v>36505</v>
      </c>
    </row>
    <row r="20947" spans="1:5" x14ac:dyDescent="0.25">
      <c r="A20947">
        <v>530001</v>
      </c>
      <c r="B20947" t="s">
        <v>25448</v>
      </c>
      <c r="C20947">
        <v>372771</v>
      </c>
      <c r="D20947" t="s">
        <v>5</v>
      </c>
      <c r="E20947">
        <v>36415</v>
      </c>
    </row>
    <row r="20948" spans="1:5" x14ac:dyDescent="0.25">
      <c r="A20948">
        <v>530493</v>
      </c>
      <c r="B20948" t="s">
        <v>25449</v>
      </c>
      <c r="C20948">
        <v>373861</v>
      </c>
      <c r="D20948" t="s">
        <v>5</v>
      </c>
      <c r="E20948" t="s">
        <v>4870</v>
      </c>
    </row>
    <row r="20949" spans="1:5" x14ac:dyDescent="0.25">
      <c r="A20949">
        <v>532047</v>
      </c>
      <c r="B20949" t="s">
        <v>25450</v>
      </c>
      <c r="C20949">
        <v>373696</v>
      </c>
      <c r="D20949" t="s">
        <v>5</v>
      </c>
      <c r="E20949">
        <v>36771</v>
      </c>
    </row>
    <row r="20950" spans="1:5" x14ac:dyDescent="0.25">
      <c r="A20950">
        <v>533075</v>
      </c>
      <c r="B20950" t="s">
        <v>25451</v>
      </c>
      <c r="C20950">
        <v>376586</v>
      </c>
      <c r="D20950" t="s">
        <v>5</v>
      </c>
      <c r="E20950" t="s">
        <v>14977</v>
      </c>
    </row>
    <row r="20951" spans="1:5" x14ac:dyDescent="0.25">
      <c r="A20951">
        <v>532918</v>
      </c>
      <c r="B20951" t="s">
        <v>25452</v>
      </c>
      <c r="C20951">
        <v>376453</v>
      </c>
      <c r="D20951" t="s">
        <v>5</v>
      </c>
      <c r="E20951">
        <v>36771</v>
      </c>
    </row>
    <row r="20952" spans="1:5" x14ac:dyDescent="0.25">
      <c r="A20952">
        <v>535693</v>
      </c>
      <c r="B20952" t="s">
        <v>25453</v>
      </c>
      <c r="C20952">
        <v>416494</v>
      </c>
      <c r="D20952" t="s">
        <v>5</v>
      </c>
      <c r="E20952">
        <v>36802</v>
      </c>
    </row>
    <row r="20953" spans="1:5" x14ac:dyDescent="0.25">
      <c r="A20953">
        <v>535564</v>
      </c>
      <c r="B20953" t="s">
        <v>25454</v>
      </c>
      <c r="C20953">
        <v>377806</v>
      </c>
      <c r="D20953" t="s">
        <v>5</v>
      </c>
      <c r="E20953" t="s">
        <v>15058</v>
      </c>
    </row>
    <row r="20954" spans="1:5" x14ac:dyDescent="0.25">
      <c r="A20954">
        <v>574682</v>
      </c>
      <c r="B20954" t="s">
        <v>25455</v>
      </c>
      <c r="C20954">
        <v>378022</v>
      </c>
      <c r="D20954" t="s">
        <v>5</v>
      </c>
      <c r="E20954">
        <v>37018</v>
      </c>
    </row>
    <row r="20955" spans="1:5" x14ac:dyDescent="0.25">
      <c r="A20955">
        <v>536867</v>
      </c>
      <c r="B20955" t="s">
        <v>25456</v>
      </c>
      <c r="C20955">
        <v>378111</v>
      </c>
      <c r="D20955" t="s">
        <v>5</v>
      </c>
      <c r="E20955" t="s">
        <v>15081</v>
      </c>
    </row>
    <row r="20956" spans="1:5" x14ac:dyDescent="0.25">
      <c r="A20956">
        <v>537072</v>
      </c>
      <c r="B20956" t="s">
        <v>25457</v>
      </c>
      <c r="C20956">
        <v>428555</v>
      </c>
      <c r="D20956" t="s">
        <v>5</v>
      </c>
      <c r="E20956">
        <v>36711</v>
      </c>
    </row>
    <row r="20957" spans="1:5" x14ac:dyDescent="0.25">
      <c r="A20957">
        <v>537154</v>
      </c>
      <c r="B20957" t="s">
        <v>25458</v>
      </c>
      <c r="C20957">
        <v>380022</v>
      </c>
      <c r="D20957" t="s">
        <v>5</v>
      </c>
      <c r="E20957">
        <v>36620</v>
      </c>
    </row>
    <row r="20958" spans="1:5" x14ac:dyDescent="0.25">
      <c r="A20958">
        <v>586308</v>
      </c>
      <c r="B20958" t="s">
        <v>25460</v>
      </c>
      <c r="C20958">
        <v>454438</v>
      </c>
      <c r="D20958" t="s">
        <v>5</v>
      </c>
      <c r="E20958" t="s">
        <v>11996</v>
      </c>
    </row>
    <row r="20959" spans="1:5" x14ac:dyDescent="0.25">
      <c r="A20959">
        <v>538998</v>
      </c>
      <c r="B20959" t="s">
        <v>25461</v>
      </c>
      <c r="C20959">
        <v>381301</v>
      </c>
      <c r="D20959" t="s">
        <v>5</v>
      </c>
      <c r="E20959" t="s">
        <v>25459</v>
      </c>
    </row>
    <row r="20960" spans="1:5" x14ac:dyDescent="0.25">
      <c r="A20960">
        <v>611976</v>
      </c>
      <c r="B20960" t="s">
        <v>25462</v>
      </c>
      <c r="C20960">
        <v>381583</v>
      </c>
      <c r="D20960" t="s">
        <v>5</v>
      </c>
      <c r="E20960" t="s">
        <v>155</v>
      </c>
    </row>
    <row r="20961" spans="1:5" x14ac:dyDescent="0.25">
      <c r="A20961">
        <v>540245</v>
      </c>
      <c r="B20961" t="s">
        <v>25463</v>
      </c>
      <c r="C20961">
        <v>382176</v>
      </c>
      <c r="D20961" t="s">
        <v>5</v>
      </c>
      <c r="E20961" t="s">
        <v>190</v>
      </c>
    </row>
    <row r="20962" spans="1:5" x14ac:dyDescent="0.25">
      <c r="A20962">
        <v>540521</v>
      </c>
      <c r="B20962" t="s">
        <v>25464</v>
      </c>
      <c r="C20962">
        <v>382212</v>
      </c>
      <c r="D20962" t="s">
        <v>5</v>
      </c>
      <c r="E20962">
        <v>36683</v>
      </c>
    </row>
    <row r="20963" spans="1:5" x14ac:dyDescent="0.25">
      <c r="A20963">
        <v>541101</v>
      </c>
      <c r="B20963" t="s">
        <v>25466</v>
      </c>
      <c r="C20963">
        <v>382310</v>
      </c>
      <c r="D20963" t="s">
        <v>5</v>
      </c>
      <c r="E20963" t="s">
        <v>6644</v>
      </c>
    </row>
    <row r="20964" spans="1:5" x14ac:dyDescent="0.25">
      <c r="A20964">
        <v>541136</v>
      </c>
      <c r="B20964" t="s">
        <v>25467</v>
      </c>
      <c r="C20964">
        <v>382911</v>
      </c>
      <c r="D20964" t="s">
        <v>5</v>
      </c>
      <c r="E20964" t="s">
        <v>25465</v>
      </c>
    </row>
    <row r="20965" spans="1:5" x14ac:dyDescent="0.25">
      <c r="A20965">
        <v>541232</v>
      </c>
      <c r="B20965" t="s">
        <v>25468</v>
      </c>
      <c r="C20965">
        <v>383943</v>
      </c>
      <c r="D20965" t="s">
        <v>5</v>
      </c>
      <c r="E20965">
        <v>36652</v>
      </c>
    </row>
    <row r="20966" spans="1:5" x14ac:dyDescent="0.25">
      <c r="A20966">
        <v>541820</v>
      </c>
      <c r="B20966" t="s">
        <v>25469</v>
      </c>
      <c r="C20966">
        <v>384250</v>
      </c>
      <c r="D20966" t="s">
        <v>5</v>
      </c>
      <c r="E20966" t="s">
        <v>15574</v>
      </c>
    </row>
    <row r="20967" spans="1:5" x14ac:dyDescent="0.25">
      <c r="A20967">
        <v>542833</v>
      </c>
      <c r="B20967" t="s">
        <v>25471</v>
      </c>
      <c r="C20967">
        <v>384400</v>
      </c>
      <c r="D20967" t="s">
        <v>5</v>
      </c>
      <c r="E20967">
        <v>36623</v>
      </c>
    </row>
    <row r="20968" spans="1:5" x14ac:dyDescent="0.25">
      <c r="A20968">
        <v>543136</v>
      </c>
      <c r="B20968" t="s">
        <v>25472</v>
      </c>
      <c r="C20968">
        <v>385949</v>
      </c>
      <c r="D20968" t="s">
        <v>5</v>
      </c>
      <c r="E20968" t="s">
        <v>25470</v>
      </c>
    </row>
    <row r="20969" spans="1:5" x14ac:dyDescent="0.25">
      <c r="A20969">
        <v>543284</v>
      </c>
      <c r="B20969" t="s">
        <v>25473</v>
      </c>
      <c r="C20969">
        <v>386911</v>
      </c>
      <c r="D20969" t="s">
        <v>5</v>
      </c>
      <c r="E20969">
        <v>36684</v>
      </c>
    </row>
    <row r="20970" spans="1:5" x14ac:dyDescent="0.25">
      <c r="A20970">
        <v>544812</v>
      </c>
      <c r="B20970" t="s">
        <v>25474</v>
      </c>
      <c r="C20970">
        <v>387016</v>
      </c>
      <c r="D20970" t="s">
        <v>5</v>
      </c>
      <c r="E20970">
        <v>36593</v>
      </c>
    </row>
    <row r="20971" spans="1:5" x14ac:dyDescent="0.25">
      <c r="A20971">
        <v>545761</v>
      </c>
      <c r="B20971" t="s">
        <v>25475</v>
      </c>
      <c r="C20971">
        <v>387609</v>
      </c>
      <c r="D20971" t="s">
        <v>5</v>
      </c>
      <c r="E20971" t="s">
        <v>9989</v>
      </c>
    </row>
    <row r="20972" spans="1:5" x14ac:dyDescent="0.25">
      <c r="A20972">
        <v>545862</v>
      </c>
      <c r="B20972" t="s">
        <v>25476</v>
      </c>
      <c r="C20972">
        <v>387689</v>
      </c>
      <c r="D20972" t="s">
        <v>5</v>
      </c>
      <c r="E20972">
        <v>36807</v>
      </c>
    </row>
    <row r="20973" spans="1:5" x14ac:dyDescent="0.25">
      <c r="A20973">
        <v>546443</v>
      </c>
      <c r="B20973" t="s">
        <v>25477</v>
      </c>
      <c r="C20973">
        <v>387974</v>
      </c>
      <c r="D20973" t="s">
        <v>5</v>
      </c>
      <c r="E20973" t="s">
        <v>5287</v>
      </c>
    </row>
    <row r="20974" spans="1:5" x14ac:dyDescent="0.25">
      <c r="A20974">
        <v>546522</v>
      </c>
      <c r="B20974" t="s">
        <v>25478</v>
      </c>
      <c r="C20974">
        <v>388010</v>
      </c>
      <c r="D20974" t="s">
        <v>5</v>
      </c>
      <c r="E20974" t="s">
        <v>424</v>
      </c>
    </row>
    <row r="20975" spans="1:5" x14ac:dyDescent="0.25">
      <c r="A20975">
        <v>546801</v>
      </c>
      <c r="B20975" t="s">
        <v>25479</v>
      </c>
      <c r="C20975">
        <v>738577</v>
      </c>
      <c r="D20975" t="s">
        <v>5</v>
      </c>
      <c r="E20975" t="s">
        <v>10355</v>
      </c>
    </row>
    <row r="20976" spans="1:5" x14ac:dyDescent="0.25">
      <c r="A20976">
        <v>546836</v>
      </c>
      <c r="B20976" t="s">
        <v>25481</v>
      </c>
      <c r="C20976">
        <v>387405</v>
      </c>
      <c r="D20976" t="s">
        <v>5</v>
      </c>
      <c r="E20976" t="s">
        <v>10227</v>
      </c>
    </row>
    <row r="20977" spans="1:5" x14ac:dyDescent="0.25">
      <c r="A20977">
        <v>892560</v>
      </c>
      <c r="B20977" t="s">
        <v>25482</v>
      </c>
      <c r="C20977">
        <v>388710</v>
      </c>
      <c r="D20977" t="s">
        <v>5</v>
      </c>
      <c r="E20977" t="s">
        <v>25480</v>
      </c>
    </row>
    <row r="20978" spans="1:5" x14ac:dyDescent="0.25">
      <c r="A20978">
        <v>546241</v>
      </c>
      <c r="B20978" t="s">
        <v>25483</v>
      </c>
      <c r="C20978">
        <v>388816</v>
      </c>
      <c r="D20978" t="s">
        <v>5</v>
      </c>
      <c r="E20978" t="s">
        <v>424</v>
      </c>
    </row>
    <row r="20979" spans="1:5" x14ac:dyDescent="0.25">
      <c r="A20979">
        <v>547516</v>
      </c>
      <c r="B20979" t="s">
        <v>25484</v>
      </c>
      <c r="C20979">
        <v>390673</v>
      </c>
      <c r="D20979" t="s">
        <v>5</v>
      </c>
      <c r="E20979">
        <v>36686</v>
      </c>
    </row>
    <row r="20980" spans="1:5" x14ac:dyDescent="0.25">
      <c r="A20980">
        <v>547620</v>
      </c>
      <c r="B20980" t="s">
        <v>25485</v>
      </c>
      <c r="C20980">
        <v>393239</v>
      </c>
      <c r="D20980" t="s">
        <v>5</v>
      </c>
      <c r="E20980" t="s">
        <v>11005</v>
      </c>
    </row>
    <row r="20981" spans="1:5" x14ac:dyDescent="0.25">
      <c r="A20981">
        <v>549429</v>
      </c>
      <c r="B20981" t="s">
        <v>25486</v>
      </c>
      <c r="C20981">
        <v>396919</v>
      </c>
      <c r="D20981" t="s">
        <v>5</v>
      </c>
      <c r="E20981">
        <v>36656</v>
      </c>
    </row>
    <row r="20982" spans="1:5" x14ac:dyDescent="0.25">
      <c r="A20982">
        <v>551902</v>
      </c>
      <c r="B20982" t="s">
        <v>25487</v>
      </c>
      <c r="C20982">
        <v>397104</v>
      </c>
      <c r="D20982" t="s">
        <v>5</v>
      </c>
      <c r="E20982" t="s">
        <v>14069</v>
      </c>
    </row>
    <row r="20983" spans="1:5" x14ac:dyDescent="0.25">
      <c r="A20983">
        <v>555499</v>
      </c>
      <c r="B20983" t="s">
        <v>25488</v>
      </c>
      <c r="C20983">
        <v>397686</v>
      </c>
      <c r="D20983" t="s">
        <v>5</v>
      </c>
      <c r="E20983">
        <v>36628</v>
      </c>
    </row>
    <row r="20984" spans="1:5" x14ac:dyDescent="0.25">
      <c r="A20984">
        <v>555683</v>
      </c>
      <c r="B20984" t="s">
        <v>25489</v>
      </c>
      <c r="C20984">
        <v>397827</v>
      </c>
      <c r="D20984" t="s">
        <v>5</v>
      </c>
      <c r="E20984">
        <v>36658</v>
      </c>
    </row>
    <row r="20985" spans="1:5" x14ac:dyDescent="0.25">
      <c r="A20985">
        <v>556254</v>
      </c>
      <c r="B20985" t="s">
        <v>25490</v>
      </c>
      <c r="C20985">
        <v>397864</v>
      </c>
      <c r="D20985" t="s">
        <v>5</v>
      </c>
      <c r="E20985">
        <v>36719</v>
      </c>
    </row>
    <row r="20986" spans="1:5" x14ac:dyDescent="0.25">
      <c r="A20986">
        <v>556395</v>
      </c>
      <c r="B20986" t="s">
        <v>25491</v>
      </c>
      <c r="C20986">
        <v>397959</v>
      </c>
      <c r="D20986" t="s">
        <v>5</v>
      </c>
      <c r="E20986" t="s">
        <v>6684</v>
      </c>
    </row>
    <row r="20987" spans="1:5" x14ac:dyDescent="0.25">
      <c r="A20987">
        <v>556432</v>
      </c>
      <c r="B20987" t="s">
        <v>25492</v>
      </c>
      <c r="C20987">
        <v>398029</v>
      </c>
      <c r="D20987" t="s">
        <v>5</v>
      </c>
      <c r="E20987">
        <v>36750</v>
      </c>
    </row>
    <row r="20988" spans="1:5" x14ac:dyDescent="0.25">
      <c r="A20988">
        <v>556526</v>
      </c>
      <c r="B20988" t="s">
        <v>25493</v>
      </c>
      <c r="C20988">
        <v>398143</v>
      </c>
      <c r="D20988" t="s">
        <v>5</v>
      </c>
      <c r="E20988">
        <v>36872</v>
      </c>
    </row>
    <row r="20989" spans="1:5" x14ac:dyDescent="0.25">
      <c r="A20989">
        <v>556595</v>
      </c>
      <c r="B20989" t="s">
        <v>25494</v>
      </c>
      <c r="C20989">
        <v>334877</v>
      </c>
      <c r="D20989" t="s">
        <v>5</v>
      </c>
      <c r="E20989" t="s">
        <v>9189</v>
      </c>
    </row>
    <row r="20990" spans="1:5" x14ac:dyDescent="0.25">
      <c r="A20990">
        <v>556707</v>
      </c>
      <c r="B20990" t="s">
        <v>25495</v>
      </c>
      <c r="C20990">
        <v>336350</v>
      </c>
      <c r="D20990" t="s">
        <v>5</v>
      </c>
      <c r="E20990">
        <v>36872</v>
      </c>
    </row>
    <row r="20991" spans="1:5" x14ac:dyDescent="0.25">
      <c r="A20991">
        <v>495693</v>
      </c>
      <c r="B20991" t="s">
        <v>25496</v>
      </c>
      <c r="C20991">
        <v>337604</v>
      </c>
      <c r="D20991" t="s">
        <v>5</v>
      </c>
      <c r="E20991" t="s">
        <v>20149</v>
      </c>
    </row>
    <row r="20992" spans="1:5" x14ac:dyDescent="0.25">
      <c r="A20992">
        <v>497105</v>
      </c>
      <c r="B20992" t="s">
        <v>25497</v>
      </c>
      <c r="C20992">
        <v>402386</v>
      </c>
      <c r="D20992" t="s">
        <v>5</v>
      </c>
      <c r="E20992">
        <v>35891</v>
      </c>
    </row>
    <row r="20993" spans="1:5" x14ac:dyDescent="0.25">
      <c r="A20993">
        <v>498334</v>
      </c>
      <c r="B20993" t="s">
        <v>25498</v>
      </c>
      <c r="C20993">
        <v>402723</v>
      </c>
      <c r="D20993" t="s">
        <v>5</v>
      </c>
      <c r="E20993" t="s">
        <v>17205</v>
      </c>
    </row>
    <row r="20994" spans="1:5" x14ac:dyDescent="0.25">
      <c r="A20994">
        <v>560866</v>
      </c>
      <c r="B20994" t="s">
        <v>25499</v>
      </c>
      <c r="C20994">
        <v>402981</v>
      </c>
      <c r="D20994" t="s">
        <v>5</v>
      </c>
      <c r="E20994">
        <v>37105</v>
      </c>
    </row>
    <row r="20995" spans="1:5" x14ac:dyDescent="0.25">
      <c r="A20995">
        <v>561445</v>
      </c>
      <c r="B20995" t="s">
        <v>25500</v>
      </c>
      <c r="C20995">
        <v>403277</v>
      </c>
      <c r="D20995" t="s">
        <v>5</v>
      </c>
      <c r="E20995" t="s">
        <v>17252</v>
      </c>
    </row>
    <row r="20996" spans="1:5" x14ac:dyDescent="0.25">
      <c r="A20996">
        <v>561511</v>
      </c>
      <c r="B20996" t="s">
        <v>25501</v>
      </c>
      <c r="C20996">
        <v>403432</v>
      </c>
      <c r="D20996" t="s">
        <v>5</v>
      </c>
      <c r="E20996">
        <v>37136</v>
      </c>
    </row>
    <row r="20997" spans="1:5" x14ac:dyDescent="0.25">
      <c r="A20997">
        <v>561730</v>
      </c>
      <c r="B20997" t="s">
        <v>25502</v>
      </c>
      <c r="C20997">
        <v>403478</v>
      </c>
      <c r="D20997" t="s">
        <v>5</v>
      </c>
      <c r="E20997" t="s">
        <v>17252</v>
      </c>
    </row>
    <row r="20998" spans="1:5" x14ac:dyDescent="0.25">
      <c r="A20998">
        <v>561877</v>
      </c>
      <c r="B20998" t="s">
        <v>25503</v>
      </c>
      <c r="C20998">
        <v>403015</v>
      </c>
      <c r="D20998" t="s">
        <v>5</v>
      </c>
      <c r="E20998" t="s">
        <v>17276</v>
      </c>
    </row>
    <row r="20999" spans="1:5" x14ac:dyDescent="0.25">
      <c r="A20999">
        <v>561922</v>
      </c>
      <c r="B20999" t="s">
        <v>25504</v>
      </c>
      <c r="C20999">
        <v>403988</v>
      </c>
      <c r="D20999" t="s">
        <v>5</v>
      </c>
      <c r="E20999" t="s">
        <v>6801</v>
      </c>
    </row>
    <row r="21000" spans="1:5" x14ac:dyDescent="0.25">
      <c r="A21000">
        <v>562414</v>
      </c>
      <c r="B21000" t="s">
        <v>25505</v>
      </c>
      <c r="C21000">
        <v>404373</v>
      </c>
      <c r="D21000" t="s">
        <v>5</v>
      </c>
      <c r="E21000" t="s">
        <v>13635</v>
      </c>
    </row>
    <row r="21001" spans="1:5" x14ac:dyDescent="0.25">
      <c r="A21001">
        <v>562762</v>
      </c>
      <c r="B21001" t="s">
        <v>25506</v>
      </c>
      <c r="C21001">
        <v>404354</v>
      </c>
      <c r="D21001" t="s">
        <v>5</v>
      </c>
      <c r="E21001" t="s">
        <v>17266</v>
      </c>
    </row>
    <row r="21002" spans="1:5" x14ac:dyDescent="0.25">
      <c r="A21002">
        <v>562795</v>
      </c>
      <c r="B21002" t="s">
        <v>25507</v>
      </c>
      <c r="C21002">
        <v>404363</v>
      </c>
      <c r="D21002" t="s">
        <v>5</v>
      </c>
      <c r="E21002" t="s">
        <v>10686</v>
      </c>
    </row>
    <row r="21003" spans="1:5" x14ac:dyDescent="0.25">
      <c r="A21003">
        <v>562777</v>
      </c>
      <c r="B21003" t="s">
        <v>25508</v>
      </c>
      <c r="C21003">
        <v>404385</v>
      </c>
      <c r="D21003" t="s">
        <v>5</v>
      </c>
      <c r="E21003" t="s">
        <v>17266</v>
      </c>
    </row>
    <row r="21004" spans="1:5" x14ac:dyDescent="0.25">
      <c r="A21004">
        <v>562807</v>
      </c>
      <c r="B21004" t="s">
        <v>25509</v>
      </c>
      <c r="C21004">
        <v>404475</v>
      </c>
      <c r="D21004" t="s">
        <v>5</v>
      </c>
      <c r="E21004" t="s">
        <v>10686</v>
      </c>
    </row>
    <row r="21005" spans="1:5" x14ac:dyDescent="0.25">
      <c r="A21005">
        <v>562873</v>
      </c>
      <c r="B21005" t="s">
        <v>25510</v>
      </c>
      <c r="C21005">
        <v>404512</v>
      </c>
      <c r="D21005" t="s">
        <v>5</v>
      </c>
      <c r="E21005" t="s">
        <v>15619</v>
      </c>
    </row>
    <row r="21006" spans="1:5" x14ac:dyDescent="0.25">
      <c r="A21006">
        <v>562897</v>
      </c>
      <c r="B21006" t="s">
        <v>25511</v>
      </c>
      <c r="C21006">
        <v>404783</v>
      </c>
      <c r="D21006" t="s">
        <v>5</v>
      </c>
      <c r="E21006">
        <v>36925</v>
      </c>
    </row>
    <row r="21007" spans="1:5" x14ac:dyDescent="0.25">
      <c r="A21007">
        <v>562934</v>
      </c>
      <c r="B21007" t="s">
        <v>25512</v>
      </c>
      <c r="C21007">
        <v>404879</v>
      </c>
      <c r="D21007" t="s">
        <v>5</v>
      </c>
      <c r="E21007" t="s">
        <v>15619</v>
      </c>
    </row>
    <row r="21008" spans="1:5" x14ac:dyDescent="0.25">
      <c r="A21008">
        <v>563204</v>
      </c>
      <c r="B21008" t="s">
        <v>25513</v>
      </c>
      <c r="C21008">
        <v>404908</v>
      </c>
      <c r="D21008" t="s">
        <v>5</v>
      </c>
      <c r="E21008">
        <v>37228</v>
      </c>
    </row>
    <row r="21009" spans="1:5" x14ac:dyDescent="0.25">
      <c r="A21009">
        <v>563291</v>
      </c>
      <c r="B21009" t="s">
        <v>25514</v>
      </c>
      <c r="C21009">
        <v>405359</v>
      </c>
      <c r="D21009" t="s">
        <v>5</v>
      </c>
      <c r="E21009" t="s">
        <v>15619</v>
      </c>
    </row>
    <row r="21010" spans="1:5" x14ac:dyDescent="0.25">
      <c r="A21010">
        <v>563749</v>
      </c>
      <c r="B21010" t="s">
        <v>25515</v>
      </c>
      <c r="C21010">
        <v>405349</v>
      </c>
      <c r="D21010" t="s">
        <v>5</v>
      </c>
      <c r="E21010">
        <v>37106</v>
      </c>
    </row>
    <row r="21011" spans="1:5" x14ac:dyDescent="0.25">
      <c r="A21011">
        <v>563452</v>
      </c>
      <c r="B21011" t="s">
        <v>25516</v>
      </c>
      <c r="C21011">
        <v>406676</v>
      </c>
      <c r="D21011" t="s">
        <v>5</v>
      </c>
      <c r="E21011" t="s">
        <v>15630</v>
      </c>
    </row>
    <row r="21012" spans="1:5" x14ac:dyDescent="0.25">
      <c r="A21012">
        <v>563739</v>
      </c>
      <c r="B21012" t="s">
        <v>25517</v>
      </c>
      <c r="C21012">
        <v>406896</v>
      </c>
      <c r="D21012" t="s">
        <v>5</v>
      </c>
      <c r="E21012">
        <v>37106</v>
      </c>
    </row>
    <row r="21013" spans="1:5" x14ac:dyDescent="0.25">
      <c r="A21013">
        <v>565010</v>
      </c>
      <c r="B21013" t="s">
        <v>25518</v>
      </c>
      <c r="C21013">
        <v>407291</v>
      </c>
      <c r="D21013" t="s">
        <v>5</v>
      </c>
      <c r="E21013" t="s">
        <v>7171</v>
      </c>
    </row>
    <row r="21014" spans="1:5" x14ac:dyDescent="0.25">
      <c r="A21014">
        <v>565220</v>
      </c>
      <c r="B21014" t="s">
        <v>25519</v>
      </c>
      <c r="C21014">
        <v>408150</v>
      </c>
      <c r="D21014" t="s">
        <v>5</v>
      </c>
      <c r="E21014">
        <v>36954</v>
      </c>
    </row>
    <row r="21015" spans="1:5" x14ac:dyDescent="0.25">
      <c r="A21015">
        <v>565605</v>
      </c>
      <c r="B21015" t="s">
        <v>25520</v>
      </c>
      <c r="C21015">
        <v>408564</v>
      </c>
      <c r="D21015" t="s">
        <v>5</v>
      </c>
      <c r="E21015">
        <v>37015</v>
      </c>
    </row>
    <row r="21016" spans="1:5" x14ac:dyDescent="0.25">
      <c r="A21016">
        <v>566451</v>
      </c>
      <c r="B21016" t="s">
        <v>25521</v>
      </c>
      <c r="C21016">
        <v>408684</v>
      </c>
      <c r="D21016" t="s">
        <v>5</v>
      </c>
      <c r="E21016">
        <v>37199</v>
      </c>
    </row>
    <row r="21017" spans="1:5" x14ac:dyDescent="0.25">
      <c r="A21017">
        <v>566861</v>
      </c>
      <c r="B21017" t="s">
        <v>25522</v>
      </c>
      <c r="C21017">
        <v>408961</v>
      </c>
      <c r="D21017" t="s">
        <v>5</v>
      </c>
      <c r="E21017">
        <v>36927</v>
      </c>
    </row>
    <row r="21018" spans="1:5" x14ac:dyDescent="0.25">
      <c r="A21018">
        <v>566981</v>
      </c>
      <c r="B21018" t="s">
        <v>25523</v>
      </c>
      <c r="C21018">
        <v>409110</v>
      </c>
      <c r="D21018" t="s">
        <v>5</v>
      </c>
      <c r="E21018" t="s">
        <v>15711</v>
      </c>
    </row>
    <row r="21019" spans="1:5" x14ac:dyDescent="0.25">
      <c r="A21019">
        <v>567255</v>
      </c>
      <c r="B21019" t="s">
        <v>25524</v>
      </c>
      <c r="C21019">
        <v>409561</v>
      </c>
      <c r="D21019" t="s">
        <v>5</v>
      </c>
      <c r="E21019" t="s">
        <v>13642</v>
      </c>
    </row>
    <row r="21020" spans="1:5" x14ac:dyDescent="0.25">
      <c r="A21020">
        <v>567404</v>
      </c>
      <c r="B21020" t="s">
        <v>25525</v>
      </c>
      <c r="C21020">
        <v>410452</v>
      </c>
      <c r="D21020" t="s">
        <v>5</v>
      </c>
      <c r="E21020" t="s">
        <v>13642</v>
      </c>
    </row>
    <row r="21021" spans="1:5" x14ac:dyDescent="0.25">
      <c r="A21021">
        <v>567852</v>
      </c>
      <c r="B21021" t="s">
        <v>25526</v>
      </c>
      <c r="C21021">
        <v>410704</v>
      </c>
      <c r="D21021" t="s">
        <v>5</v>
      </c>
      <c r="E21021" t="s">
        <v>15677</v>
      </c>
    </row>
    <row r="21022" spans="1:5" x14ac:dyDescent="0.25">
      <c r="A21022">
        <v>568726</v>
      </c>
      <c r="B21022" t="s">
        <v>25527</v>
      </c>
      <c r="C21022">
        <v>410715</v>
      </c>
      <c r="D21022" t="s">
        <v>5</v>
      </c>
      <c r="E21022" t="s">
        <v>15772</v>
      </c>
    </row>
    <row r="21023" spans="1:5" x14ac:dyDescent="0.25">
      <c r="A21023">
        <v>568977</v>
      </c>
      <c r="B21023" t="s">
        <v>25528</v>
      </c>
      <c r="C21023">
        <v>412148</v>
      </c>
      <c r="D21023" t="s">
        <v>5</v>
      </c>
      <c r="E21023" t="s">
        <v>15777</v>
      </c>
    </row>
    <row r="21024" spans="1:5" x14ac:dyDescent="0.25">
      <c r="A21024">
        <v>568988</v>
      </c>
      <c r="B21024" t="s">
        <v>25529</v>
      </c>
      <c r="C21024">
        <v>412434</v>
      </c>
      <c r="D21024" t="s">
        <v>5</v>
      </c>
      <c r="E21024" t="s">
        <v>13649</v>
      </c>
    </row>
    <row r="21025" spans="1:5" x14ac:dyDescent="0.25">
      <c r="A21025">
        <v>570685</v>
      </c>
      <c r="B21025" t="s">
        <v>25530</v>
      </c>
      <c r="C21025">
        <v>412842</v>
      </c>
      <c r="D21025" t="s">
        <v>5</v>
      </c>
      <c r="E21025" t="s">
        <v>13651</v>
      </c>
    </row>
    <row r="21026" spans="1:5" x14ac:dyDescent="0.25">
      <c r="A21026">
        <v>570819</v>
      </c>
      <c r="B21026" t="s">
        <v>25531</v>
      </c>
      <c r="C21026">
        <v>413114</v>
      </c>
      <c r="D21026" t="s">
        <v>5</v>
      </c>
      <c r="E21026" t="s">
        <v>15818</v>
      </c>
    </row>
    <row r="21027" spans="1:5" x14ac:dyDescent="0.25">
      <c r="A21027">
        <v>571082</v>
      </c>
      <c r="B21027" t="s">
        <v>25532</v>
      </c>
      <c r="C21027">
        <v>415234</v>
      </c>
      <c r="D21027" t="s">
        <v>5</v>
      </c>
      <c r="E21027" t="s">
        <v>13651</v>
      </c>
    </row>
    <row r="21028" spans="1:5" x14ac:dyDescent="0.25">
      <c r="A21028">
        <v>571350</v>
      </c>
      <c r="B21028" t="s">
        <v>25533</v>
      </c>
      <c r="C21028">
        <v>415328</v>
      </c>
      <c r="D21028" t="s">
        <v>5</v>
      </c>
      <c r="E21028" t="s">
        <v>15822</v>
      </c>
    </row>
    <row r="21029" spans="1:5" x14ac:dyDescent="0.25">
      <c r="A21029">
        <v>573441</v>
      </c>
      <c r="B21029" t="s">
        <v>25534</v>
      </c>
      <c r="C21029">
        <v>416467</v>
      </c>
      <c r="D21029" t="s">
        <v>5</v>
      </c>
      <c r="E21029" t="s">
        <v>15857</v>
      </c>
    </row>
    <row r="21030" spans="1:5" x14ac:dyDescent="0.25">
      <c r="A21030">
        <v>573529</v>
      </c>
      <c r="B21030" t="s">
        <v>25535</v>
      </c>
      <c r="C21030">
        <v>416944</v>
      </c>
      <c r="D21030" t="s">
        <v>5</v>
      </c>
      <c r="E21030" t="s">
        <v>15874</v>
      </c>
    </row>
    <row r="21031" spans="1:5" x14ac:dyDescent="0.25">
      <c r="A21031">
        <v>574655</v>
      </c>
      <c r="B21031" t="s">
        <v>25536</v>
      </c>
      <c r="C21031">
        <v>660251</v>
      </c>
      <c r="D21031" t="s">
        <v>5</v>
      </c>
      <c r="E21031">
        <v>36957</v>
      </c>
    </row>
    <row r="21032" spans="1:5" x14ac:dyDescent="0.25">
      <c r="A21032">
        <v>575131</v>
      </c>
      <c r="B21032" t="s">
        <v>25537</v>
      </c>
      <c r="C21032">
        <v>416981</v>
      </c>
      <c r="D21032" t="s">
        <v>5</v>
      </c>
      <c r="E21032">
        <v>36929</v>
      </c>
    </row>
    <row r="21033" spans="1:5" x14ac:dyDescent="0.25">
      <c r="A21033">
        <v>759015</v>
      </c>
      <c r="B21033" t="s">
        <v>25538</v>
      </c>
      <c r="C21033">
        <v>417068</v>
      </c>
      <c r="D21033" t="s">
        <v>5</v>
      </c>
      <c r="E21033">
        <v>39058</v>
      </c>
    </row>
    <row r="21034" spans="1:5" x14ac:dyDescent="0.25">
      <c r="A21034">
        <v>575168</v>
      </c>
      <c r="B21034" t="s">
        <v>25539</v>
      </c>
      <c r="C21034">
        <v>417510</v>
      </c>
      <c r="D21034" t="s">
        <v>5</v>
      </c>
      <c r="E21034">
        <v>36957</v>
      </c>
    </row>
    <row r="21035" spans="1:5" x14ac:dyDescent="0.25">
      <c r="A21035">
        <v>575255</v>
      </c>
      <c r="B21035" t="s">
        <v>25540</v>
      </c>
      <c r="C21035">
        <v>418139</v>
      </c>
      <c r="D21035" t="s">
        <v>5</v>
      </c>
      <c r="E21035">
        <v>37018</v>
      </c>
    </row>
    <row r="21036" spans="1:5" x14ac:dyDescent="0.25">
      <c r="A21036">
        <v>575691</v>
      </c>
      <c r="B21036" t="s">
        <v>25541</v>
      </c>
      <c r="C21036">
        <v>418573</v>
      </c>
      <c r="D21036" t="s">
        <v>5</v>
      </c>
      <c r="E21036">
        <v>36988</v>
      </c>
    </row>
    <row r="21037" spans="1:5" x14ac:dyDescent="0.25">
      <c r="A21037">
        <v>576308</v>
      </c>
      <c r="B21037" t="s">
        <v>25542</v>
      </c>
      <c r="C21037">
        <v>418639</v>
      </c>
      <c r="D21037" t="s">
        <v>5</v>
      </c>
      <c r="E21037" t="s">
        <v>15921</v>
      </c>
    </row>
    <row r="21038" spans="1:5" x14ac:dyDescent="0.25">
      <c r="A21038">
        <v>576738</v>
      </c>
      <c r="B21038" t="s">
        <v>25543</v>
      </c>
      <c r="C21038">
        <v>418715</v>
      </c>
      <c r="D21038" t="s">
        <v>5</v>
      </c>
      <c r="E21038">
        <v>37232</v>
      </c>
    </row>
    <row r="21039" spans="1:5" x14ac:dyDescent="0.25">
      <c r="A21039">
        <v>576804</v>
      </c>
      <c r="B21039" t="s">
        <v>25544</v>
      </c>
      <c r="C21039">
        <v>418820</v>
      </c>
      <c r="D21039" t="s">
        <v>5</v>
      </c>
      <c r="E21039" t="s">
        <v>11079</v>
      </c>
    </row>
    <row r="21040" spans="1:5" x14ac:dyDescent="0.25">
      <c r="A21040">
        <v>576878</v>
      </c>
      <c r="B21040" t="s">
        <v>25545</v>
      </c>
      <c r="C21040">
        <v>418870</v>
      </c>
      <c r="D21040" t="s">
        <v>5</v>
      </c>
      <c r="E21040" t="s">
        <v>4903</v>
      </c>
    </row>
    <row r="21041" spans="1:5" x14ac:dyDescent="0.25">
      <c r="A21041">
        <v>576982</v>
      </c>
      <c r="B21041" t="s">
        <v>25546</v>
      </c>
      <c r="C21041">
        <v>419115</v>
      </c>
      <c r="D21041" t="s">
        <v>5</v>
      </c>
      <c r="E21041">
        <v>37232</v>
      </c>
    </row>
    <row r="21042" spans="1:5" x14ac:dyDescent="0.25">
      <c r="A21042">
        <v>577032</v>
      </c>
      <c r="B21042" t="s">
        <v>25547</v>
      </c>
      <c r="C21042">
        <v>419133</v>
      </c>
      <c r="D21042" t="s">
        <v>5</v>
      </c>
      <c r="E21042" t="s">
        <v>11079</v>
      </c>
    </row>
    <row r="21043" spans="1:5" x14ac:dyDescent="0.25">
      <c r="A21043">
        <v>577274</v>
      </c>
      <c r="B21043" t="s">
        <v>25548</v>
      </c>
      <c r="C21043">
        <v>418761</v>
      </c>
      <c r="D21043" t="s">
        <v>5</v>
      </c>
      <c r="E21043" t="s">
        <v>11079</v>
      </c>
    </row>
    <row r="21044" spans="1:5" x14ac:dyDescent="0.25">
      <c r="A21044">
        <v>577292</v>
      </c>
      <c r="B21044" t="s">
        <v>25549</v>
      </c>
      <c r="C21044">
        <v>419654</v>
      </c>
      <c r="D21044" t="s">
        <v>5</v>
      </c>
      <c r="E21044" t="s">
        <v>15918</v>
      </c>
    </row>
    <row r="21045" spans="1:5" x14ac:dyDescent="0.25">
      <c r="A21045">
        <v>576923</v>
      </c>
      <c r="B21045" t="s">
        <v>25550</v>
      </c>
      <c r="C21045">
        <v>419753</v>
      </c>
      <c r="D21045" t="s">
        <v>5</v>
      </c>
      <c r="E21045" t="s">
        <v>15921</v>
      </c>
    </row>
    <row r="21046" spans="1:5" x14ac:dyDescent="0.25">
      <c r="A21046">
        <v>577806</v>
      </c>
      <c r="B21046" t="s">
        <v>25551</v>
      </c>
      <c r="C21046">
        <v>420547</v>
      </c>
      <c r="D21046" t="s">
        <v>5</v>
      </c>
      <c r="E21046" t="s">
        <v>15918</v>
      </c>
    </row>
    <row r="21047" spans="1:5" x14ac:dyDescent="0.25">
      <c r="A21047">
        <v>577905</v>
      </c>
      <c r="B21047" t="s">
        <v>25552</v>
      </c>
      <c r="C21047">
        <v>420798</v>
      </c>
      <c r="D21047" t="s">
        <v>5</v>
      </c>
      <c r="E21047" t="s">
        <v>25434</v>
      </c>
    </row>
    <row r="21048" spans="1:5" x14ac:dyDescent="0.25">
      <c r="A21048">
        <v>578693</v>
      </c>
      <c r="B21048" t="s">
        <v>25553</v>
      </c>
      <c r="C21048">
        <v>421602</v>
      </c>
      <c r="D21048" t="s">
        <v>5</v>
      </c>
      <c r="E21048">
        <v>37200</v>
      </c>
    </row>
    <row r="21049" spans="1:5" x14ac:dyDescent="0.25">
      <c r="A21049">
        <v>578943</v>
      </c>
      <c r="B21049" t="s">
        <v>25554</v>
      </c>
      <c r="C21049">
        <v>421971</v>
      </c>
      <c r="D21049" t="s">
        <v>5</v>
      </c>
      <c r="E21049" t="s">
        <v>7554</v>
      </c>
    </row>
    <row r="21050" spans="1:5" x14ac:dyDescent="0.25">
      <c r="A21050">
        <v>579731</v>
      </c>
      <c r="B21050" t="s">
        <v>25555</v>
      </c>
      <c r="C21050">
        <v>422561</v>
      </c>
      <c r="D21050" t="s">
        <v>5</v>
      </c>
      <c r="E21050">
        <v>37050</v>
      </c>
    </row>
    <row r="21051" spans="1:5" x14ac:dyDescent="0.25">
      <c r="A21051">
        <v>580100</v>
      </c>
      <c r="B21051" t="s">
        <v>25556</v>
      </c>
      <c r="C21051">
        <v>422517</v>
      </c>
      <c r="D21051" t="s">
        <v>5</v>
      </c>
      <c r="E21051">
        <v>36899</v>
      </c>
    </row>
    <row r="21052" spans="1:5" x14ac:dyDescent="0.25">
      <c r="A21052">
        <v>580685</v>
      </c>
      <c r="B21052" t="s">
        <v>25557</v>
      </c>
      <c r="C21052">
        <v>423017</v>
      </c>
      <c r="D21052" t="s">
        <v>5</v>
      </c>
      <c r="E21052">
        <v>36930</v>
      </c>
    </row>
    <row r="21053" spans="1:5" x14ac:dyDescent="0.25">
      <c r="A21053">
        <v>580642</v>
      </c>
      <c r="B21053" t="s">
        <v>25558</v>
      </c>
      <c r="C21053">
        <v>423302</v>
      </c>
      <c r="D21053" t="s">
        <v>5</v>
      </c>
      <c r="E21053" t="s">
        <v>12313</v>
      </c>
    </row>
    <row r="21054" spans="1:5" x14ac:dyDescent="0.25">
      <c r="A21054">
        <v>581055</v>
      </c>
      <c r="B21054" t="s">
        <v>25559</v>
      </c>
      <c r="C21054">
        <v>423361</v>
      </c>
      <c r="D21054" t="s">
        <v>5</v>
      </c>
      <c r="E21054" t="s">
        <v>24537</v>
      </c>
    </row>
    <row r="21055" spans="1:5" x14ac:dyDescent="0.25">
      <c r="A21055">
        <v>581334</v>
      </c>
      <c r="B21055" t="s">
        <v>25560</v>
      </c>
      <c r="C21055">
        <v>423972</v>
      </c>
      <c r="D21055" t="s">
        <v>5</v>
      </c>
      <c r="E21055">
        <v>37172</v>
      </c>
    </row>
    <row r="21056" spans="1:5" x14ac:dyDescent="0.25">
      <c r="A21056">
        <v>581393</v>
      </c>
      <c r="B21056" t="s">
        <v>25561</v>
      </c>
      <c r="C21056">
        <v>424069</v>
      </c>
      <c r="D21056" t="s">
        <v>5</v>
      </c>
      <c r="E21056" t="s">
        <v>307</v>
      </c>
    </row>
    <row r="21057" spans="1:5" x14ac:dyDescent="0.25">
      <c r="A21057">
        <v>581998</v>
      </c>
      <c r="B21057" t="s">
        <v>25562</v>
      </c>
      <c r="C21057">
        <v>424409</v>
      </c>
      <c r="D21057" t="s">
        <v>5</v>
      </c>
      <c r="E21057" t="s">
        <v>20159</v>
      </c>
    </row>
    <row r="21058" spans="1:5" x14ac:dyDescent="0.25">
      <c r="A21058">
        <v>582094</v>
      </c>
      <c r="B21058" t="s">
        <v>25563</v>
      </c>
      <c r="C21058">
        <v>424711</v>
      </c>
      <c r="D21058" t="s">
        <v>5</v>
      </c>
      <c r="E21058" t="s">
        <v>18074</v>
      </c>
    </row>
    <row r="21059" spans="1:5" x14ac:dyDescent="0.25">
      <c r="A21059">
        <v>582430</v>
      </c>
      <c r="B21059" t="s">
        <v>25564</v>
      </c>
      <c r="C21059">
        <v>424755</v>
      </c>
      <c r="D21059" t="s">
        <v>5</v>
      </c>
      <c r="E21059" t="s">
        <v>12534</v>
      </c>
    </row>
    <row r="21060" spans="1:5" x14ac:dyDescent="0.25">
      <c r="A21060">
        <v>582728</v>
      </c>
      <c r="B21060" t="s">
        <v>25565</v>
      </c>
      <c r="C21060">
        <v>424793</v>
      </c>
      <c r="D21060" t="s">
        <v>5</v>
      </c>
      <c r="E21060" t="s">
        <v>345</v>
      </c>
    </row>
    <row r="21061" spans="1:5" x14ac:dyDescent="0.25">
      <c r="A21061">
        <v>582772</v>
      </c>
      <c r="B21061" t="s">
        <v>25566</v>
      </c>
      <c r="C21061">
        <v>424900</v>
      </c>
      <c r="D21061" t="s">
        <v>5</v>
      </c>
      <c r="E21061" t="s">
        <v>12518</v>
      </c>
    </row>
    <row r="21062" spans="1:5" x14ac:dyDescent="0.25">
      <c r="A21062">
        <v>582810</v>
      </c>
      <c r="B21062" t="s">
        <v>25567</v>
      </c>
      <c r="C21062">
        <v>425385</v>
      </c>
      <c r="D21062" t="s">
        <v>5</v>
      </c>
      <c r="E21062" t="s">
        <v>18082</v>
      </c>
    </row>
    <row r="21063" spans="1:5" x14ac:dyDescent="0.25">
      <c r="A21063">
        <v>582916</v>
      </c>
      <c r="B21063" t="s">
        <v>25568</v>
      </c>
      <c r="C21063">
        <v>425257</v>
      </c>
      <c r="D21063" t="s">
        <v>5</v>
      </c>
      <c r="E21063" t="s">
        <v>12514</v>
      </c>
    </row>
    <row r="21064" spans="1:5" x14ac:dyDescent="0.25">
      <c r="A21064">
        <v>583388</v>
      </c>
      <c r="B21064" t="s">
        <v>25569</v>
      </c>
      <c r="C21064">
        <v>425375</v>
      </c>
      <c r="D21064" t="s">
        <v>5</v>
      </c>
      <c r="E21064" t="s">
        <v>6866</v>
      </c>
    </row>
    <row r="21065" spans="1:5" x14ac:dyDescent="0.25">
      <c r="A21065">
        <v>583272</v>
      </c>
      <c r="B21065" t="s">
        <v>25570</v>
      </c>
      <c r="C21065">
        <v>427730</v>
      </c>
      <c r="D21065" t="s">
        <v>5</v>
      </c>
      <c r="E21065" t="s">
        <v>11400</v>
      </c>
    </row>
    <row r="21066" spans="1:5" x14ac:dyDescent="0.25">
      <c r="A21066">
        <v>583380</v>
      </c>
      <c r="B21066" t="s">
        <v>25571</v>
      </c>
      <c r="C21066">
        <v>426046</v>
      </c>
      <c r="D21066" t="s">
        <v>5</v>
      </c>
      <c r="E21066" t="s">
        <v>6866</v>
      </c>
    </row>
    <row r="21067" spans="1:5" x14ac:dyDescent="0.25">
      <c r="A21067">
        <v>585496</v>
      </c>
      <c r="B21067" t="s">
        <v>25572</v>
      </c>
      <c r="C21067">
        <v>426199</v>
      </c>
      <c r="D21067" t="s">
        <v>5</v>
      </c>
      <c r="E21067" t="s">
        <v>38</v>
      </c>
    </row>
    <row r="21068" spans="1:5" x14ac:dyDescent="0.25">
      <c r="A21068">
        <v>583839</v>
      </c>
      <c r="B21068" t="s">
        <v>25573</v>
      </c>
      <c r="C21068">
        <v>31507</v>
      </c>
      <c r="D21068" t="s">
        <v>5</v>
      </c>
      <c r="E21068">
        <v>37081</v>
      </c>
    </row>
    <row r="21069" spans="1:5" x14ac:dyDescent="0.25">
      <c r="A21069">
        <v>583990</v>
      </c>
      <c r="B21069" t="s">
        <v>25575</v>
      </c>
      <c r="C21069">
        <v>426244</v>
      </c>
      <c r="D21069" t="s">
        <v>5</v>
      </c>
      <c r="E21069">
        <v>37020</v>
      </c>
    </row>
    <row r="21070" spans="1:5" x14ac:dyDescent="0.25">
      <c r="A21070">
        <v>196774</v>
      </c>
      <c r="B21070" t="s">
        <v>25576</v>
      </c>
      <c r="C21070">
        <v>426299</v>
      </c>
      <c r="D21070" t="s">
        <v>5</v>
      </c>
      <c r="E21070" t="s">
        <v>25574</v>
      </c>
    </row>
    <row r="21071" spans="1:5" x14ac:dyDescent="0.25">
      <c r="A21071">
        <v>584034</v>
      </c>
      <c r="B21071" t="s">
        <v>25577</v>
      </c>
      <c r="C21071">
        <v>426653</v>
      </c>
      <c r="D21071" t="s">
        <v>5</v>
      </c>
      <c r="E21071">
        <v>37081</v>
      </c>
    </row>
    <row r="21072" spans="1:5" x14ac:dyDescent="0.25">
      <c r="A21072">
        <v>584088</v>
      </c>
      <c r="B21072" t="s">
        <v>25578</v>
      </c>
      <c r="C21072">
        <v>426695</v>
      </c>
      <c r="D21072" t="s">
        <v>5</v>
      </c>
      <c r="E21072">
        <v>37204</v>
      </c>
    </row>
    <row r="21073" spans="1:5" x14ac:dyDescent="0.25">
      <c r="A21073">
        <v>584434</v>
      </c>
      <c r="B21073" t="s">
        <v>25579</v>
      </c>
      <c r="C21073">
        <v>479425</v>
      </c>
      <c r="D21073" t="s">
        <v>5</v>
      </c>
      <c r="E21073">
        <v>36990</v>
      </c>
    </row>
    <row r="21074" spans="1:5" x14ac:dyDescent="0.25">
      <c r="A21074">
        <v>584476</v>
      </c>
      <c r="B21074" t="s">
        <v>25580</v>
      </c>
      <c r="C21074">
        <v>427059</v>
      </c>
      <c r="D21074" t="s">
        <v>5</v>
      </c>
      <c r="E21074">
        <v>37051</v>
      </c>
    </row>
    <row r="21075" spans="1:5" x14ac:dyDescent="0.25">
      <c r="A21075">
        <v>636805</v>
      </c>
      <c r="B21075" t="s">
        <v>25581</v>
      </c>
      <c r="C21075">
        <v>427094</v>
      </c>
      <c r="D21075" t="s">
        <v>5</v>
      </c>
      <c r="E21075" t="s">
        <v>5564</v>
      </c>
    </row>
    <row r="21076" spans="1:5" x14ac:dyDescent="0.25">
      <c r="A21076">
        <v>584834</v>
      </c>
      <c r="B21076" t="s">
        <v>25582</v>
      </c>
      <c r="C21076">
        <v>427191</v>
      </c>
      <c r="D21076" t="s">
        <v>5</v>
      </c>
      <c r="E21076">
        <v>37173</v>
      </c>
    </row>
    <row r="21077" spans="1:5" x14ac:dyDescent="0.25">
      <c r="A21077">
        <v>584869</v>
      </c>
      <c r="B21077" t="s">
        <v>25583</v>
      </c>
      <c r="C21077">
        <v>479208</v>
      </c>
      <c r="D21077" t="s">
        <v>5</v>
      </c>
      <c r="E21077">
        <v>37204</v>
      </c>
    </row>
    <row r="21078" spans="1:5" x14ac:dyDescent="0.25">
      <c r="A21078">
        <v>584965</v>
      </c>
      <c r="B21078" t="s">
        <v>25584</v>
      </c>
      <c r="C21078">
        <v>427267</v>
      </c>
      <c r="D21078" t="s">
        <v>5</v>
      </c>
      <c r="E21078" t="s">
        <v>11942</v>
      </c>
    </row>
    <row r="21079" spans="1:5" x14ac:dyDescent="0.25">
      <c r="A21079">
        <v>636590</v>
      </c>
      <c r="B21079" t="s">
        <v>25585</v>
      </c>
      <c r="C21079">
        <v>427309</v>
      </c>
      <c r="D21079" t="s">
        <v>5</v>
      </c>
      <c r="E21079">
        <v>37657</v>
      </c>
    </row>
    <row r="21080" spans="1:5" x14ac:dyDescent="0.25">
      <c r="A21080">
        <v>585038</v>
      </c>
      <c r="B21080" t="s">
        <v>25586</v>
      </c>
      <c r="C21080">
        <v>479493</v>
      </c>
      <c r="D21080" t="s">
        <v>5</v>
      </c>
      <c r="E21080" t="s">
        <v>13753</v>
      </c>
    </row>
    <row r="21081" spans="1:5" x14ac:dyDescent="0.25">
      <c r="A21081">
        <v>585079</v>
      </c>
      <c r="B21081" t="s">
        <v>25587</v>
      </c>
      <c r="C21081">
        <v>427626</v>
      </c>
      <c r="D21081" t="s">
        <v>5</v>
      </c>
      <c r="E21081">
        <v>37173</v>
      </c>
    </row>
    <row r="21082" spans="1:5" x14ac:dyDescent="0.25">
      <c r="A21082">
        <v>636871</v>
      </c>
      <c r="B21082" t="s">
        <v>25588</v>
      </c>
      <c r="C21082">
        <v>427956</v>
      </c>
      <c r="D21082" t="s">
        <v>5</v>
      </c>
      <c r="E21082" t="s">
        <v>6886</v>
      </c>
    </row>
    <row r="21083" spans="1:5" x14ac:dyDescent="0.25">
      <c r="A21083">
        <v>585392</v>
      </c>
      <c r="B21083" t="s">
        <v>25589</v>
      </c>
      <c r="C21083">
        <v>428046</v>
      </c>
      <c r="D21083" t="s">
        <v>5</v>
      </c>
      <c r="E21083" t="s">
        <v>12642</v>
      </c>
    </row>
    <row r="21084" spans="1:5" x14ac:dyDescent="0.25">
      <c r="A21084">
        <v>585719</v>
      </c>
      <c r="B21084" t="s">
        <v>25590</v>
      </c>
      <c r="C21084">
        <v>433120</v>
      </c>
      <c r="D21084" t="s">
        <v>5</v>
      </c>
      <c r="E21084" t="s">
        <v>38</v>
      </c>
    </row>
    <row r="21085" spans="1:5" x14ac:dyDescent="0.25">
      <c r="A21085">
        <v>585804</v>
      </c>
      <c r="B21085" t="s">
        <v>25591</v>
      </c>
      <c r="C21085">
        <v>433235</v>
      </c>
      <c r="D21085" t="s">
        <v>5</v>
      </c>
      <c r="E21085" t="s">
        <v>11942</v>
      </c>
    </row>
    <row r="21086" spans="1:5" x14ac:dyDescent="0.25">
      <c r="A21086">
        <v>590804</v>
      </c>
      <c r="B21086" t="s">
        <v>25592</v>
      </c>
      <c r="C21086">
        <v>363803</v>
      </c>
      <c r="D21086" t="s">
        <v>5</v>
      </c>
      <c r="E21086" t="s">
        <v>6902</v>
      </c>
    </row>
    <row r="21087" spans="1:5" x14ac:dyDescent="0.25">
      <c r="A21087">
        <v>590917</v>
      </c>
      <c r="B21087" t="s">
        <v>25594</v>
      </c>
      <c r="C21087">
        <v>433465</v>
      </c>
      <c r="D21087" t="s">
        <v>5</v>
      </c>
      <c r="E21087" t="s">
        <v>6896</v>
      </c>
    </row>
    <row r="21088" spans="1:5" x14ac:dyDescent="0.25">
      <c r="A21088">
        <v>523520</v>
      </c>
      <c r="B21088" t="s">
        <v>25595</v>
      </c>
      <c r="C21088">
        <v>434669</v>
      </c>
      <c r="D21088" t="s">
        <v>5</v>
      </c>
      <c r="E21088" t="s">
        <v>25593</v>
      </c>
    </row>
    <row r="21089" spans="1:5" x14ac:dyDescent="0.25">
      <c r="A21089">
        <v>591147</v>
      </c>
      <c r="B21089" t="s">
        <v>25596</v>
      </c>
      <c r="C21089">
        <v>434718</v>
      </c>
      <c r="D21089" t="s">
        <v>5</v>
      </c>
      <c r="E21089">
        <v>37053</v>
      </c>
    </row>
    <row r="21090" spans="1:5" x14ac:dyDescent="0.25">
      <c r="A21090">
        <v>592332</v>
      </c>
      <c r="B21090" t="s">
        <v>25597</v>
      </c>
      <c r="C21090">
        <v>434793</v>
      </c>
      <c r="D21090" t="s">
        <v>5</v>
      </c>
      <c r="E21090" t="s">
        <v>16171</v>
      </c>
    </row>
    <row r="21091" spans="1:5" x14ac:dyDescent="0.25">
      <c r="A21091">
        <v>592381</v>
      </c>
      <c r="B21091" t="s">
        <v>25598</v>
      </c>
      <c r="C21091">
        <v>434874</v>
      </c>
      <c r="D21091" t="s">
        <v>5</v>
      </c>
      <c r="E21091" t="s">
        <v>13680</v>
      </c>
    </row>
    <row r="21092" spans="1:5" x14ac:dyDescent="0.25">
      <c r="A21092">
        <v>592456</v>
      </c>
      <c r="B21092" t="s">
        <v>25599</v>
      </c>
      <c r="C21092">
        <v>435139</v>
      </c>
      <c r="D21092" t="s">
        <v>5</v>
      </c>
      <c r="E21092" t="s">
        <v>6908</v>
      </c>
    </row>
    <row r="21093" spans="1:5" x14ac:dyDescent="0.25">
      <c r="A21093">
        <v>592537</v>
      </c>
      <c r="B21093" t="s">
        <v>25600</v>
      </c>
      <c r="C21093">
        <v>435343</v>
      </c>
      <c r="D21093" t="s">
        <v>5</v>
      </c>
      <c r="E21093" t="s">
        <v>16171</v>
      </c>
    </row>
    <row r="21094" spans="1:5" x14ac:dyDescent="0.25">
      <c r="A21094">
        <v>592799</v>
      </c>
      <c r="B21094" t="s">
        <v>25601</v>
      </c>
      <c r="C21094">
        <v>610711</v>
      </c>
      <c r="D21094" t="s">
        <v>5</v>
      </c>
      <c r="E21094" t="s">
        <v>12690</v>
      </c>
    </row>
    <row r="21095" spans="1:5" x14ac:dyDescent="0.25">
      <c r="A21095">
        <v>592999</v>
      </c>
      <c r="B21095" t="s">
        <v>25602</v>
      </c>
      <c r="C21095">
        <v>435631</v>
      </c>
      <c r="D21095" t="s">
        <v>5</v>
      </c>
      <c r="E21095" t="s">
        <v>12690</v>
      </c>
    </row>
    <row r="21096" spans="1:5" x14ac:dyDescent="0.25">
      <c r="A21096">
        <v>706429</v>
      </c>
      <c r="B21096" t="s">
        <v>25603</v>
      </c>
      <c r="C21096">
        <v>435730</v>
      </c>
      <c r="D21096" t="s">
        <v>5</v>
      </c>
      <c r="E21096">
        <v>38210</v>
      </c>
    </row>
    <row r="21097" spans="1:5" x14ac:dyDescent="0.25">
      <c r="A21097">
        <v>593278</v>
      </c>
      <c r="B21097" t="s">
        <v>25604</v>
      </c>
      <c r="C21097">
        <v>436151</v>
      </c>
      <c r="D21097" t="s">
        <v>5</v>
      </c>
      <c r="E21097" t="s">
        <v>3104</v>
      </c>
    </row>
    <row r="21098" spans="1:5" x14ac:dyDescent="0.25">
      <c r="A21098">
        <v>593377</v>
      </c>
      <c r="B21098" t="s">
        <v>25605</v>
      </c>
      <c r="C21098">
        <v>436212</v>
      </c>
      <c r="D21098" t="s">
        <v>5</v>
      </c>
      <c r="E21098" t="s">
        <v>18206</v>
      </c>
    </row>
    <row r="21099" spans="1:5" x14ac:dyDescent="0.25">
      <c r="A21099">
        <v>593793</v>
      </c>
      <c r="B21099" t="s">
        <v>25606</v>
      </c>
      <c r="C21099">
        <v>436255</v>
      </c>
      <c r="D21099" t="s">
        <v>5</v>
      </c>
      <c r="E21099" t="s">
        <v>6737</v>
      </c>
    </row>
    <row r="21100" spans="1:5" x14ac:dyDescent="0.25">
      <c r="A21100">
        <v>593854</v>
      </c>
      <c r="B21100" t="s">
        <v>25607</v>
      </c>
      <c r="C21100">
        <v>436480</v>
      </c>
      <c r="D21100" t="s">
        <v>5</v>
      </c>
      <c r="E21100" t="s">
        <v>6914</v>
      </c>
    </row>
    <row r="21101" spans="1:5" x14ac:dyDescent="0.25">
      <c r="A21101">
        <v>593897</v>
      </c>
      <c r="B21101" t="s">
        <v>25608</v>
      </c>
      <c r="C21101">
        <v>436617</v>
      </c>
      <c r="D21101" t="s">
        <v>5</v>
      </c>
      <c r="E21101">
        <v>37023</v>
      </c>
    </row>
    <row r="21102" spans="1:5" x14ac:dyDescent="0.25">
      <c r="A21102">
        <v>594120</v>
      </c>
      <c r="B21102" t="s">
        <v>25609</v>
      </c>
      <c r="C21102">
        <v>436690</v>
      </c>
      <c r="D21102" t="s">
        <v>5</v>
      </c>
      <c r="E21102">
        <v>36993</v>
      </c>
    </row>
    <row r="21103" spans="1:5" x14ac:dyDescent="0.25">
      <c r="A21103">
        <v>594255</v>
      </c>
      <c r="B21103" t="s">
        <v>25610</v>
      </c>
      <c r="C21103">
        <v>438314</v>
      </c>
      <c r="D21103" t="s">
        <v>5</v>
      </c>
      <c r="E21103" t="s">
        <v>6914</v>
      </c>
    </row>
    <row r="21104" spans="1:5" x14ac:dyDescent="0.25">
      <c r="A21104">
        <v>594328</v>
      </c>
      <c r="B21104" t="s">
        <v>25611</v>
      </c>
      <c r="C21104">
        <v>31527</v>
      </c>
      <c r="D21104" t="s">
        <v>5</v>
      </c>
      <c r="E21104">
        <v>36993</v>
      </c>
    </row>
    <row r="21105" spans="1:5" x14ac:dyDescent="0.25">
      <c r="A21105">
        <v>595933</v>
      </c>
      <c r="B21105" t="s">
        <v>25613</v>
      </c>
      <c r="C21105">
        <v>438341</v>
      </c>
      <c r="D21105" t="s">
        <v>5</v>
      </c>
      <c r="E21105">
        <v>37207</v>
      </c>
    </row>
    <row r="21106" spans="1:5" x14ac:dyDescent="0.25">
      <c r="A21106">
        <v>196794</v>
      </c>
      <c r="B21106" t="s">
        <v>25614</v>
      </c>
      <c r="C21106">
        <v>439166</v>
      </c>
      <c r="D21106" t="s">
        <v>5</v>
      </c>
      <c r="E21106" t="s">
        <v>25612</v>
      </c>
    </row>
    <row r="21107" spans="1:5" x14ac:dyDescent="0.25">
      <c r="A21107">
        <v>595960</v>
      </c>
      <c r="B21107" t="s">
        <v>25615</v>
      </c>
      <c r="C21107">
        <v>439229</v>
      </c>
      <c r="D21107" t="s">
        <v>5</v>
      </c>
      <c r="E21107">
        <v>37237</v>
      </c>
    </row>
    <row r="21108" spans="1:5" x14ac:dyDescent="0.25">
      <c r="A21108">
        <v>596773</v>
      </c>
      <c r="B21108" t="s">
        <v>25616</v>
      </c>
      <c r="C21108">
        <v>439347</v>
      </c>
      <c r="D21108" t="s">
        <v>5</v>
      </c>
      <c r="E21108">
        <v>37530</v>
      </c>
    </row>
    <row r="21109" spans="1:5" x14ac:dyDescent="0.25">
      <c r="A21109">
        <v>596836</v>
      </c>
      <c r="B21109" t="s">
        <v>25617</v>
      </c>
      <c r="C21109">
        <v>439551</v>
      </c>
      <c r="D21109" t="s">
        <v>5</v>
      </c>
      <c r="E21109">
        <v>37561</v>
      </c>
    </row>
    <row r="21110" spans="1:5" x14ac:dyDescent="0.25">
      <c r="A21110">
        <v>596954</v>
      </c>
      <c r="B21110" t="s">
        <v>25618</v>
      </c>
      <c r="C21110">
        <v>439589</v>
      </c>
      <c r="D21110" t="s">
        <v>5</v>
      </c>
      <c r="E21110">
        <v>37500</v>
      </c>
    </row>
    <row r="21111" spans="1:5" x14ac:dyDescent="0.25">
      <c r="A21111">
        <v>597153</v>
      </c>
      <c r="B21111" t="s">
        <v>25619</v>
      </c>
      <c r="C21111">
        <v>439613</v>
      </c>
      <c r="D21111" t="s">
        <v>5</v>
      </c>
      <c r="E21111">
        <v>37561</v>
      </c>
    </row>
    <row r="21112" spans="1:5" x14ac:dyDescent="0.25">
      <c r="A21112">
        <v>597191</v>
      </c>
      <c r="B21112" t="s">
        <v>25620</v>
      </c>
      <c r="C21112">
        <v>31533</v>
      </c>
      <c r="D21112" t="s">
        <v>5</v>
      </c>
      <c r="E21112">
        <v>37561</v>
      </c>
    </row>
    <row r="21113" spans="1:5" x14ac:dyDescent="0.25">
      <c r="A21113">
        <v>597215</v>
      </c>
      <c r="B21113" t="s">
        <v>25622</v>
      </c>
      <c r="C21113">
        <v>439982</v>
      </c>
      <c r="D21113" t="s">
        <v>5</v>
      </c>
      <c r="E21113" t="s">
        <v>12770</v>
      </c>
    </row>
    <row r="21114" spans="1:5" x14ac:dyDescent="0.25">
      <c r="A21114">
        <v>196800</v>
      </c>
      <c r="B21114" t="s">
        <v>25623</v>
      </c>
      <c r="C21114">
        <v>440292</v>
      </c>
      <c r="D21114" t="s">
        <v>5</v>
      </c>
      <c r="E21114" t="s">
        <v>25621</v>
      </c>
    </row>
    <row r="21115" spans="1:5" x14ac:dyDescent="0.25">
      <c r="A21115">
        <v>597579</v>
      </c>
      <c r="B21115" t="s">
        <v>25624</v>
      </c>
      <c r="C21115">
        <v>440317</v>
      </c>
      <c r="D21115" t="s">
        <v>5</v>
      </c>
      <c r="E21115" t="s">
        <v>18302</v>
      </c>
    </row>
    <row r="21116" spans="1:5" x14ac:dyDescent="0.25">
      <c r="A21116">
        <v>597884</v>
      </c>
      <c r="B21116" t="s">
        <v>25625</v>
      </c>
      <c r="C21116">
        <v>440400</v>
      </c>
      <c r="D21116" t="s">
        <v>5</v>
      </c>
      <c r="E21116" t="s">
        <v>12776</v>
      </c>
    </row>
    <row r="21117" spans="1:5" x14ac:dyDescent="0.25">
      <c r="A21117">
        <v>597909</v>
      </c>
      <c r="B21117" t="s">
        <v>25626</v>
      </c>
      <c r="C21117">
        <v>440979</v>
      </c>
      <c r="D21117" t="s">
        <v>5</v>
      </c>
      <c r="E21117" t="s">
        <v>12779</v>
      </c>
    </row>
    <row r="21118" spans="1:5" x14ac:dyDescent="0.25">
      <c r="A21118">
        <v>597992</v>
      </c>
      <c r="B21118" t="s">
        <v>25627</v>
      </c>
      <c r="C21118">
        <v>441044</v>
      </c>
      <c r="D21118" t="s">
        <v>5</v>
      </c>
      <c r="E21118" t="s">
        <v>18306</v>
      </c>
    </row>
    <row r="21119" spans="1:5" x14ac:dyDescent="0.25">
      <c r="A21119">
        <v>598563</v>
      </c>
      <c r="B21119" t="s">
        <v>25628</v>
      </c>
      <c r="C21119">
        <v>441141</v>
      </c>
      <c r="D21119" t="s">
        <v>5</v>
      </c>
      <c r="E21119">
        <v>37258</v>
      </c>
    </row>
    <row r="21120" spans="1:5" x14ac:dyDescent="0.25">
      <c r="A21120">
        <v>598628</v>
      </c>
      <c r="B21120" t="s">
        <v>25629</v>
      </c>
      <c r="C21120">
        <v>441522</v>
      </c>
      <c r="D21120" t="s">
        <v>5</v>
      </c>
      <c r="E21120">
        <v>37378</v>
      </c>
    </row>
    <row r="21121" spans="1:5" x14ac:dyDescent="0.25">
      <c r="A21121">
        <v>598725</v>
      </c>
      <c r="B21121" t="s">
        <v>25630</v>
      </c>
      <c r="C21121">
        <v>441727</v>
      </c>
      <c r="D21121" t="s">
        <v>5</v>
      </c>
      <c r="E21121" t="s">
        <v>9285</v>
      </c>
    </row>
    <row r="21122" spans="1:5" x14ac:dyDescent="0.25">
      <c r="A21122">
        <v>599102</v>
      </c>
      <c r="B21122" t="s">
        <v>25631</v>
      </c>
      <c r="C21122">
        <v>441757</v>
      </c>
      <c r="D21122" t="s">
        <v>5</v>
      </c>
      <c r="E21122">
        <v>37409</v>
      </c>
    </row>
    <row r="21123" spans="1:5" x14ac:dyDescent="0.25">
      <c r="A21123">
        <v>599305</v>
      </c>
      <c r="B21123" t="s">
        <v>25632</v>
      </c>
      <c r="C21123">
        <v>442981</v>
      </c>
      <c r="D21123" t="s">
        <v>5</v>
      </c>
      <c r="E21123">
        <v>37562</v>
      </c>
    </row>
    <row r="21124" spans="1:5" x14ac:dyDescent="0.25">
      <c r="A21124">
        <v>599335</v>
      </c>
      <c r="B21124" t="s">
        <v>25633</v>
      </c>
      <c r="C21124">
        <v>443322</v>
      </c>
      <c r="D21124" t="s">
        <v>5</v>
      </c>
      <c r="E21124">
        <v>37592</v>
      </c>
    </row>
    <row r="21125" spans="1:5" x14ac:dyDescent="0.25">
      <c r="A21125">
        <v>600550</v>
      </c>
      <c r="B21125" t="s">
        <v>25634</v>
      </c>
      <c r="C21125">
        <v>442886</v>
      </c>
      <c r="D21125" t="s">
        <v>5</v>
      </c>
      <c r="E21125" t="s">
        <v>12855</v>
      </c>
    </row>
    <row r="21126" spans="1:5" x14ac:dyDescent="0.25">
      <c r="A21126">
        <v>600887</v>
      </c>
      <c r="B21126" t="s">
        <v>25635</v>
      </c>
      <c r="C21126">
        <v>444159</v>
      </c>
      <c r="D21126" t="s">
        <v>5</v>
      </c>
      <c r="E21126" t="s">
        <v>18357</v>
      </c>
    </row>
    <row r="21127" spans="1:5" x14ac:dyDescent="0.25">
      <c r="A21127">
        <v>601718</v>
      </c>
      <c r="B21127" t="s">
        <v>25636</v>
      </c>
      <c r="C21127">
        <v>446350</v>
      </c>
      <c r="D21127" t="s">
        <v>5</v>
      </c>
      <c r="E21127">
        <v>37440</v>
      </c>
    </row>
    <row r="21128" spans="1:5" x14ac:dyDescent="0.25">
      <c r="A21128">
        <v>598963</v>
      </c>
      <c r="B21128" t="s">
        <v>25637</v>
      </c>
      <c r="C21128">
        <v>444424</v>
      </c>
      <c r="D21128" t="s">
        <v>5</v>
      </c>
      <c r="E21128" t="s">
        <v>12793</v>
      </c>
    </row>
    <row r="21129" spans="1:5" x14ac:dyDescent="0.25">
      <c r="A21129">
        <v>603904</v>
      </c>
      <c r="B21129" t="s">
        <v>25638</v>
      </c>
      <c r="C21129">
        <v>445913</v>
      </c>
      <c r="D21129" t="s">
        <v>5</v>
      </c>
      <c r="E21129">
        <v>37291</v>
      </c>
    </row>
    <row r="21130" spans="1:5" x14ac:dyDescent="0.25">
      <c r="A21130">
        <v>601983</v>
      </c>
      <c r="B21130" t="s">
        <v>25639</v>
      </c>
      <c r="C21130">
        <v>446114</v>
      </c>
      <c r="D21130" t="s">
        <v>5</v>
      </c>
      <c r="E21130">
        <v>37471</v>
      </c>
    </row>
    <row r="21131" spans="1:5" x14ac:dyDescent="0.25">
      <c r="A21131">
        <v>603467</v>
      </c>
      <c r="B21131" t="s">
        <v>25640</v>
      </c>
      <c r="C21131">
        <v>446130</v>
      </c>
      <c r="D21131" t="s">
        <v>5</v>
      </c>
      <c r="E21131" t="s">
        <v>18421</v>
      </c>
    </row>
    <row r="21132" spans="1:5" x14ac:dyDescent="0.25">
      <c r="A21132">
        <v>603668</v>
      </c>
      <c r="B21132" t="s">
        <v>25641</v>
      </c>
      <c r="C21132">
        <v>447442</v>
      </c>
      <c r="D21132" t="s">
        <v>5</v>
      </c>
      <c r="E21132">
        <v>37291</v>
      </c>
    </row>
    <row r="21133" spans="1:5" x14ac:dyDescent="0.25">
      <c r="A21133">
        <v>603684</v>
      </c>
      <c r="B21133" t="s">
        <v>25642</v>
      </c>
      <c r="C21133">
        <v>447524</v>
      </c>
      <c r="D21133" t="s">
        <v>5</v>
      </c>
      <c r="E21133" t="s">
        <v>5218</v>
      </c>
    </row>
    <row r="21134" spans="1:5" x14ac:dyDescent="0.25">
      <c r="A21134">
        <v>604992</v>
      </c>
      <c r="B21134" t="s">
        <v>25643</v>
      </c>
      <c r="C21134">
        <v>447747</v>
      </c>
      <c r="D21134" t="s">
        <v>5</v>
      </c>
      <c r="E21134" t="s">
        <v>18496</v>
      </c>
    </row>
    <row r="21135" spans="1:5" x14ac:dyDescent="0.25">
      <c r="A21135">
        <v>605074</v>
      </c>
      <c r="B21135" t="s">
        <v>25644</v>
      </c>
      <c r="C21135">
        <v>447866</v>
      </c>
      <c r="D21135" t="s">
        <v>5</v>
      </c>
      <c r="E21135">
        <v>37472</v>
      </c>
    </row>
    <row r="21136" spans="1:5" x14ac:dyDescent="0.25">
      <c r="A21136">
        <v>605297</v>
      </c>
      <c r="B21136" t="s">
        <v>25645</v>
      </c>
      <c r="C21136">
        <v>448843</v>
      </c>
      <c r="D21136" t="s">
        <v>5</v>
      </c>
      <c r="E21136">
        <v>37350</v>
      </c>
    </row>
    <row r="21137" spans="1:5" x14ac:dyDescent="0.25">
      <c r="A21137">
        <v>605416</v>
      </c>
      <c r="B21137" t="s">
        <v>25646</v>
      </c>
      <c r="C21137">
        <v>449223</v>
      </c>
      <c r="D21137" t="s">
        <v>5</v>
      </c>
      <c r="E21137">
        <v>37594</v>
      </c>
    </row>
    <row r="21138" spans="1:5" x14ac:dyDescent="0.25">
      <c r="A21138">
        <v>606392</v>
      </c>
      <c r="B21138" t="s">
        <v>25647</v>
      </c>
      <c r="C21138">
        <v>449697</v>
      </c>
      <c r="D21138" t="s">
        <v>5</v>
      </c>
      <c r="E21138" t="s">
        <v>7397</v>
      </c>
    </row>
    <row r="21139" spans="1:5" x14ac:dyDescent="0.25">
      <c r="A21139">
        <v>606771</v>
      </c>
      <c r="B21139" t="s">
        <v>25648</v>
      </c>
      <c r="C21139">
        <v>449720</v>
      </c>
      <c r="D21139" t="s">
        <v>5</v>
      </c>
      <c r="E21139">
        <v>37412</v>
      </c>
    </row>
    <row r="21140" spans="1:5" x14ac:dyDescent="0.25">
      <c r="A21140">
        <v>607245</v>
      </c>
      <c r="B21140" t="s">
        <v>25649</v>
      </c>
      <c r="C21140">
        <v>450244</v>
      </c>
      <c r="D21140" t="s">
        <v>5</v>
      </c>
      <c r="E21140">
        <v>37320</v>
      </c>
    </row>
    <row r="21141" spans="1:5" x14ac:dyDescent="0.25">
      <c r="A21141">
        <v>607268</v>
      </c>
      <c r="B21141" t="s">
        <v>25650</v>
      </c>
      <c r="C21141">
        <v>449317</v>
      </c>
      <c r="D21141" t="s">
        <v>5</v>
      </c>
      <c r="E21141">
        <v>37412</v>
      </c>
    </row>
    <row r="21142" spans="1:5" x14ac:dyDescent="0.25">
      <c r="A21142">
        <v>607791</v>
      </c>
      <c r="B21142" t="s">
        <v>25651</v>
      </c>
      <c r="C21142">
        <v>450557</v>
      </c>
      <c r="D21142" t="s">
        <v>5</v>
      </c>
      <c r="E21142" t="s">
        <v>18507</v>
      </c>
    </row>
    <row r="21143" spans="1:5" x14ac:dyDescent="0.25">
      <c r="A21143">
        <v>606865</v>
      </c>
      <c r="B21143" t="s">
        <v>25652</v>
      </c>
      <c r="C21143">
        <v>450825</v>
      </c>
      <c r="D21143" t="s">
        <v>5</v>
      </c>
      <c r="E21143">
        <v>37504</v>
      </c>
    </row>
    <row r="21144" spans="1:5" x14ac:dyDescent="0.25">
      <c r="A21144">
        <v>608104</v>
      </c>
      <c r="B21144" t="s">
        <v>25653</v>
      </c>
      <c r="C21144">
        <v>450936</v>
      </c>
      <c r="D21144" t="s">
        <v>5</v>
      </c>
      <c r="E21144" t="s">
        <v>18513</v>
      </c>
    </row>
    <row r="21145" spans="1:5" x14ac:dyDescent="0.25">
      <c r="A21145">
        <v>608372</v>
      </c>
      <c r="B21145" t="s">
        <v>25655</v>
      </c>
      <c r="C21145">
        <v>451055</v>
      </c>
      <c r="D21145" t="s">
        <v>5</v>
      </c>
      <c r="E21145" t="s">
        <v>13701</v>
      </c>
    </row>
    <row r="21146" spans="1:5" x14ac:dyDescent="0.25">
      <c r="A21146">
        <v>608483</v>
      </c>
      <c r="B21146" t="s">
        <v>25656</v>
      </c>
      <c r="C21146">
        <v>451220</v>
      </c>
      <c r="D21146" t="s">
        <v>5</v>
      </c>
      <c r="E21146" t="s">
        <v>25654</v>
      </c>
    </row>
    <row r="21147" spans="1:5" x14ac:dyDescent="0.25">
      <c r="A21147">
        <v>608602</v>
      </c>
      <c r="B21147" t="s">
        <v>25657</v>
      </c>
      <c r="C21147">
        <v>451331</v>
      </c>
      <c r="D21147" t="s">
        <v>5</v>
      </c>
      <c r="E21147" t="s">
        <v>66</v>
      </c>
    </row>
    <row r="21148" spans="1:5" x14ac:dyDescent="0.25">
      <c r="A21148">
        <v>608766</v>
      </c>
      <c r="B21148" t="s">
        <v>25658</v>
      </c>
      <c r="C21148">
        <v>451449</v>
      </c>
      <c r="D21148" t="s">
        <v>5</v>
      </c>
      <c r="E21148" t="s">
        <v>13699</v>
      </c>
    </row>
    <row r="21149" spans="1:5" x14ac:dyDescent="0.25">
      <c r="A21149">
        <v>608877</v>
      </c>
      <c r="B21149" t="s">
        <v>25659</v>
      </c>
      <c r="C21149">
        <v>448657</v>
      </c>
      <c r="D21149" t="s">
        <v>5</v>
      </c>
      <c r="E21149" t="s">
        <v>6955</v>
      </c>
    </row>
    <row r="21150" spans="1:5" x14ac:dyDescent="0.25">
      <c r="A21150">
        <v>608995</v>
      </c>
      <c r="B21150" t="s">
        <v>25660</v>
      </c>
      <c r="C21150">
        <v>451472</v>
      </c>
      <c r="D21150" t="s">
        <v>5</v>
      </c>
      <c r="E21150">
        <v>37382</v>
      </c>
    </row>
    <row r="21151" spans="1:5" x14ac:dyDescent="0.25">
      <c r="A21151">
        <v>606206</v>
      </c>
      <c r="B21151" t="s">
        <v>25661</v>
      </c>
      <c r="C21151">
        <v>452281</v>
      </c>
      <c r="D21151" t="s">
        <v>5</v>
      </c>
      <c r="E21151">
        <v>37292</v>
      </c>
    </row>
    <row r="21152" spans="1:5" x14ac:dyDescent="0.25">
      <c r="A21152">
        <v>609016</v>
      </c>
      <c r="B21152" t="s">
        <v>25662</v>
      </c>
      <c r="C21152">
        <v>452411</v>
      </c>
      <c r="D21152" t="s">
        <v>5</v>
      </c>
      <c r="E21152" t="s">
        <v>66</v>
      </c>
    </row>
    <row r="21153" spans="1:5" x14ac:dyDescent="0.25">
      <c r="A21153">
        <v>609824</v>
      </c>
      <c r="B21153" t="s">
        <v>25663</v>
      </c>
      <c r="C21153">
        <v>452435</v>
      </c>
      <c r="D21153" t="s">
        <v>5</v>
      </c>
      <c r="E21153" t="s">
        <v>6951</v>
      </c>
    </row>
    <row r="21154" spans="1:5" x14ac:dyDescent="0.25">
      <c r="A21154">
        <v>609954</v>
      </c>
      <c r="B21154" t="s">
        <v>25664</v>
      </c>
      <c r="C21154">
        <v>452485</v>
      </c>
      <c r="D21154" t="s">
        <v>5</v>
      </c>
      <c r="E21154">
        <v>37352</v>
      </c>
    </row>
    <row r="21155" spans="1:5" x14ac:dyDescent="0.25">
      <c r="A21155">
        <v>609978</v>
      </c>
      <c r="B21155" t="s">
        <v>25665</v>
      </c>
      <c r="C21155">
        <v>452821</v>
      </c>
      <c r="D21155" t="s">
        <v>5</v>
      </c>
      <c r="E21155">
        <v>37413</v>
      </c>
    </row>
    <row r="21156" spans="1:5" x14ac:dyDescent="0.25">
      <c r="A21156">
        <v>610028</v>
      </c>
      <c r="B21156" t="s">
        <v>25666</v>
      </c>
      <c r="C21156">
        <v>452257</v>
      </c>
      <c r="D21156" t="s">
        <v>5</v>
      </c>
      <c r="E21156">
        <v>37535</v>
      </c>
    </row>
    <row r="21157" spans="1:5" x14ac:dyDescent="0.25">
      <c r="A21157">
        <v>610364</v>
      </c>
      <c r="B21157" t="s">
        <v>25667</v>
      </c>
      <c r="C21157">
        <v>452957</v>
      </c>
      <c r="D21157" t="s">
        <v>5</v>
      </c>
      <c r="E21157">
        <v>37413</v>
      </c>
    </row>
    <row r="21158" spans="1:5" x14ac:dyDescent="0.25">
      <c r="A21158">
        <v>609800</v>
      </c>
      <c r="B21158" t="s">
        <v>25668</v>
      </c>
      <c r="C21158">
        <v>453239</v>
      </c>
      <c r="D21158" t="s">
        <v>5</v>
      </c>
      <c r="E21158">
        <v>37535</v>
      </c>
    </row>
    <row r="21159" spans="1:5" x14ac:dyDescent="0.25">
      <c r="A21159">
        <v>610499</v>
      </c>
      <c r="B21159" t="s">
        <v>25669</v>
      </c>
      <c r="C21159">
        <v>453413</v>
      </c>
      <c r="D21159" t="s">
        <v>5</v>
      </c>
      <c r="E21159">
        <v>37596</v>
      </c>
    </row>
    <row r="21160" spans="1:5" x14ac:dyDescent="0.25">
      <c r="A21160">
        <v>610780</v>
      </c>
      <c r="B21160" t="s">
        <v>25670</v>
      </c>
      <c r="C21160">
        <v>453767</v>
      </c>
      <c r="D21160" t="s">
        <v>5</v>
      </c>
      <c r="E21160">
        <v>37596</v>
      </c>
    </row>
    <row r="21161" spans="1:5" x14ac:dyDescent="0.25">
      <c r="A21161">
        <v>610953</v>
      </c>
      <c r="B21161" t="s">
        <v>25671</v>
      </c>
      <c r="C21161">
        <v>31554</v>
      </c>
      <c r="D21161" t="s">
        <v>5</v>
      </c>
      <c r="E21161" t="s">
        <v>6961</v>
      </c>
    </row>
    <row r="21162" spans="1:5" x14ac:dyDescent="0.25">
      <c r="A21162">
        <v>611306</v>
      </c>
      <c r="B21162" t="s">
        <v>25672</v>
      </c>
      <c r="C21162">
        <v>454611</v>
      </c>
      <c r="D21162" t="s">
        <v>5</v>
      </c>
      <c r="E21162" t="s">
        <v>18546</v>
      </c>
    </row>
    <row r="21163" spans="1:5" x14ac:dyDescent="0.25">
      <c r="A21163">
        <v>196821</v>
      </c>
      <c r="B21163" t="s">
        <v>25673</v>
      </c>
      <c r="C21163">
        <v>454740</v>
      </c>
      <c r="D21163" t="s">
        <v>5</v>
      </c>
      <c r="E21163">
        <v>29313</v>
      </c>
    </row>
    <row r="21164" spans="1:5" x14ac:dyDescent="0.25">
      <c r="A21164">
        <v>612148</v>
      </c>
      <c r="B21164" t="s">
        <v>25674</v>
      </c>
      <c r="C21164">
        <v>455002</v>
      </c>
      <c r="D21164" t="s">
        <v>5</v>
      </c>
      <c r="E21164" t="s">
        <v>6706</v>
      </c>
    </row>
    <row r="21165" spans="1:5" x14ac:dyDescent="0.25">
      <c r="A21165">
        <v>612277</v>
      </c>
      <c r="B21165" t="s">
        <v>25675</v>
      </c>
      <c r="C21165">
        <v>455408</v>
      </c>
      <c r="D21165" t="s">
        <v>5</v>
      </c>
      <c r="E21165" t="s">
        <v>18558</v>
      </c>
    </row>
    <row r="21166" spans="1:5" x14ac:dyDescent="0.25">
      <c r="A21166">
        <v>612538</v>
      </c>
      <c r="B21166" t="s">
        <v>25676</v>
      </c>
      <c r="C21166">
        <v>455463</v>
      </c>
      <c r="D21166" t="s">
        <v>5</v>
      </c>
      <c r="E21166" t="s">
        <v>6706</v>
      </c>
    </row>
    <row r="21167" spans="1:5" x14ac:dyDescent="0.25">
      <c r="A21167">
        <v>612944</v>
      </c>
      <c r="B21167" t="s">
        <v>25677</v>
      </c>
      <c r="C21167">
        <v>455591</v>
      </c>
      <c r="D21167" t="s">
        <v>5</v>
      </c>
      <c r="E21167" t="s">
        <v>17323</v>
      </c>
    </row>
    <row r="21168" spans="1:5" x14ac:dyDescent="0.25">
      <c r="A21168">
        <v>612999</v>
      </c>
      <c r="B21168" t="s">
        <v>25678</v>
      </c>
      <c r="C21168">
        <v>456320</v>
      </c>
      <c r="D21168" t="s">
        <v>5</v>
      </c>
      <c r="E21168" t="s">
        <v>17325</v>
      </c>
    </row>
    <row r="21169" spans="1:5" x14ac:dyDescent="0.25">
      <c r="A21169">
        <v>613127</v>
      </c>
      <c r="B21169" t="s">
        <v>25679</v>
      </c>
      <c r="C21169">
        <v>456448</v>
      </c>
      <c r="D21169" t="s">
        <v>5</v>
      </c>
      <c r="E21169">
        <v>37322</v>
      </c>
    </row>
    <row r="21170" spans="1:5" x14ac:dyDescent="0.25">
      <c r="A21170">
        <v>613855</v>
      </c>
      <c r="B21170" t="s">
        <v>25680</v>
      </c>
      <c r="C21170">
        <v>456719</v>
      </c>
      <c r="D21170" t="s">
        <v>5</v>
      </c>
      <c r="E21170">
        <v>37536</v>
      </c>
    </row>
    <row r="21171" spans="1:5" x14ac:dyDescent="0.25">
      <c r="A21171">
        <v>613983</v>
      </c>
      <c r="B21171" t="s">
        <v>25681</v>
      </c>
      <c r="C21171">
        <v>457138</v>
      </c>
      <c r="D21171" t="s">
        <v>5</v>
      </c>
      <c r="E21171">
        <v>37445</v>
      </c>
    </row>
    <row r="21172" spans="1:5" x14ac:dyDescent="0.25">
      <c r="A21172">
        <v>614252</v>
      </c>
      <c r="B21172" t="s">
        <v>25682</v>
      </c>
      <c r="C21172">
        <v>457403</v>
      </c>
      <c r="D21172" t="s">
        <v>5</v>
      </c>
      <c r="E21172" t="s">
        <v>20164</v>
      </c>
    </row>
    <row r="21173" spans="1:5" x14ac:dyDescent="0.25">
      <c r="A21173">
        <v>614669</v>
      </c>
      <c r="B21173" t="s">
        <v>25683</v>
      </c>
      <c r="C21173">
        <v>457638</v>
      </c>
      <c r="D21173" t="s">
        <v>5</v>
      </c>
      <c r="E21173" t="s">
        <v>13309</v>
      </c>
    </row>
    <row r="21174" spans="1:5" x14ac:dyDescent="0.25">
      <c r="A21174">
        <v>614934</v>
      </c>
      <c r="B21174" t="s">
        <v>25684</v>
      </c>
      <c r="C21174">
        <v>458509</v>
      </c>
      <c r="D21174" t="s">
        <v>5</v>
      </c>
      <c r="E21174" t="s">
        <v>13709</v>
      </c>
    </row>
    <row r="21175" spans="1:5" x14ac:dyDescent="0.25">
      <c r="A21175">
        <v>615168</v>
      </c>
      <c r="B21175" t="s">
        <v>25685</v>
      </c>
      <c r="C21175">
        <v>459142</v>
      </c>
      <c r="D21175" t="s">
        <v>5</v>
      </c>
      <c r="E21175" t="s">
        <v>13711</v>
      </c>
    </row>
    <row r="21176" spans="1:5" x14ac:dyDescent="0.25">
      <c r="A21176">
        <v>616037</v>
      </c>
      <c r="B21176" t="s">
        <v>25686</v>
      </c>
      <c r="C21176">
        <v>457880</v>
      </c>
      <c r="D21176" t="s">
        <v>5</v>
      </c>
      <c r="E21176">
        <v>37415</v>
      </c>
    </row>
    <row r="21177" spans="1:5" x14ac:dyDescent="0.25">
      <c r="A21177">
        <v>616667</v>
      </c>
      <c r="B21177" t="s">
        <v>25687</v>
      </c>
      <c r="C21177">
        <v>458323</v>
      </c>
      <c r="D21177" t="s">
        <v>5</v>
      </c>
      <c r="E21177">
        <v>37476</v>
      </c>
    </row>
    <row r="21178" spans="1:5" x14ac:dyDescent="0.25">
      <c r="A21178">
        <v>615410</v>
      </c>
      <c r="B21178" t="s">
        <v>25688</v>
      </c>
      <c r="C21178">
        <v>458794</v>
      </c>
      <c r="D21178" t="s">
        <v>5</v>
      </c>
      <c r="E21178" t="s">
        <v>20165</v>
      </c>
    </row>
    <row r="21179" spans="1:5" x14ac:dyDescent="0.25">
      <c r="A21179">
        <v>615851</v>
      </c>
      <c r="B21179" t="s">
        <v>25689</v>
      </c>
      <c r="C21179">
        <v>459592</v>
      </c>
      <c r="D21179" t="s">
        <v>5</v>
      </c>
      <c r="E21179">
        <v>37295</v>
      </c>
    </row>
    <row r="21180" spans="1:5" x14ac:dyDescent="0.25">
      <c r="A21180">
        <v>616321</v>
      </c>
      <c r="B21180" t="s">
        <v>25690</v>
      </c>
      <c r="C21180">
        <v>460407</v>
      </c>
      <c r="D21180" t="s">
        <v>5</v>
      </c>
      <c r="E21180">
        <v>37445</v>
      </c>
    </row>
    <row r="21181" spans="1:5" x14ac:dyDescent="0.25">
      <c r="A21181">
        <v>617112</v>
      </c>
      <c r="B21181" t="s">
        <v>25691</v>
      </c>
      <c r="C21181">
        <v>460210</v>
      </c>
      <c r="D21181" t="s">
        <v>5</v>
      </c>
      <c r="E21181" t="s">
        <v>5107</v>
      </c>
    </row>
    <row r="21182" spans="1:5" x14ac:dyDescent="0.25">
      <c r="A21182">
        <v>617924</v>
      </c>
      <c r="B21182" t="s">
        <v>25692</v>
      </c>
      <c r="C21182">
        <v>460542</v>
      </c>
      <c r="D21182" t="s">
        <v>5</v>
      </c>
      <c r="E21182" t="s">
        <v>1344</v>
      </c>
    </row>
    <row r="21183" spans="1:5" x14ac:dyDescent="0.25">
      <c r="A21183">
        <v>618059</v>
      </c>
      <c r="B21183" t="s">
        <v>25693</v>
      </c>
      <c r="C21183">
        <v>478112</v>
      </c>
      <c r="D21183" t="s">
        <v>5</v>
      </c>
      <c r="E21183">
        <v>37324</v>
      </c>
    </row>
    <row r="21184" spans="1:5" x14ac:dyDescent="0.25">
      <c r="A21184">
        <v>696039</v>
      </c>
      <c r="B21184" t="s">
        <v>25694</v>
      </c>
      <c r="C21184">
        <v>460759</v>
      </c>
      <c r="D21184" t="s">
        <v>5</v>
      </c>
      <c r="E21184" t="s">
        <v>7043</v>
      </c>
    </row>
    <row r="21185" spans="1:5" x14ac:dyDescent="0.25">
      <c r="A21185">
        <v>635531</v>
      </c>
      <c r="B21185" t="s">
        <v>25695</v>
      </c>
      <c r="C21185">
        <v>461040</v>
      </c>
      <c r="D21185" t="s">
        <v>5</v>
      </c>
      <c r="E21185" t="s">
        <v>14139</v>
      </c>
    </row>
    <row r="21186" spans="1:5" x14ac:dyDescent="0.25">
      <c r="A21186">
        <v>618274</v>
      </c>
      <c r="B21186" t="s">
        <v>25696</v>
      </c>
      <c r="C21186">
        <v>461137</v>
      </c>
      <c r="D21186" t="s">
        <v>5</v>
      </c>
      <c r="E21186" t="s">
        <v>16202</v>
      </c>
    </row>
    <row r="21187" spans="1:5" x14ac:dyDescent="0.25">
      <c r="A21187">
        <v>618555</v>
      </c>
      <c r="B21187" t="s">
        <v>25697</v>
      </c>
      <c r="C21187">
        <v>461848</v>
      </c>
      <c r="D21187" t="s">
        <v>5</v>
      </c>
      <c r="E21187" t="s">
        <v>16202</v>
      </c>
    </row>
    <row r="21188" spans="1:5" x14ac:dyDescent="0.25">
      <c r="A21188">
        <v>618647</v>
      </c>
      <c r="B21188" t="s">
        <v>25698</v>
      </c>
      <c r="C21188">
        <v>461864</v>
      </c>
      <c r="D21188" t="s">
        <v>5</v>
      </c>
      <c r="E21188">
        <v>37296</v>
      </c>
    </row>
    <row r="21189" spans="1:5" x14ac:dyDescent="0.25">
      <c r="A21189">
        <v>619352</v>
      </c>
      <c r="B21189" t="s">
        <v>25699</v>
      </c>
      <c r="C21189">
        <v>477748</v>
      </c>
      <c r="D21189" t="s">
        <v>5</v>
      </c>
      <c r="E21189">
        <v>37538</v>
      </c>
    </row>
    <row r="21190" spans="1:5" x14ac:dyDescent="0.25">
      <c r="A21190">
        <v>619368</v>
      </c>
      <c r="B21190" t="s">
        <v>25700</v>
      </c>
      <c r="C21190">
        <v>477749</v>
      </c>
      <c r="D21190" t="s">
        <v>5</v>
      </c>
      <c r="E21190">
        <v>37569</v>
      </c>
    </row>
    <row r="21191" spans="1:5" x14ac:dyDescent="0.25">
      <c r="A21191">
        <v>635170</v>
      </c>
      <c r="B21191" t="s">
        <v>25701</v>
      </c>
      <c r="C21191">
        <v>462127</v>
      </c>
      <c r="D21191" t="s">
        <v>5</v>
      </c>
      <c r="E21191" t="s">
        <v>6762</v>
      </c>
    </row>
    <row r="21192" spans="1:5" x14ac:dyDescent="0.25">
      <c r="A21192">
        <v>635171</v>
      </c>
      <c r="B21192" t="s">
        <v>25702</v>
      </c>
      <c r="C21192">
        <v>477778</v>
      </c>
      <c r="D21192" t="s">
        <v>5</v>
      </c>
      <c r="E21192" t="s">
        <v>6762</v>
      </c>
    </row>
    <row r="21193" spans="1:5" x14ac:dyDescent="0.25">
      <c r="A21193">
        <v>619628</v>
      </c>
      <c r="B21193" t="s">
        <v>25703</v>
      </c>
      <c r="C21193">
        <v>477877</v>
      </c>
      <c r="D21193" t="s">
        <v>5</v>
      </c>
      <c r="E21193">
        <v>37569</v>
      </c>
    </row>
    <row r="21194" spans="1:5" x14ac:dyDescent="0.25">
      <c r="A21194">
        <v>635199</v>
      </c>
      <c r="B21194" t="s">
        <v>25704</v>
      </c>
      <c r="C21194">
        <v>462469</v>
      </c>
      <c r="D21194" t="s">
        <v>5</v>
      </c>
      <c r="E21194" t="s">
        <v>11455</v>
      </c>
    </row>
    <row r="21195" spans="1:5" x14ac:dyDescent="0.25">
      <c r="A21195">
        <v>635298</v>
      </c>
      <c r="B21195" t="s">
        <v>25705</v>
      </c>
      <c r="C21195">
        <v>462496</v>
      </c>
      <c r="D21195" t="s">
        <v>5</v>
      </c>
      <c r="E21195" t="s">
        <v>6430</v>
      </c>
    </row>
    <row r="21196" spans="1:5" x14ac:dyDescent="0.25">
      <c r="A21196">
        <v>619968</v>
      </c>
      <c r="B21196" t="s">
        <v>25706</v>
      </c>
      <c r="C21196">
        <v>462723</v>
      </c>
      <c r="D21196" t="s">
        <v>5</v>
      </c>
      <c r="E21196" t="s">
        <v>8971</v>
      </c>
    </row>
    <row r="21197" spans="1:5" x14ac:dyDescent="0.25">
      <c r="A21197">
        <v>619995</v>
      </c>
      <c r="B21197" t="s">
        <v>25707</v>
      </c>
      <c r="C21197">
        <v>463118</v>
      </c>
      <c r="D21197" t="s">
        <v>5</v>
      </c>
      <c r="E21197" t="s">
        <v>8949</v>
      </c>
    </row>
    <row r="21198" spans="1:5" x14ac:dyDescent="0.25">
      <c r="A21198">
        <v>620222</v>
      </c>
      <c r="B21198" t="s">
        <v>25708</v>
      </c>
      <c r="C21198">
        <v>478212</v>
      </c>
      <c r="D21198" t="s">
        <v>5</v>
      </c>
      <c r="E21198" t="s">
        <v>20167</v>
      </c>
    </row>
    <row r="21199" spans="1:5" x14ac:dyDescent="0.25">
      <c r="A21199">
        <v>620616</v>
      </c>
      <c r="B21199" t="s">
        <v>25709</v>
      </c>
      <c r="C21199">
        <v>478543</v>
      </c>
      <c r="D21199" t="s">
        <v>5</v>
      </c>
      <c r="E21199">
        <v>37478</v>
      </c>
    </row>
    <row r="21200" spans="1:5" x14ac:dyDescent="0.25">
      <c r="A21200">
        <v>635631</v>
      </c>
      <c r="B21200" t="s">
        <v>25710</v>
      </c>
      <c r="C21200">
        <v>464095</v>
      </c>
      <c r="D21200" t="s">
        <v>5</v>
      </c>
      <c r="E21200">
        <v>37806</v>
      </c>
    </row>
    <row r="21201" spans="1:5" x14ac:dyDescent="0.25">
      <c r="A21201">
        <v>635958</v>
      </c>
      <c r="B21201" t="s">
        <v>25711</v>
      </c>
      <c r="C21201">
        <v>464427</v>
      </c>
      <c r="D21201" t="s">
        <v>5</v>
      </c>
      <c r="E21201">
        <v>37898</v>
      </c>
    </row>
    <row r="21202" spans="1:5" x14ac:dyDescent="0.25">
      <c r="A21202">
        <v>621589</v>
      </c>
      <c r="B21202" t="s">
        <v>25712</v>
      </c>
      <c r="C21202">
        <v>463548</v>
      </c>
      <c r="D21202" t="s">
        <v>5</v>
      </c>
      <c r="E21202" t="s">
        <v>9103</v>
      </c>
    </row>
    <row r="21203" spans="1:5" x14ac:dyDescent="0.25">
      <c r="A21203">
        <v>621921</v>
      </c>
      <c r="B21203" t="s">
        <v>25713</v>
      </c>
      <c r="C21203">
        <v>479076</v>
      </c>
      <c r="D21203" t="s">
        <v>5</v>
      </c>
      <c r="E21203" t="s">
        <v>9128</v>
      </c>
    </row>
    <row r="21204" spans="1:5" x14ac:dyDescent="0.25">
      <c r="A21204">
        <v>621045</v>
      </c>
      <c r="B21204" t="s">
        <v>25714</v>
      </c>
      <c r="C21204">
        <v>464784</v>
      </c>
      <c r="D21204" t="s">
        <v>5</v>
      </c>
      <c r="E21204">
        <v>37297</v>
      </c>
    </row>
    <row r="21205" spans="1:5" x14ac:dyDescent="0.25">
      <c r="A21205">
        <v>636458</v>
      </c>
      <c r="B21205" t="s">
        <v>25715</v>
      </c>
      <c r="C21205">
        <v>398472</v>
      </c>
      <c r="D21205" t="s">
        <v>5</v>
      </c>
      <c r="E21205" t="s">
        <v>6432</v>
      </c>
    </row>
    <row r="21206" spans="1:5" x14ac:dyDescent="0.25">
      <c r="A21206">
        <v>622277</v>
      </c>
      <c r="B21206" t="s">
        <v>25716</v>
      </c>
      <c r="C21206">
        <v>398596</v>
      </c>
      <c r="D21206" t="s">
        <v>5</v>
      </c>
      <c r="E21206" t="s">
        <v>9105</v>
      </c>
    </row>
    <row r="21207" spans="1:5" x14ac:dyDescent="0.25">
      <c r="A21207">
        <v>557027</v>
      </c>
      <c r="B21207" t="s">
        <v>25717</v>
      </c>
      <c r="C21207">
        <v>398673</v>
      </c>
      <c r="D21207" t="s">
        <v>5</v>
      </c>
      <c r="E21207" t="s">
        <v>9147</v>
      </c>
    </row>
    <row r="21208" spans="1:5" x14ac:dyDescent="0.25">
      <c r="A21208">
        <v>557147</v>
      </c>
      <c r="B21208" t="s">
        <v>25718</v>
      </c>
      <c r="C21208">
        <v>399260</v>
      </c>
      <c r="D21208" t="s">
        <v>5</v>
      </c>
      <c r="E21208" t="s">
        <v>9229</v>
      </c>
    </row>
    <row r="21209" spans="1:5" x14ac:dyDescent="0.25">
      <c r="A21209">
        <v>557223</v>
      </c>
      <c r="B21209" t="s">
        <v>25719</v>
      </c>
      <c r="C21209">
        <v>399636</v>
      </c>
      <c r="D21209" t="s">
        <v>5</v>
      </c>
      <c r="E21209">
        <v>36951</v>
      </c>
    </row>
    <row r="21210" spans="1:5" x14ac:dyDescent="0.25">
      <c r="A21210">
        <v>557804</v>
      </c>
      <c r="B21210" t="s">
        <v>25720</v>
      </c>
      <c r="C21210">
        <v>399764</v>
      </c>
      <c r="D21210" t="s">
        <v>5</v>
      </c>
      <c r="E21210">
        <v>37165</v>
      </c>
    </row>
    <row r="21211" spans="1:5" x14ac:dyDescent="0.25">
      <c r="A21211">
        <v>558179</v>
      </c>
      <c r="B21211" t="s">
        <v>25721</v>
      </c>
      <c r="C21211">
        <v>400311</v>
      </c>
      <c r="D21211" t="s">
        <v>5</v>
      </c>
      <c r="E21211">
        <v>37165</v>
      </c>
    </row>
    <row r="21212" spans="1:5" x14ac:dyDescent="0.25">
      <c r="A21212">
        <v>558305</v>
      </c>
      <c r="B21212" t="s">
        <v>25722</v>
      </c>
      <c r="C21212">
        <v>400580</v>
      </c>
      <c r="D21212" t="s">
        <v>5</v>
      </c>
      <c r="E21212" t="s">
        <v>6806</v>
      </c>
    </row>
    <row r="21213" spans="1:5" x14ac:dyDescent="0.25">
      <c r="A21213">
        <v>558840</v>
      </c>
      <c r="B21213" t="s">
        <v>25723</v>
      </c>
      <c r="C21213">
        <v>400650</v>
      </c>
      <c r="D21213" t="s">
        <v>5</v>
      </c>
      <c r="E21213" t="s">
        <v>11435</v>
      </c>
    </row>
    <row r="21214" spans="1:5" x14ac:dyDescent="0.25">
      <c r="A21214">
        <v>559102</v>
      </c>
      <c r="B21214" t="s">
        <v>25724</v>
      </c>
      <c r="C21214">
        <v>400868</v>
      </c>
      <c r="D21214" t="s">
        <v>5</v>
      </c>
      <c r="E21214">
        <v>37044</v>
      </c>
    </row>
    <row r="21215" spans="1:5" x14ac:dyDescent="0.25">
      <c r="A21215">
        <v>559169</v>
      </c>
      <c r="B21215" t="s">
        <v>25725</v>
      </c>
      <c r="C21215">
        <v>400877</v>
      </c>
      <c r="D21215" t="s">
        <v>5</v>
      </c>
      <c r="E21215" t="s">
        <v>6702</v>
      </c>
    </row>
    <row r="21216" spans="1:5" x14ac:dyDescent="0.25">
      <c r="A21216">
        <v>559382</v>
      </c>
      <c r="B21216" t="s">
        <v>25726</v>
      </c>
      <c r="C21216">
        <v>400907</v>
      </c>
      <c r="D21216" t="s">
        <v>5</v>
      </c>
      <c r="E21216" t="s">
        <v>13625</v>
      </c>
    </row>
    <row r="21217" spans="1:5" x14ac:dyDescent="0.25">
      <c r="A21217">
        <v>559391</v>
      </c>
      <c r="B21217" t="s">
        <v>25727</v>
      </c>
      <c r="C21217">
        <v>400954</v>
      </c>
      <c r="D21217" t="s">
        <v>5</v>
      </c>
      <c r="E21217" t="s">
        <v>13625</v>
      </c>
    </row>
    <row r="21218" spans="1:5" x14ac:dyDescent="0.25">
      <c r="A21218">
        <v>559421</v>
      </c>
      <c r="B21218" t="s">
        <v>25728</v>
      </c>
      <c r="C21218">
        <v>401021</v>
      </c>
      <c r="D21218" t="s">
        <v>5</v>
      </c>
      <c r="E21218">
        <v>36893</v>
      </c>
    </row>
    <row r="21219" spans="1:5" x14ac:dyDescent="0.25">
      <c r="A21219">
        <v>559467</v>
      </c>
      <c r="B21219" t="s">
        <v>25729</v>
      </c>
      <c r="C21219">
        <v>401213</v>
      </c>
      <c r="D21219" t="s">
        <v>5</v>
      </c>
      <c r="E21219">
        <v>37013</v>
      </c>
    </row>
    <row r="21220" spans="1:5" x14ac:dyDescent="0.25">
      <c r="A21220">
        <v>559531</v>
      </c>
      <c r="B21220" t="s">
        <v>25730</v>
      </c>
      <c r="C21220">
        <v>401306</v>
      </c>
      <c r="D21220" t="s">
        <v>5</v>
      </c>
      <c r="E21220" t="s">
        <v>13383</v>
      </c>
    </row>
    <row r="21221" spans="1:5" x14ac:dyDescent="0.25">
      <c r="A21221">
        <v>559714</v>
      </c>
      <c r="B21221" t="s">
        <v>25731</v>
      </c>
      <c r="C21221">
        <v>401470</v>
      </c>
      <c r="D21221" t="s">
        <v>5</v>
      </c>
      <c r="E21221" t="s">
        <v>17276</v>
      </c>
    </row>
    <row r="21222" spans="1:5" x14ac:dyDescent="0.25">
      <c r="A21222">
        <v>559807</v>
      </c>
      <c r="B21222" t="s">
        <v>25732</v>
      </c>
      <c r="C21222">
        <v>401601</v>
      </c>
      <c r="D21222" t="s">
        <v>5</v>
      </c>
      <c r="E21222" t="s">
        <v>11612</v>
      </c>
    </row>
    <row r="21223" spans="1:5" x14ac:dyDescent="0.25">
      <c r="A21223">
        <v>559967</v>
      </c>
      <c r="B21223" t="s">
        <v>25733</v>
      </c>
      <c r="C21223">
        <v>401640</v>
      </c>
      <c r="D21223" t="s">
        <v>5</v>
      </c>
      <c r="E21223" t="s">
        <v>12324</v>
      </c>
    </row>
    <row r="21224" spans="1:5" x14ac:dyDescent="0.25">
      <c r="A21224">
        <v>560098</v>
      </c>
      <c r="B21224" t="s">
        <v>25734</v>
      </c>
      <c r="C21224">
        <v>401702</v>
      </c>
      <c r="D21224" t="s">
        <v>5</v>
      </c>
      <c r="E21224" t="s">
        <v>12324</v>
      </c>
    </row>
    <row r="21225" spans="1:5" x14ac:dyDescent="0.25">
      <c r="A21225">
        <v>560135</v>
      </c>
      <c r="B21225" t="s">
        <v>25735</v>
      </c>
      <c r="C21225">
        <v>401735</v>
      </c>
      <c r="D21225" t="s">
        <v>5</v>
      </c>
      <c r="E21225" t="s">
        <v>17468</v>
      </c>
    </row>
    <row r="21226" spans="1:5" x14ac:dyDescent="0.25">
      <c r="A21226">
        <v>560197</v>
      </c>
      <c r="B21226" t="s">
        <v>25736</v>
      </c>
      <c r="C21226">
        <v>401795</v>
      </c>
      <c r="D21226" t="s">
        <v>5</v>
      </c>
      <c r="E21226">
        <v>36893</v>
      </c>
    </row>
    <row r="21227" spans="1:5" x14ac:dyDescent="0.25">
      <c r="A21227">
        <v>560229</v>
      </c>
      <c r="B21227" t="s">
        <v>25737</v>
      </c>
      <c r="C21227">
        <v>401802</v>
      </c>
      <c r="D21227" t="s">
        <v>5</v>
      </c>
      <c r="E21227">
        <v>37044</v>
      </c>
    </row>
    <row r="21228" spans="1:5" x14ac:dyDescent="0.25">
      <c r="A21228">
        <v>560287</v>
      </c>
      <c r="B21228" t="s">
        <v>25738</v>
      </c>
      <c r="C21228">
        <v>401831</v>
      </c>
      <c r="D21228" t="s">
        <v>5</v>
      </c>
      <c r="E21228" t="s">
        <v>234</v>
      </c>
    </row>
    <row r="21229" spans="1:5" x14ac:dyDescent="0.25">
      <c r="A21229">
        <v>560294</v>
      </c>
      <c r="B21229" t="s">
        <v>25739</v>
      </c>
      <c r="C21229">
        <v>401892</v>
      </c>
      <c r="D21229" t="s">
        <v>5</v>
      </c>
      <c r="E21229" t="s">
        <v>234</v>
      </c>
    </row>
    <row r="21230" spans="1:5" x14ac:dyDescent="0.25">
      <c r="A21230">
        <v>560323</v>
      </c>
      <c r="B21230" t="s">
        <v>25740</v>
      </c>
      <c r="C21230">
        <v>401938</v>
      </c>
      <c r="D21230" t="s">
        <v>5</v>
      </c>
      <c r="E21230" t="s">
        <v>13996</v>
      </c>
    </row>
    <row r="21231" spans="1:5" x14ac:dyDescent="0.25">
      <c r="A21231">
        <v>560384</v>
      </c>
      <c r="B21231" t="s">
        <v>25741</v>
      </c>
      <c r="C21231">
        <v>402100</v>
      </c>
      <c r="D21231" t="s">
        <v>5</v>
      </c>
      <c r="E21231" t="s">
        <v>17468</v>
      </c>
    </row>
    <row r="21232" spans="1:5" x14ac:dyDescent="0.25">
      <c r="A21232">
        <v>560430</v>
      </c>
      <c r="B21232" t="s">
        <v>25742</v>
      </c>
      <c r="C21232">
        <v>402215</v>
      </c>
      <c r="D21232" t="s">
        <v>5</v>
      </c>
      <c r="E21232" t="s">
        <v>13875</v>
      </c>
    </row>
    <row r="21233" spans="1:5" x14ac:dyDescent="0.25">
      <c r="A21233">
        <v>560591</v>
      </c>
      <c r="B21233" t="s">
        <v>25743</v>
      </c>
      <c r="C21233">
        <v>402230</v>
      </c>
      <c r="D21233" t="s">
        <v>5</v>
      </c>
      <c r="E21233">
        <v>37136</v>
      </c>
    </row>
    <row r="21234" spans="1:5" x14ac:dyDescent="0.25">
      <c r="A21234">
        <v>560703</v>
      </c>
      <c r="B21234" t="s">
        <v>25744</v>
      </c>
      <c r="C21234">
        <v>402248</v>
      </c>
      <c r="D21234" t="s">
        <v>5</v>
      </c>
      <c r="E21234">
        <v>36893</v>
      </c>
    </row>
    <row r="21235" spans="1:5" x14ac:dyDescent="0.25">
      <c r="A21235">
        <v>560717</v>
      </c>
      <c r="B21235" t="s">
        <v>25745</v>
      </c>
      <c r="C21235">
        <v>402281</v>
      </c>
      <c r="D21235" t="s">
        <v>5</v>
      </c>
      <c r="E21235">
        <v>36924</v>
      </c>
    </row>
    <row r="21236" spans="1:5" x14ac:dyDescent="0.25">
      <c r="A21236">
        <v>560734</v>
      </c>
      <c r="B21236" t="s">
        <v>25746</v>
      </c>
      <c r="C21236">
        <v>475300</v>
      </c>
      <c r="D21236" t="s">
        <v>5</v>
      </c>
      <c r="E21236">
        <v>37013</v>
      </c>
    </row>
    <row r="21237" spans="1:5" x14ac:dyDescent="0.25">
      <c r="A21237">
        <v>560764</v>
      </c>
      <c r="B21237" t="s">
        <v>25747</v>
      </c>
      <c r="C21237">
        <v>475315</v>
      </c>
      <c r="D21237" t="s">
        <v>5</v>
      </c>
      <c r="E21237">
        <v>37044</v>
      </c>
    </row>
    <row r="21238" spans="1:5" x14ac:dyDescent="0.25">
      <c r="A21238">
        <v>632738</v>
      </c>
      <c r="B21238" t="s">
        <v>25748</v>
      </c>
      <c r="C21238">
        <v>475455</v>
      </c>
      <c r="D21238" t="s">
        <v>5</v>
      </c>
      <c r="E21238" t="s">
        <v>17515</v>
      </c>
    </row>
    <row r="21239" spans="1:5" x14ac:dyDescent="0.25">
      <c r="A21239">
        <v>632753</v>
      </c>
      <c r="B21239" t="s">
        <v>25749</v>
      </c>
      <c r="C21239">
        <v>475580</v>
      </c>
      <c r="D21239" t="s">
        <v>5</v>
      </c>
      <c r="E21239" t="s">
        <v>13992</v>
      </c>
    </row>
    <row r="21240" spans="1:5" x14ac:dyDescent="0.25">
      <c r="A21240">
        <v>632893</v>
      </c>
      <c r="B21240" t="s">
        <v>25750</v>
      </c>
      <c r="C21240">
        <v>479088</v>
      </c>
      <c r="D21240" t="s">
        <v>5</v>
      </c>
      <c r="E21240" t="s">
        <v>13740</v>
      </c>
    </row>
    <row r="21241" spans="1:5" x14ac:dyDescent="0.25">
      <c r="A21241">
        <v>633018</v>
      </c>
      <c r="B21241" t="s">
        <v>25751</v>
      </c>
      <c r="C21241">
        <v>475789</v>
      </c>
      <c r="D21241" t="s">
        <v>5</v>
      </c>
      <c r="E21241" t="s">
        <v>10719</v>
      </c>
    </row>
    <row r="21242" spans="1:5" x14ac:dyDescent="0.25">
      <c r="A21242">
        <v>636470</v>
      </c>
      <c r="B21242" t="s">
        <v>25752</v>
      </c>
      <c r="C21242">
        <v>475844</v>
      </c>
      <c r="D21242" t="s">
        <v>5</v>
      </c>
      <c r="E21242" t="s">
        <v>6432</v>
      </c>
    </row>
    <row r="21243" spans="1:5" x14ac:dyDescent="0.25">
      <c r="A21243">
        <v>633226</v>
      </c>
      <c r="B21243" t="s">
        <v>25753</v>
      </c>
      <c r="C21243">
        <v>475863</v>
      </c>
      <c r="D21243" t="s">
        <v>5</v>
      </c>
      <c r="E21243" t="s">
        <v>17515</v>
      </c>
    </row>
    <row r="21244" spans="1:5" x14ac:dyDescent="0.25">
      <c r="A21244">
        <v>633281</v>
      </c>
      <c r="B21244" t="s">
        <v>25754</v>
      </c>
      <c r="C21244">
        <v>476113</v>
      </c>
      <c r="D21244" t="s">
        <v>5</v>
      </c>
      <c r="E21244" t="s">
        <v>10719</v>
      </c>
    </row>
    <row r="21245" spans="1:5" x14ac:dyDescent="0.25">
      <c r="A21245">
        <v>633300</v>
      </c>
      <c r="B21245" t="s">
        <v>25755</v>
      </c>
      <c r="C21245">
        <v>476114</v>
      </c>
      <c r="D21245" t="s">
        <v>5</v>
      </c>
      <c r="E21245" t="s">
        <v>10719</v>
      </c>
    </row>
    <row r="21246" spans="1:5" x14ac:dyDescent="0.25">
      <c r="A21246">
        <v>633547</v>
      </c>
      <c r="B21246" t="s">
        <v>25756</v>
      </c>
      <c r="C21246">
        <v>476089</v>
      </c>
      <c r="D21246" t="s">
        <v>5</v>
      </c>
      <c r="E21246">
        <v>37656</v>
      </c>
    </row>
    <row r="21247" spans="1:5" x14ac:dyDescent="0.25">
      <c r="A21247">
        <v>633548</v>
      </c>
      <c r="B21247" t="s">
        <v>25757</v>
      </c>
      <c r="C21247">
        <v>476536</v>
      </c>
      <c r="D21247" t="s">
        <v>5</v>
      </c>
      <c r="E21247">
        <v>37656</v>
      </c>
    </row>
    <row r="21248" spans="1:5" x14ac:dyDescent="0.25">
      <c r="A21248">
        <v>633523</v>
      </c>
      <c r="B21248" t="s">
        <v>25758</v>
      </c>
      <c r="C21248">
        <v>476741</v>
      </c>
      <c r="D21248" t="s">
        <v>5</v>
      </c>
      <c r="E21248">
        <v>37656</v>
      </c>
    </row>
    <row r="21249" spans="1:5" x14ac:dyDescent="0.25">
      <c r="A21249">
        <v>633966</v>
      </c>
      <c r="B21249" t="s">
        <v>25759</v>
      </c>
      <c r="C21249">
        <v>476621</v>
      </c>
      <c r="D21249" t="s">
        <v>5</v>
      </c>
      <c r="E21249" t="s">
        <v>16321</v>
      </c>
    </row>
    <row r="21250" spans="1:5" x14ac:dyDescent="0.25">
      <c r="A21250">
        <v>634171</v>
      </c>
      <c r="B21250" t="s">
        <v>25760</v>
      </c>
      <c r="C21250">
        <v>476687</v>
      </c>
      <c r="D21250" t="s">
        <v>5</v>
      </c>
      <c r="E21250">
        <v>37715</v>
      </c>
    </row>
    <row r="21251" spans="1:5" x14ac:dyDescent="0.25">
      <c r="A21251">
        <v>634051</v>
      </c>
      <c r="B21251" t="s">
        <v>25761</v>
      </c>
      <c r="C21251">
        <v>476715</v>
      </c>
      <c r="D21251" t="s">
        <v>5</v>
      </c>
      <c r="E21251">
        <v>37625</v>
      </c>
    </row>
    <row r="21252" spans="1:5" x14ac:dyDescent="0.25">
      <c r="A21252">
        <v>634117</v>
      </c>
      <c r="B21252" t="s">
        <v>25762</v>
      </c>
      <c r="C21252">
        <v>476745</v>
      </c>
      <c r="D21252" t="s">
        <v>5</v>
      </c>
      <c r="E21252">
        <v>37684</v>
      </c>
    </row>
    <row r="21253" spans="1:5" x14ac:dyDescent="0.25">
      <c r="A21253">
        <v>634145</v>
      </c>
      <c r="B21253" t="s">
        <v>25763</v>
      </c>
      <c r="C21253">
        <v>476793</v>
      </c>
      <c r="D21253" t="s">
        <v>5</v>
      </c>
      <c r="E21253">
        <v>37715</v>
      </c>
    </row>
    <row r="21254" spans="1:5" x14ac:dyDescent="0.25">
      <c r="A21254">
        <v>634175</v>
      </c>
      <c r="B21254" t="s">
        <v>25764</v>
      </c>
      <c r="C21254">
        <v>476885</v>
      </c>
      <c r="D21254" t="s">
        <v>5</v>
      </c>
      <c r="E21254">
        <v>37715</v>
      </c>
    </row>
    <row r="21255" spans="1:5" x14ac:dyDescent="0.25">
      <c r="A21255">
        <v>634315</v>
      </c>
      <c r="B21255" t="s">
        <v>25765</v>
      </c>
      <c r="C21255">
        <v>477318</v>
      </c>
      <c r="D21255" t="s">
        <v>5</v>
      </c>
      <c r="E21255">
        <v>37684</v>
      </c>
    </row>
    <row r="21256" spans="1:5" x14ac:dyDescent="0.25">
      <c r="A21256">
        <v>668260</v>
      </c>
      <c r="B21256" t="s">
        <v>25766</v>
      </c>
      <c r="C21256">
        <v>477319</v>
      </c>
      <c r="D21256" t="s">
        <v>5</v>
      </c>
      <c r="E21256">
        <v>38266</v>
      </c>
    </row>
    <row r="21257" spans="1:5" x14ac:dyDescent="0.25">
      <c r="A21257">
        <v>634745</v>
      </c>
      <c r="B21257" t="s">
        <v>25767</v>
      </c>
      <c r="C21257">
        <v>477130</v>
      </c>
      <c r="D21257" t="s">
        <v>5</v>
      </c>
      <c r="E21257" t="s">
        <v>6432</v>
      </c>
    </row>
    <row r="21258" spans="1:5" x14ac:dyDescent="0.25">
      <c r="A21258">
        <v>634746</v>
      </c>
      <c r="B21258" t="s">
        <v>25768</v>
      </c>
      <c r="C21258">
        <v>477145</v>
      </c>
      <c r="D21258" t="s">
        <v>5</v>
      </c>
      <c r="E21258" t="s">
        <v>17399</v>
      </c>
    </row>
    <row r="21259" spans="1:5" x14ac:dyDescent="0.25">
      <c r="A21259">
        <v>634559</v>
      </c>
      <c r="B21259" t="s">
        <v>25769</v>
      </c>
      <c r="C21259">
        <v>477211</v>
      </c>
      <c r="D21259" t="s">
        <v>5</v>
      </c>
      <c r="E21259">
        <v>37656</v>
      </c>
    </row>
    <row r="21260" spans="1:5" x14ac:dyDescent="0.25">
      <c r="A21260">
        <v>634574</v>
      </c>
      <c r="B21260" t="s">
        <v>25770</v>
      </c>
      <c r="C21260">
        <v>477229</v>
      </c>
      <c r="D21260" t="s">
        <v>5</v>
      </c>
      <c r="E21260">
        <v>37684</v>
      </c>
    </row>
    <row r="21261" spans="1:5" x14ac:dyDescent="0.25">
      <c r="A21261">
        <v>634640</v>
      </c>
      <c r="B21261" t="s">
        <v>25771</v>
      </c>
      <c r="C21261">
        <v>477268</v>
      </c>
      <c r="D21261" t="s">
        <v>5</v>
      </c>
      <c r="E21261">
        <v>37806</v>
      </c>
    </row>
    <row r="21262" spans="1:5" x14ac:dyDescent="0.25">
      <c r="A21262">
        <v>634658</v>
      </c>
      <c r="B21262" t="s">
        <v>25772</v>
      </c>
      <c r="C21262">
        <v>477302</v>
      </c>
      <c r="D21262" t="s">
        <v>5</v>
      </c>
      <c r="E21262">
        <v>37806</v>
      </c>
    </row>
    <row r="21263" spans="1:5" x14ac:dyDescent="0.25">
      <c r="A21263">
        <v>634695</v>
      </c>
      <c r="B21263" t="s">
        <v>25773</v>
      </c>
      <c r="C21263">
        <v>477328</v>
      </c>
      <c r="D21263" t="s">
        <v>5</v>
      </c>
      <c r="E21263">
        <v>37868</v>
      </c>
    </row>
    <row r="21264" spans="1:5" x14ac:dyDescent="0.25">
      <c r="A21264">
        <v>634729</v>
      </c>
      <c r="B21264" t="s">
        <v>25774</v>
      </c>
      <c r="C21264">
        <v>479676</v>
      </c>
      <c r="D21264" t="s">
        <v>5</v>
      </c>
      <c r="E21264">
        <v>37898</v>
      </c>
    </row>
    <row r="21265" spans="1:5" x14ac:dyDescent="0.25">
      <c r="A21265">
        <v>634755</v>
      </c>
      <c r="B21265" t="s">
        <v>25775</v>
      </c>
      <c r="C21265">
        <v>477402</v>
      </c>
      <c r="D21265" t="s">
        <v>5</v>
      </c>
      <c r="E21265">
        <v>37684</v>
      </c>
    </row>
    <row r="21266" spans="1:5" x14ac:dyDescent="0.25">
      <c r="A21266">
        <v>637050</v>
      </c>
      <c r="B21266" t="s">
        <v>25776</v>
      </c>
      <c r="C21266">
        <v>477473</v>
      </c>
      <c r="D21266" t="s">
        <v>5</v>
      </c>
      <c r="E21266" t="s">
        <v>5564</v>
      </c>
    </row>
    <row r="21267" spans="1:5" x14ac:dyDescent="0.25">
      <c r="A21267">
        <v>634828</v>
      </c>
      <c r="B21267" t="s">
        <v>25777</v>
      </c>
      <c r="C21267">
        <v>477508</v>
      </c>
      <c r="D21267" t="s">
        <v>5</v>
      </c>
      <c r="E21267">
        <v>37837</v>
      </c>
    </row>
    <row r="21268" spans="1:5" x14ac:dyDescent="0.25">
      <c r="A21268">
        <v>634899</v>
      </c>
      <c r="B21268" t="s">
        <v>25778</v>
      </c>
      <c r="C21268">
        <v>477681</v>
      </c>
      <c r="D21268" t="s">
        <v>5</v>
      </c>
      <c r="E21268" t="s">
        <v>6762</v>
      </c>
    </row>
    <row r="21269" spans="1:5" x14ac:dyDescent="0.25">
      <c r="A21269">
        <v>634933</v>
      </c>
      <c r="B21269" t="s">
        <v>25779</v>
      </c>
      <c r="C21269">
        <v>477725</v>
      </c>
      <c r="D21269" t="s">
        <v>5</v>
      </c>
      <c r="E21269" t="s">
        <v>11455</v>
      </c>
    </row>
    <row r="21270" spans="1:5" x14ac:dyDescent="0.25">
      <c r="A21270">
        <v>635104</v>
      </c>
      <c r="B21270" t="s">
        <v>25780</v>
      </c>
      <c r="C21270">
        <v>477759</v>
      </c>
      <c r="D21270" t="s">
        <v>5</v>
      </c>
      <c r="E21270">
        <v>37837</v>
      </c>
    </row>
    <row r="21271" spans="1:5" x14ac:dyDescent="0.25">
      <c r="A21271">
        <v>635147</v>
      </c>
      <c r="B21271" t="s">
        <v>25781</v>
      </c>
      <c r="C21271">
        <v>477796</v>
      </c>
      <c r="D21271" t="s">
        <v>5</v>
      </c>
      <c r="E21271">
        <v>37929</v>
      </c>
    </row>
    <row r="21272" spans="1:5" x14ac:dyDescent="0.25">
      <c r="A21272">
        <v>635181</v>
      </c>
      <c r="B21272" t="s">
        <v>25782</v>
      </c>
      <c r="C21272">
        <v>477861</v>
      </c>
      <c r="D21272" t="s">
        <v>5</v>
      </c>
      <c r="E21272" t="s">
        <v>11455</v>
      </c>
    </row>
    <row r="21273" spans="1:5" x14ac:dyDescent="0.25">
      <c r="A21273">
        <v>635217</v>
      </c>
      <c r="B21273" t="s">
        <v>25783</v>
      </c>
      <c r="C21273">
        <v>478275</v>
      </c>
      <c r="D21273" t="s">
        <v>5</v>
      </c>
      <c r="E21273" t="s">
        <v>14139</v>
      </c>
    </row>
    <row r="21274" spans="1:5" x14ac:dyDescent="0.25">
      <c r="A21274">
        <v>635282</v>
      </c>
      <c r="B21274" t="s">
        <v>25784</v>
      </c>
      <c r="C21274">
        <v>478333</v>
      </c>
      <c r="D21274" t="s">
        <v>5</v>
      </c>
      <c r="E21274" t="s">
        <v>6430</v>
      </c>
    </row>
    <row r="21275" spans="1:5" x14ac:dyDescent="0.25">
      <c r="A21275">
        <v>635693</v>
      </c>
      <c r="B21275" t="s">
        <v>25785</v>
      </c>
      <c r="C21275">
        <v>480065</v>
      </c>
      <c r="D21275" t="s">
        <v>5</v>
      </c>
      <c r="E21275">
        <v>37929</v>
      </c>
    </row>
    <row r="21276" spans="1:5" x14ac:dyDescent="0.25">
      <c r="A21276">
        <v>635750</v>
      </c>
      <c r="B21276" t="s">
        <v>25786</v>
      </c>
      <c r="C21276">
        <v>478714</v>
      </c>
      <c r="D21276" t="s">
        <v>5</v>
      </c>
      <c r="E21276" t="s">
        <v>11455</v>
      </c>
    </row>
    <row r="21277" spans="1:5" x14ac:dyDescent="0.25">
      <c r="A21277">
        <v>637425</v>
      </c>
      <c r="B21277" t="s">
        <v>25787</v>
      </c>
      <c r="C21277">
        <v>478892</v>
      </c>
      <c r="D21277" t="s">
        <v>5</v>
      </c>
      <c r="E21277" t="s">
        <v>6886</v>
      </c>
    </row>
    <row r="21278" spans="1:5" x14ac:dyDescent="0.25">
      <c r="A21278">
        <v>636126</v>
      </c>
      <c r="B21278" t="s">
        <v>25788</v>
      </c>
      <c r="C21278">
        <v>479487</v>
      </c>
      <c r="D21278" t="s">
        <v>5</v>
      </c>
      <c r="E21278" t="s">
        <v>6430</v>
      </c>
    </row>
    <row r="21279" spans="1:5" x14ac:dyDescent="0.25">
      <c r="A21279">
        <v>636282</v>
      </c>
      <c r="B21279" t="s">
        <v>25789</v>
      </c>
      <c r="C21279">
        <v>479957</v>
      </c>
      <c r="D21279" t="s">
        <v>5</v>
      </c>
      <c r="E21279" t="s">
        <v>14139</v>
      </c>
    </row>
    <row r="21280" spans="1:5" x14ac:dyDescent="0.25">
      <c r="A21280">
        <v>636865</v>
      </c>
      <c r="B21280" t="s">
        <v>25790</v>
      </c>
      <c r="C21280">
        <v>479943</v>
      </c>
      <c r="D21280" t="s">
        <v>5</v>
      </c>
      <c r="E21280" t="s">
        <v>6886</v>
      </c>
    </row>
    <row r="21281" spans="1:5" x14ac:dyDescent="0.25">
      <c r="A21281">
        <v>637317</v>
      </c>
      <c r="B21281" t="s">
        <v>25791</v>
      </c>
      <c r="C21281">
        <v>480874</v>
      </c>
      <c r="D21281" t="s">
        <v>5</v>
      </c>
      <c r="E21281" t="s">
        <v>11486</v>
      </c>
    </row>
    <row r="21282" spans="1:5" x14ac:dyDescent="0.25">
      <c r="A21282">
        <v>637303</v>
      </c>
      <c r="B21282" t="s">
        <v>25792</v>
      </c>
      <c r="C21282">
        <v>481820</v>
      </c>
      <c r="D21282" t="s">
        <v>5</v>
      </c>
      <c r="E21282" t="s">
        <v>11486</v>
      </c>
    </row>
    <row r="21283" spans="1:5" x14ac:dyDescent="0.25">
      <c r="A21283">
        <v>638216</v>
      </c>
      <c r="B21283" t="s">
        <v>25793</v>
      </c>
      <c r="C21283">
        <v>481911</v>
      </c>
      <c r="D21283" t="s">
        <v>5</v>
      </c>
      <c r="E21283" t="s">
        <v>16563</v>
      </c>
    </row>
    <row r="21284" spans="1:5" x14ac:dyDescent="0.25">
      <c r="A21284">
        <v>639149</v>
      </c>
      <c r="B21284" t="s">
        <v>25794</v>
      </c>
      <c r="C21284">
        <v>482894</v>
      </c>
      <c r="D21284" t="s">
        <v>5</v>
      </c>
      <c r="E21284">
        <v>37686</v>
      </c>
    </row>
    <row r="21285" spans="1:5" x14ac:dyDescent="0.25">
      <c r="A21285">
        <v>668294</v>
      </c>
      <c r="B21285" t="s">
        <v>25795</v>
      </c>
      <c r="C21285">
        <v>485399</v>
      </c>
      <c r="D21285" t="s">
        <v>5</v>
      </c>
      <c r="E21285">
        <v>30508</v>
      </c>
    </row>
    <row r="21286" spans="1:5" x14ac:dyDescent="0.25">
      <c r="A21286">
        <v>668326</v>
      </c>
      <c r="B21286" t="s">
        <v>25796</v>
      </c>
      <c r="C21286">
        <v>485947</v>
      </c>
      <c r="D21286" t="s">
        <v>5</v>
      </c>
      <c r="E21286">
        <v>15167</v>
      </c>
    </row>
    <row r="21287" spans="1:5" x14ac:dyDescent="0.25">
      <c r="A21287">
        <v>642675</v>
      </c>
      <c r="B21287" t="s">
        <v>25797</v>
      </c>
      <c r="C21287">
        <v>511664</v>
      </c>
      <c r="D21287" t="s">
        <v>5</v>
      </c>
      <c r="E21287" t="s">
        <v>16901</v>
      </c>
    </row>
    <row r="21288" spans="1:5" x14ac:dyDescent="0.25">
      <c r="A21288">
        <v>668142</v>
      </c>
      <c r="B21288" t="s">
        <v>25798</v>
      </c>
      <c r="C21288">
        <v>512316</v>
      </c>
      <c r="D21288" t="s">
        <v>5</v>
      </c>
      <c r="E21288">
        <v>38083</v>
      </c>
    </row>
    <row r="21289" spans="1:5" x14ac:dyDescent="0.25">
      <c r="A21289">
        <v>673150</v>
      </c>
      <c r="B21289" t="s">
        <v>25799</v>
      </c>
      <c r="C21289">
        <v>488442</v>
      </c>
      <c r="D21289" t="s">
        <v>5</v>
      </c>
      <c r="E21289" t="s">
        <v>8265</v>
      </c>
    </row>
    <row r="21290" spans="1:5" x14ac:dyDescent="0.25">
      <c r="A21290">
        <v>682584</v>
      </c>
      <c r="B21290" t="s">
        <v>25800</v>
      </c>
      <c r="C21290">
        <v>488502</v>
      </c>
      <c r="D21290" t="s">
        <v>5</v>
      </c>
      <c r="E21290">
        <v>38052</v>
      </c>
    </row>
    <row r="21291" spans="1:5" x14ac:dyDescent="0.25">
      <c r="A21291">
        <v>645672</v>
      </c>
      <c r="B21291" t="s">
        <v>25801</v>
      </c>
      <c r="C21291">
        <v>511665</v>
      </c>
      <c r="D21291" t="s">
        <v>5</v>
      </c>
      <c r="E21291" t="s">
        <v>276</v>
      </c>
    </row>
    <row r="21292" spans="1:5" x14ac:dyDescent="0.25">
      <c r="A21292">
        <v>645731</v>
      </c>
      <c r="B21292" t="s">
        <v>25802</v>
      </c>
      <c r="C21292">
        <v>428467</v>
      </c>
      <c r="D21292" t="s">
        <v>5</v>
      </c>
      <c r="E21292" t="s">
        <v>6833</v>
      </c>
    </row>
    <row r="21293" spans="1:5" x14ac:dyDescent="0.25">
      <c r="A21293">
        <v>668143</v>
      </c>
      <c r="B21293" t="s">
        <v>25803</v>
      </c>
      <c r="C21293">
        <v>428577</v>
      </c>
      <c r="D21293" t="s">
        <v>5</v>
      </c>
      <c r="E21293">
        <v>38083</v>
      </c>
    </row>
    <row r="21294" spans="1:5" x14ac:dyDescent="0.25">
      <c r="A21294">
        <v>586220</v>
      </c>
      <c r="B21294" t="s">
        <v>25804</v>
      </c>
      <c r="C21294">
        <v>428818</v>
      </c>
      <c r="D21294" t="s">
        <v>5</v>
      </c>
      <c r="E21294" t="s">
        <v>38</v>
      </c>
    </row>
    <row r="21295" spans="1:5" x14ac:dyDescent="0.25">
      <c r="A21295">
        <v>586330</v>
      </c>
      <c r="B21295" t="s">
        <v>25805</v>
      </c>
      <c r="C21295">
        <v>429197</v>
      </c>
      <c r="D21295" t="s">
        <v>5</v>
      </c>
      <c r="E21295" t="s">
        <v>11987</v>
      </c>
    </row>
    <row r="21296" spans="1:5" x14ac:dyDescent="0.25">
      <c r="A21296">
        <v>586569</v>
      </c>
      <c r="B21296" t="s">
        <v>25807</v>
      </c>
      <c r="C21296">
        <v>429553</v>
      </c>
      <c r="D21296" t="s">
        <v>5</v>
      </c>
      <c r="E21296" t="s">
        <v>11987</v>
      </c>
    </row>
    <row r="21297" spans="1:5" x14ac:dyDescent="0.25">
      <c r="A21297">
        <v>586946</v>
      </c>
      <c r="B21297" t="s">
        <v>25808</v>
      </c>
      <c r="C21297">
        <v>429577</v>
      </c>
      <c r="D21297" t="s">
        <v>5</v>
      </c>
      <c r="E21297" t="s">
        <v>25806</v>
      </c>
    </row>
    <row r="21298" spans="1:5" x14ac:dyDescent="0.25">
      <c r="A21298">
        <v>587295</v>
      </c>
      <c r="B21298" t="s">
        <v>25809</v>
      </c>
      <c r="C21298">
        <v>430293</v>
      </c>
      <c r="D21298" t="s">
        <v>5</v>
      </c>
      <c r="E21298" t="s">
        <v>17945</v>
      </c>
    </row>
    <row r="21299" spans="1:5" x14ac:dyDescent="0.25">
      <c r="A21299">
        <v>587317</v>
      </c>
      <c r="B21299" t="s">
        <v>25810</v>
      </c>
      <c r="C21299">
        <v>430421</v>
      </c>
      <c r="D21299" t="s">
        <v>5</v>
      </c>
      <c r="E21299" t="s">
        <v>17945</v>
      </c>
    </row>
    <row r="21300" spans="1:5" x14ac:dyDescent="0.25">
      <c r="A21300">
        <v>588022</v>
      </c>
      <c r="B21300" t="s">
        <v>25811</v>
      </c>
      <c r="C21300">
        <v>431097</v>
      </c>
      <c r="D21300" t="s">
        <v>5</v>
      </c>
      <c r="E21300">
        <v>37113</v>
      </c>
    </row>
    <row r="21301" spans="1:5" x14ac:dyDescent="0.25">
      <c r="A21301">
        <v>588148</v>
      </c>
      <c r="B21301" t="s">
        <v>25812</v>
      </c>
      <c r="C21301">
        <v>431119</v>
      </c>
      <c r="D21301" t="s">
        <v>5</v>
      </c>
      <c r="E21301">
        <v>36991</v>
      </c>
    </row>
    <row r="21302" spans="1:5" x14ac:dyDescent="0.25">
      <c r="A21302">
        <v>588822</v>
      </c>
      <c r="B21302" t="s">
        <v>25813</v>
      </c>
      <c r="C21302">
        <v>492316</v>
      </c>
      <c r="D21302" t="s">
        <v>5</v>
      </c>
      <c r="E21302" t="s">
        <v>17965</v>
      </c>
    </row>
    <row r="21303" spans="1:5" x14ac:dyDescent="0.25">
      <c r="A21303">
        <v>668400</v>
      </c>
      <c r="B21303" t="s">
        <v>25814</v>
      </c>
      <c r="C21303">
        <v>492779</v>
      </c>
      <c r="D21303" t="s">
        <v>5</v>
      </c>
      <c r="E21303" t="s">
        <v>19660</v>
      </c>
    </row>
    <row r="21304" spans="1:5" x14ac:dyDescent="0.25">
      <c r="A21304">
        <v>649948</v>
      </c>
      <c r="B21304" t="s">
        <v>25815</v>
      </c>
      <c r="C21304">
        <v>491530</v>
      </c>
      <c r="D21304" t="s">
        <v>5</v>
      </c>
      <c r="E21304" t="s">
        <v>17677</v>
      </c>
    </row>
    <row r="21305" spans="1:5" x14ac:dyDescent="0.25">
      <c r="A21305">
        <v>668408</v>
      </c>
      <c r="B21305" t="s">
        <v>25816</v>
      </c>
      <c r="C21305">
        <v>493744</v>
      </c>
      <c r="D21305" t="s">
        <v>5</v>
      </c>
      <c r="E21305">
        <v>19970</v>
      </c>
    </row>
    <row r="21306" spans="1:5" x14ac:dyDescent="0.25">
      <c r="A21306">
        <v>650877</v>
      </c>
      <c r="B21306" t="s">
        <v>25817</v>
      </c>
      <c r="C21306">
        <v>495663</v>
      </c>
      <c r="D21306" t="s">
        <v>5</v>
      </c>
      <c r="E21306" t="s">
        <v>12153</v>
      </c>
    </row>
    <row r="21307" spans="1:5" x14ac:dyDescent="0.25">
      <c r="A21307">
        <v>668782</v>
      </c>
      <c r="B21307" t="s">
        <v>25818</v>
      </c>
      <c r="C21307">
        <v>512343</v>
      </c>
      <c r="D21307" t="s">
        <v>5</v>
      </c>
      <c r="E21307" t="s">
        <v>20034</v>
      </c>
    </row>
    <row r="21308" spans="1:5" x14ac:dyDescent="0.25">
      <c r="A21308">
        <v>652715</v>
      </c>
      <c r="B21308" t="s">
        <v>25819</v>
      </c>
      <c r="C21308">
        <v>512339</v>
      </c>
      <c r="D21308" t="s">
        <v>5</v>
      </c>
      <c r="E21308">
        <v>37874</v>
      </c>
    </row>
    <row r="21309" spans="1:5" x14ac:dyDescent="0.25">
      <c r="A21309">
        <v>682602</v>
      </c>
      <c r="B21309" t="s">
        <v>25820</v>
      </c>
      <c r="C21309">
        <v>498538</v>
      </c>
      <c r="D21309" t="s">
        <v>5</v>
      </c>
      <c r="E21309">
        <v>38052</v>
      </c>
    </row>
    <row r="21310" spans="1:5" x14ac:dyDescent="0.25">
      <c r="A21310">
        <v>655536</v>
      </c>
      <c r="B21310" t="s">
        <v>25821</v>
      </c>
      <c r="C21310">
        <v>499974</v>
      </c>
      <c r="D21310" t="s">
        <v>5</v>
      </c>
      <c r="E21310">
        <v>37966</v>
      </c>
    </row>
    <row r="21311" spans="1:5" x14ac:dyDescent="0.25">
      <c r="A21311">
        <v>659414</v>
      </c>
      <c r="B21311" t="s">
        <v>25822</v>
      </c>
      <c r="C21311">
        <v>504652</v>
      </c>
      <c r="D21311" t="s">
        <v>5</v>
      </c>
      <c r="E21311" t="s">
        <v>19850</v>
      </c>
    </row>
    <row r="21312" spans="1:5" x14ac:dyDescent="0.25">
      <c r="A21312">
        <v>670506</v>
      </c>
      <c r="B21312" t="s">
        <v>25823</v>
      </c>
      <c r="C21312">
        <v>505420</v>
      </c>
      <c r="D21312" t="s">
        <v>5</v>
      </c>
      <c r="E21312">
        <v>31749</v>
      </c>
    </row>
    <row r="21313" spans="1:5" x14ac:dyDescent="0.25">
      <c r="A21313">
        <v>661298</v>
      </c>
      <c r="B21313" t="s">
        <v>25824</v>
      </c>
      <c r="C21313">
        <v>506141</v>
      </c>
      <c r="D21313" t="s">
        <v>5</v>
      </c>
      <c r="E21313" t="s">
        <v>9278</v>
      </c>
    </row>
    <row r="21314" spans="1:5" x14ac:dyDescent="0.25">
      <c r="A21314">
        <v>662048</v>
      </c>
      <c r="B21314" t="s">
        <v>25825</v>
      </c>
      <c r="C21314">
        <v>508845</v>
      </c>
      <c r="D21314" t="s">
        <v>5</v>
      </c>
      <c r="E21314" t="s">
        <v>18582</v>
      </c>
    </row>
    <row r="21315" spans="1:5" x14ac:dyDescent="0.25">
      <c r="A21315">
        <v>665304</v>
      </c>
      <c r="B21315" t="s">
        <v>25826</v>
      </c>
      <c r="C21315">
        <v>510150</v>
      </c>
      <c r="D21315" t="s">
        <v>5</v>
      </c>
      <c r="E21315" t="s">
        <v>6965</v>
      </c>
    </row>
    <row r="21316" spans="1:5" x14ac:dyDescent="0.25">
      <c r="A21316">
        <v>668507</v>
      </c>
      <c r="B21316" t="s">
        <v>25827</v>
      </c>
      <c r="C21316">
        <v>510277</v>
      </c>
      <c r="D21316" t="s">
        <v>5</v>
      </c>
      <c r="E21316">
        <v>22681</v>
      </c>
    </row>
    <row r="21317" spans="1:5" x14ac:dyDescent="0.25">
      <c r="A21317">
        <v>666691</v>
      </c>
      <c r="B21317" t="s">
        <v>25828</v>
      </c>
      <c r="C21317">
        <v>512519</v>
      </c>
      <c r="D21317" t="s">
        <v>5</v>
      </c>
      <c r="E21317">
        <v>38082</v>
      </c>
    </row>
    <row r="21318" spans="1:5" x14ac:dyDescent="0.25">
      <c r="A21318">
        <v>671343</v>
      </c>
      <c r="B21318" t="s">
        <v>25829</v>
      </c>
      <c r="C21318">
        <v>511661</v>
      </c>
      <c r="D21318" t="s">
        <v>5</v>
      </c>
      <c r="E21318">
        <v>31755</v>
      </c>
    </row>
    <row r="21319" spans="1:5" x14ac:dyDescent="0.25">
      <c r="A21319">
        <v>668168</v>
      </c>
      <c r="B21319" t="s">
        <v>25830</v>
      </c>
      <c r="C21319">
        <v>512522</v>
      </c>
      <c r="D21319" t="s">
        <v>5</v>
      </c>
      <c r="E21319">
        <v>38083</v>
      </c>
    </row>
    <row r="21320" spans="1:5" x14ac:dyDescent="0.25">
      <c r="A21320">
        <v>669909</v>
      </c>
      <c r="B21320" t="s">
        <v>25831</v>
      </c>
      <c r="C21320">
        <v>31643</v>
      </c>
      <c r="D21320" t="s">
        <v>5</v>
      </c>
      <c r="E21320" t="s">
        <v>20089</v>
      </c>
    </row>
    <row r="21321" spans="1:5" x14ac:dyDescent="0.25">
      <c r="A21321">
        <v>673160</v>
      </c>
      <c r="B21321" t="s">
        <v>25832</v>
      </c>
      <c r="C21321">
        <v>253446</v>
      </c>
      <c r="D21321" t="s">
        <v>5</v>
      </c>
      <c r="E21321" t="s">
        <v>5521</v>
      </c>
    </row>
    <row r="21322" spans="1:5" x14ac:dyDescent="0.25">
      <c r="A21322">
        <v>676160</v>
      </c>
      <c r="B21322" t="s">
        <v>25835</v>
      </c>
      <c r="C21322">
        <v>31706</v>
      </c>
      <c r="D21322" t="s">
        <v>5</v>
      </c>
      <c r="E21322" t="s">
        <v>10696</v>
      </c>
    </row>
    <row r="21323" spans="1:5" x14ac:dyDescent="0.25">
      <c r="A21323">
        <v>676859</v>
      </c>
      <c r="B21323" t="s">
        <v>25836</v>
      </c>
      <c r="C21323">
        <v>31720</v>
      </c>
      <c r="D21323" t="s">
        <v>5</v>
      </c>
      <c r="E21323" t="s">
        <v>20142</v>
      </c>
    </row>
    <row r="21324" spans="1:5" x14ac:dyDescent="0.25">
      <c r="A21324">
        <v>679680</v>
      </c>
      <c r="B21324" t="s">
        <v>25838</v>
      </c>
      <c r="C21324">
        <v>31737</v>
      </c>
      <c r="D21324" t="s">
        <v>5</v>
      </c>
      <c r="E21324">
        <v>37169</v>
      </c>
    </row>
    <row r="21325" spans="1:5" x14ac:dyDescent="0.25">
      <c r="A21325">
        <v>197004</v>
      </c>
      <c r="B21325" t="s">
        <v>25839</v>
      </c>
      <c r="C21325">
        <v>40285</v>
      </c>
      <c r="D21325" t="s">
        <v>5</v>
      </c>
      <c r="E21325" t="s">
        <v>25837</v>
      </c>
    </row>
    <row r="21326" spans="1:5" x14ac:dyDescent="0.25">
      <c r="A21326">
        <v>205518</v>
      </c>
      <c r="B21326" t="s">
        <v>25841</v>
      </c>
      <c r="C21326">
        <v>253708</v>
      </c>
      <c r="D21326" t="s">
        <v>5</v>
      </c>
      <c r="E21326" t="s">
        <v>25840</v>
      </c>
    </row>
    <row r="21327" spans="1:5" x14ac:dyDescent="0.25">
      <c r="A21327">
        <v>680647</v>
      </c>
      <c r="B21327" t="s">
        <v>25842</v>
      </c>
      <c r="C21327">
        <v>479133</v>
      </c>
      <c r="D21327" t="s">
        <v>5</v>
      </c>
      <c r="E21327">
        <v>37569</v>
      </c>
    </row>
    <row r="21328" spans="1:5" x14ac:dyDescent="0.25">
      <c r="A21328">
        <v>680775</v>
      </c>
      <c r="B21328" t="s">
        <v>25843</v>
      </c>
      <c r="C21328">
        <v>465039</v>
      </c>
      <c r="D21328" t="s">
        <v>5</v>
      </c>
      <c r="E21328" t="s">
        <v>20238</v>
      </c>
    </row>
    <row r="21329" spans="1:5" x14ac:dyDescent="0.25">
      <c r="A21329">
        <v>636515</v>
      </c>
      <c r="B21329" t="s">
        <v>25844</v>
      </c>
      <c r="C21329">
        <v>465298</v>
      </c>
      <c r="D21329" t="s">
        <v>5</v>
      </c>
      <c r="E21329" t="s">
        <v>13725</v>
      </c>
    </row>
    <row r="21330" spans="1:5" x14ac:dyDescent="0.25">
      <c r="A21330">
        <v>622531</v>
      </c>
      <c r="B21330" t="s">
        <v>25845</v>
      </c>
      <c r="C21330">
        <v>465452</v>
      </c>
      <c r="D21330" t="s">
        <v>5</v>
      </c>
      <c r="E21330" t="s">
        <v>9105</v>
      </c>
    </row>
    <row r="21331" spans="1:5" x14ac:dyDescent="0.25">
      <c r="A21331">
        <v>622790</v>
      </c>
      <c r="B21331" t="s">
        <v>25846</v>
      </c>
      <c r="C21331">
        <v>465480</v>
      </c>
      <c r="D21331" t="s">
        <v>5</v>
      </c>
      <c r="E21331" t="s">
        <v>7184</v>
      </c>
    </row>
    <row r="21332" spans="1:5" x14ac:dyDescent="0.25">
      <c r="A21332">
        <v>622943</v>
      </c>
      <c r="B21332" t="s">
        <v>25847</v>
      </c>
      <c r="C21332">
        <v>466100</v>
      </c>
      <c r="D21332" t="s">
        <v>5</v>
      </c>
      <c r="E21332">
        <v>37448</v>
      </c>
    </row>
    <row r="21333" spans="1:5" x14ac:dyDescent="0.25">
      <c r="A21333">
        <v>622971</v>
      </c>
      <c r="B21333" t="s">
        <v>25848</v>
      </c>
      <c r="C21333">
        <v>466159</v>
      </c>
      <c r="D21333" t="s">
        <v>5</v>
      </c>
      <c r="E21333">
        <v>37479</v>
      </c>
    </row>
    <row r="21334" spans="1:5" x14ac:dyDescent="0.25">
      <c r="A21334">
        <v>623577</v>
      </c>
      <c r="B21334" t="s">
        <v>25849</v>
      </c>
      <c r="C21334">
        <v>466205</v>
      </c>
      <c r="D21334" t="s">
        <v>5</v>
      </c>
      <c r="E21334" t="s">
        <v>14965</v>
      </c>
    </row>
    <row r="21335" spans="1:5" x14ac:dyDescent="0.25">
      <c r="A21335">
        <v>623636</v>
      </c>
      <c r="B21335" t="s">
        <v>25850</v>
      </c>
      <c r="C21335">
        <v>466373</v>
      </c>
      <c r="D21335" t="s">
        <v>5</v>
      </c>
      <c r="E21335" t="s">
        <v>5978</v>
      </c>
    </row>
    <row r="21336" spans="1:5" x14ac:dyDescent="0.25">
      <c r="A21336">
        <v>623682</v>
      </c>
      <c r="B21336" t="s">
        <v>25851</v>
      </c>
      <c r="C21336">
        <v>466420</v>
      </c>
      <c r="D21336" t="s">
        <v>5</v>
      </c>
      <c r="E21336">
        <v>37479</v>
      </c>
    </row>
    <row r="21337" spans="1:5" x14ac:dyDescent="0.25">
      <c r="A21337">
        <v>623850</v>
      </c>
      <c r="B21337" t="s">
        <v>25852</v>
      </c>
      <c r="C21337">
        <v>466648</v>
      </c>
      <c r="D21337" t="s">
        <v>5</v>
      </c>
      <c r="E21337" t="s">
        <v>6866</v>
      </c>
    </row>
    <row r="21338" spans="1:5" x14ac:dyDescent="0.25">
      <c r="A21338">
        <v>623897</v>
      </c>
      <c r="B21338" t="s">
        <v>25853</v>
      </c>
      <c r="C21338">
        <v>466730</v>
      </c>
      <c r="D21338" t="s">
        <v>5</v>
      </c>
      <c r="E21338">
        <v>37299</v>
      </c>
    </row>
    <row r="21339" spans="1:5" x14ac:dyDescent="0.25">
      <c r="A21339">
        <v>624124</v>
      </c>
      <c r="B21339" t="s">
        <v>25854</v>
      </c>
      <c r="C21339">
        <v>467259</v>
      </c>
      <c r="D21339" t="s">
        <v>5</v>
      </c>
      <c r="E21339" t="s">
        <v>5978</v>
      </c>
    </row>
    <row r="21340" spans="1:5" x14ac:dyDescent="0.25">
      <c r="A21340">
        <v>624734</v>
      </c>
      <c r="B21340" t="s">
        <v>25855</v>
      </c>
      <c r="C21340">
        <v>467684</v>
      </c>
      <c r="D21340" t="s">
        <v>5</v>
      </c>
      <c r="E21340" t="s">
        <v>13394</v>
      </c>
    </row>
    <row r="21341" spans="1:5" x14ac:dyDescent="0.25">
      <c r="A21341">
        <v>624892</v>
      </c>
      <c r="B21341" t="s">
        <v>25856</v>
      </c>
      <c r="C21341">
        <v>467714</v>
      </c>
      <c r="D21341" t="s">
        <v>5</v>
      </c>
      <c r="E21341" t="s">
        <v>14965</v>
      </c>
    </row>
    <row r="21342" spans="1:5" x14ac:dyDescent="0.25">
      <c r="A21342">
        <v>625156</v>
      </c>
      <c r="B21342" t="s">
        <v>25857</v>
      </c>
      <c r="C21342">
        <v>468930</v>
      </c>
      <c r="D21342" t="s">
        <v>5</v>
      </c>
      <c r="E21342">
        <v>37299</v>
      </c>
    </row>
    <row r="21343" spans="1:5" x14ac:dyDescent="0.25">
      <c r="A21343">
        <v>625186</v>
      </c>
      <c r="B21343" t="s">
        <v>25858</v>
      </c>
      <c r="C21343">
        <v>468985</v>
      </c>
      <c r="D21343" t="s">
        <v>5</v>
      </c>
      <c r="E21343">
        <v>37327</v>
      </c>
    </row>
    <row r="21344" spans="1:5" x14ac:dyDescent="0.25">
      <c r="A21344">
        <v>626454</v>
      </c>
      <c r="B21344" t="s">
        <v>25859</v>
      </c>
      <c r="C21344">
        <v>479662</v>
      </c>
      <c r="D21344" t="s">
        <v>5</v>
      </c>
      <c r="E21344" t="s">
        <v>14996</v>
      </c>
    </row>
    <row r="21345" spans="1:5" x14ac:dyDescent="0.25">
      <c r="A21345">
        <v>626687</v>
      </c>
      <c r="B21345" t="s">
        <v>25860</v>
      </c>
      <c r="C21345">
        <v>469309</v>
      </c>
      <c r="D21345" t="s">
        <v>5</v>
      </c>
      <c r="E21345">
        <v>25569</v>
      </c>
    </row>
    <row r="21346" spans="1:5" x14ac:dyDescent="0.25">
      <c r="A21346">
        <v>637036</v>
      </c>
      <c r="B21346" t="s">
        <v>25861</v>
      </c>
      <c r="C21346">
        <v>469352</v>
      </c>
      <c r="D21346" t="s">
        <v>5</v>
      </c>
      <c r="E21346" t="s">
        <v>11486</v>
      </c>
    </row>
    <row r="21347" spans="1:5" x14ac:dyDescent="0.25">
      <c r="A21347">
        <v>626774</v>
      </c>
      <c r="B21347" t="s">
        <v>25862</v>
      </c>
      <c r="C21347">
        <v>476962</v>
      </c>
      <c r="D21347" t="s">
        <v>5</v>
      </c>
      <c r="E21347" t="s">
        <v>18591</v>
      </c>
    </row>
    <row r="21348" spans="1:5" x14ac:dyDescent="0.25">
      <c r="A21348">
        <v>626817</v>
      </c>
      <c r="B21348" t="s">
        <v>25863</v>
      </c>
      <c r="C21348">
        <v>469735</v>
      </c>
      <c r="D21348" t="s">
        <v>5</v>
      </c>
      <c r="E21348" t="s">
        <v>13729</v>
      </c>
    </row>
    <row r="21349" spans="1:5" x14ac:dyDescent="0.25">
      <c r="A21349">
        <v>634392</v>
      </c>
      <c r="B21349" t="s">
        <v>25864</v>
      </c>
      <c r="C21349">
        <v>469757</v>
      </c>
      <c r="D21349" t="s">
        <v>5</v>
      </c>
      <c r="E21349">
        <v>37837</v>
      </c>
    </row>
    <row r="21350" spans="1:5" x14ac:dyDescent="0.25">
      <c r="A21350">
        <v>627198</v>
      </c>
      <c r="B21350" t="s">
        <v>25865</v>
      </c>
      <c r="C21350">
        <v>477733</v>
      </c>
      <c r="D21350" t="s">
        <v>5</v>
      </c>
      <c r="E21350">
        <v>37681</v>
      </c>
    </row>
    <row r="21351" spans="1:5" x14ac:dyDescent="0.25">
      <c r="A21351">
        <v>627220</v>
      </c>
      <c r="B21351" t="s">
        <v>25866</v>
      </c>
      <c r="C21351">
        <v>470396</v>
      </c>
      <c r="D21351" t="s">
        <v>5</v>
      </c>
      <c r="E21351">
        <v>37773</v>
      </c>
    </row>
    <row r="21352" spans="1:5" x14ac:dyDescent="0.25">
      <c r="A21352">
        <v>635155</v>
      </c>
      <c r="B21352" t="s">
        <v>25867</v>
      </c>
      <c r="C21352">
        <v>470414</v>
      </c>
      <c r="D21352" t="s">
        <v>5</v>
      </c>
      <c r="E21352">
        <v>37929</v>
      </c>
    </row>
    <row r="21353" spans="1:5" x14ac:dyDescent="0.25">
      <c r="A21353">
        <v>627856</v>
      </c>
      <c r="B21353" t="s">
        <v>25868</v>
      </c>
      <c r="C21353">
        <v>470425</v>
      </c>
      <c r="D21353" t="s">
        <v>5</v>
      </c>
      <c r="E21353" t="s">
        <v>1330</v>
      </c>
    </row>
    <row r="21354" spans="1:5" x14ac:dyDescent="0.25">
      <c r="A21354">
        <v>627874</v>
      </c>
      <c r="B21354" t="s">
        <v>25869</v>
      </c>
      <c r="C21354">
        <v>470476</v>
      </c>
      <c r="D21354" t="s">
        <v>5</v>
      </c>
      <c r="E21354" t="s">
        <v>1330</v>
      </c>
    </row>
    <row r="21355" spans="1:5" x14ac:dyDescent="0.25">
      <c r="A21355">
        <v>627885</v>
      </c>
      <c r="B21355" t="s">
        <v>25870</v>
      </c>
      <c r="C21355">
        <v>470556</v>
      </c>
      <c r="D21355" t="s">
        <v>5</v>
      </c>
      <c r="E21355" t="s">
        <v>18592</v>
      </c>
    </row>
    <row r="21356" spans="1:5" x14ac:dyDescent="0.25">
      <c r="A21356">
        <v>627936</v>
      </c>
      <c r="B21356" t="s">
        <v>25871</v>
      </c>
      <c r="C21356">
        <v>470578</v>
      </c>
      <c r="D21356" t="s">
        <v>5</v>
      </c>
      <c r="E21356" t="s">
        <v>7218</v>
      </c>
    </row>
    <row r="21357" spans="1:5" x14ac:dyDescent="0.25">
      <c r="A21357">
        <v>628016</v>
      </c>
      <c r="B21357" t="s">
        <v>25872</v>
      </c>
      <c r="C21357">
        <v>470688</v>
      </c>
      <c r="D21357" t="s">
        <v>5</v>
      </c>
      <c r="E21357" t="s">
        <v>1330</v>
      </c>
    </row>
    <row r="21358" spans="1:5" x14ac:dyDescent="0.25">
      <c r="A21358">
        <v>628038</v>
      </c>
      <c r="B21358" t="s">
        <v>25873</v>
      </c>
      <c r="C21358">
        <v>470781</v>
      </c>
      <c r="D21358" t="s">
        <v>5</v>
      </c>
      <c r="E21358" t="s">
        <v>18592</v>
      </c>
    </row>
    <row r="21359" spans="1:5" x14ac:dyDescent="0.25">
      <c r="A21359">
        <v>628241</v>
      </c>
      <c r="B21359" t="s">
        <v>25874</v>
      </c>
      <c r="C21359">
        <v>471106</v>
      </c>
      <c r="D21359" t="s">
        <v>5</v>
      </c>
      <c r="E21359" t="s">
        <v>7216</v>
      </c>
    </row>
    <row r="21360" spans="1:5" x14ac:dyDescent="0.25">
      <c r="A21360">
        <v>668214</v>
      </c>
      <c r="B21360" t="s">
        <v>25875</v>
      </c>
      <c r="C21360">
        <v>471150</v>
      </c>
      <c r="D21360" t="s">
        <v>5</v>
      </c>
      <c r="E21360">
        <v>38023</v>
      </c>
    </row>
    <row r="21361" spans="1:5" x14ac:dyDescent="0.25">
      <c r="A21361">
        <v>628565</v>
      </c>
      <c r="B21361" t="s">
        <v>25876</v>
      </c>
      <c r="C21361">
        <v>471228</v>
      </c>
      <c r="D21361" t="s">
        <v>5</v>
      </c>
      <c r="E21361" t="s">
        <v>20172</v>
      </c>
    </row>
    <row r="21362" spans="1:5" x14ac:dyDescent="0.25">
      <c r="A21362">
        <v>628609</v>
      </c>
      <c r="B21362" t="s">
        <v>25877</v>
      </c>
      <c r="C21362">
        <v>471375</v>
      </c>
      <c r="D21362" t="s">
        <v>5</v>
      </c>
      <c r="E21362" t="s">
        <v>15069</v>
      </c>
    </row>
    <row r="21363" spans="1:5" x14ac:dyDescent="0.25">
      <c r="A21363">
        <v>628687</v>
      </c>
      <c r="B21363" t="s">
        <v>25878</v>
      </c>
      <c r="C21363">
        <v>477971</v>
      </c>
      <c r="D21363" t="s">
        <v>5</v>
      </c>
      <c r="E21363" t="s">
        <v>13733</v>
      </c>
    </row>
    <row r="21364" spans="1:5" x14ac:dyDescent="0.25">
      <c r="A21364">
        <v>628834</v>
      </c>
      <c r="B21364" t="s">
        <v>25879</v>
      </c>
      <c r="C21364">
        <v>471738</v>
      </c>
      <c r="D21364" t="s">
        <v>5</v>
      </c>
      <c r="E21364" t="s">
        <v>20172</v>
      </c>
    </row>
    <row r="21365" spans="1:5" x14ac:dyDescent="0.25">
      <c r="A21365">
        <v>635391</v>
      </c>
      <c r="B21365" t="s">
        <v>25880</v>
      </c>
      <c r="C21365">
        <v>472085</v>
      </c>
      <c r="D21365" t="s">
        <v>5</v>
      </c>
      <c r="E21365">
        <v>37868</v>
      </c>
    </row>
    <row r="21366" spans="1:5" x14ac:dyDescent="0.25">
      <c r="A21366">
        <v>629196</v>
      </c>
      <c r="B21366" t="s">
        <v>25881</v>
      </c>
      <c r="C21366">
        <v>472138</v>
      </c>
      <c r="D21366" t="s">
        <v>5</v>
      </c>
      <c r="E21366">
        <v>37713</v>
      </c>
    </row>
    <row r="21367" spans="1:5" x14ac:dyDescent="0.25">
      <c r="A21367">
        <v>629542</v>
      </c>
      <c r="B21367" t="s">
        <v>25882</v>
      </c>
      <c r="C21367">
        <v>472920</v>
      </c>
      <c r="D21367" t="s">
        <v>5</v>
      </c>
      <c r="E21367" t="s">
        <v>13509</v>
      </c>
    </row>
    <row r="21368" spans="1:5" x14ac:dyDescent="0.25">
      <c r="A21368">
        <v>629594</v>
      </c>
      <c r="B21368" t="s">
        <v>25883</v>
      </c>
      <c r="C21368">
        <v>473086</v>
      </c>
      <c r="D21368" t="s">
        <v>5</v>
      </c>
      <c r="E21368" t="s">
        <v>17365</v>
      </c>
    </row>
    <row r="21369" spans="1:5" x14ac:dyDescent="0.25">
      <c r="A21369">
        <v>630371</v>
      </c>
      <c r="B21369" t="s">
        <v>25884</v>
      </c>
      <c r="C21369">
        <v>473193</v>
      </c>
      <c r="D21369" t="s">
        <v>5</v>
      </c>
      <c r="E21369" t="s">
        <v>17365</v>
      </c>
    </row>
    <row r="21370" spans="1:5" x14ac:dyDescent="0.25">
      <c r="A21370">
        <v>630536</v>
      </c>
      <c r="B21370" t="s">
        <v>25885</v>
      </c>
      <c r="C21370">
        <v>473480</v>
      </c>
      <c r="D21370" t="s">
        <v>5</v>
      </c>
      <c r="E21370">
        <v>37896</v>
      </c>
    </row>
    <row r="21371" spans="1:5" x14ac:dyDescent="0.25">
      <c r="A21371">
        <v>630642</v>
      </c>
      <c r="B21371" t="s">
        <v>25886</v>
      </c>
      <c r="C21371">
        <v>473395</v>
      </c>
      <c r="D21371" t="s">
        <v>5</v>
      </c>
      <c r="E21371" t="s">
        <v>6712</v>
      </c>
    </row>
    <row r="21372" spans="1:5" x14ac:dyDescent="0.25">
      <c r="A21372">
        <v>630927</v>
      </c>
      <c r="B21372" t="s">
        <v>25887</v>
      </c>
      <c r="C21372">
        <v>479041</v>
      </c>
      <c r="D21372" t="s">
        <v>5</v>
      </c>
      <c r="E21372" t="s">
        <v>6716</v>
      </c>
    </row>
    <row r="21373" spans="1:5" x14ac:dyDescent="0.25">
      <c r="A21373">
        <v>636424</v>
      </c>
      <c r="B21373" t="s">
        <v>25888</v>
      </c>
      <c r="C21373">
        <v>473832</v>
      </c>
      <c r="D21373" t="s">
        <v>5</v>
      </c>
      <c r="E21373" t="s">
        <v>5564</v>
      </c>
    </row>
    <row r="21374" spans="1:5" x14ac:dyDescent="0.25">
      <c r="A21374">
        <v>629679</v>
      </c>
      <c r="B21374" t="s">
        <v>25889</v>
      </c>
      <c r="C21374">
        <v>473912</v>
      </c>
      <c r="D21374" t="s">
        <v>5</v>
      </c>
      <c r="E21374">
        <v>37682</v>
      </c>
    </row>
    <row r="21375" spans="1:5" x14ac:dyDescent="0.25">
      <c r="A21375">
        <v>631278</v>
      </c>
      <c r="B21375" t="s">
        <v>25890</v>
      </c>
      <c r="C21375">
        <v>474057</v>
      </c>
      <c r="D21375" t="s">
        <v>5</v>
      </c>
      <c r="E21375">
        <v>37683</v>
      </c>
    </row>
    <row r="21376" spans="1:5" x14ac:dyDescent="0.25">
      <c r="A21376">
        <v>631357</v>
      </c>
      <c r="B21376" t="s">
        <v>25891</v>
      </c>
      <c r="C21376">
        <v>474160</v>
      </c>
      <c r="D21376" t="s">
        <v>5</v>
      </c>
      <c r="E21376" t="s">
        <v>6720</v>
      </c>
    </row>
    <row r="21377" spans="1:5" x14ac:dyDescent="0.25">
      <c r="A21377">
        <v>631502</v>
      </c>
      <c r="B21377" t="s">
        <v>25892</v>
      </c>
      <c r="C21377">
        <v>475216</v>
      </c>
      <c r="D21377" t="s">
        <v>5</v>
      </c>
      <c r="E21377">
        <v>37744</v>
      </c>
    </row>
    <row r="21378" spans="1:5" x14ac:dyDescent="0.25">
      <c r="A21378">
        <v>690883</v>
      </c>
      <c r="B21378" t="s">
        <v>25893</v>
      </c>
      <c r="C21378">
        <v>609707</v>
      </c>
      <c r="D21378" t="s">
        <v>5</v>
      </c>
      <c r="E21378" t="s">
        <v>17439</v>
      </c>
    </row>
    <row r="21379" spans="1:5" x14ac:dyDescent="0.25">
      <c r="A21379">
        <v>692188</v>
      </c>
      <c r="B21379" t="s">
        <v>25894</v>
      </c>
      <c r="C21379">
        <v>612429</v>
      </c>
      <c r="D21379" t="s">
        <v>5</v>
      </c>
      <c r="E21379" t="s">
        <v>7382</v>
      </c>
    </row>
    <row r="21380" spans="1:5" x14ac:dyDescent="0.25">
      <c r="A21380">
        <v>694829</v>
      </c>
      <c r="B21380" t="s">
        <v>25895</v>
      </c>
      <c r="C21380">
        <v>241905</v>
      </c>
      <c r="D21380" t="s">
        <v>5</v>
      </c>
      <c r="E21380" t="s">
        <v>18783</v>
      </c>
    </row>
    <row r="21381" spans="1:5" x14ac:dyDescent="0.25">
      <c r="A21381">
        <v>694935</v>
      </c>
      <c r="B21381" t="s">
        <v>25896</v>
      </c>
      <c r="C21381">
        <v>31853</v>
      </c>
      <c r="D21381" t="s">
        <v>5</v>
      </c>
      <c r="E21381" t="s">
        <v>7043</v>
      </c>
    </row>
    <row r="21382" spans="1:5" x14ac:dyDescent="0.25">
      <c r="A21382">
        <v>405714</v>
      </c>
      <c r="B21382" t="s">
        <v>25897</v>
      </c>
      <c r="C21382">
        <v>616942</v>
      </c>
      <c r="D21382" t="s">
        <v>5</v>
      </c>
      <c r="E21382" t="s">
        <v>9717</v>
      </c>
    </row>
    <row r="21383" spans="1:5" x14ac:dyDescent="0.25">
      <c r="A21383">
        <v>197120</v>
      </c>
      <c r="B21383" t="s">
        <v>25898</v>
      </c>
      <c r="C21383">
        <v>611400</v>
      </c>
      <c r="D21383" t="s">
        <v>5</v>
      </c>
      <c r="E21383" t="s">
        <v>25335</v>
      </c>
    </row>
    <row r="21384" spans="1:5" x14ac:dyDescent="0.25">
      <c r="A21384">
        <v>702610</v>
      </c>
      <c r="B21384" t="s">
        <v>25899</v>
      </c>
      <c r="C21384">
        <v>32744</v>
      </c>
      <c r="D21384" t="s">
        <v>5</v>
      </c>
      <c r="E21384">
        <v>38659</v>
      </c>
    </row>
    <row r="21385" spans="1:5" x14ac:dyDescent="0.25">
      <c r="A21385">
        <v>704222</v>
      </c>
      <c r="B21385" t="s">
        <v>25900</v>
      </c>
      <c r="C21385">
        <v>610416</v>
      </c>
      <c r="D21385" t="s">
        <v>5</v>
      </c>
      <c r="E21385" t="s">
        <v>7088</v>
      </c>
    </row>
    <row r="21386" spans="1:5" x14ac:dyDescent="0.25">
      <c r="A21386">
        <v>198009</v>
      </c>
      <c r="B21386" t="s">
        <v>25901</v>
      </c>
      <c r="C21386">
        <v>610434</v>
      </c>
      <c r="D21386" t="s">
        <v>5</v>
      </c>
      <c r="E21386" t="s">
        <v>22037</v>
      </c>
    </row>
    <row r="21387" spans="1:5" x14ac:dyDescent="0.25">
      <c r="A21387">
        <v>706177</v>
      </c>
      <c r="B21387" t="s">
        <v>25902</v>
      </c>
      <c r="C21387">
        <v>610452</v>
      </c>
      <c r="D21387" t="s">
        <v>5</v>
      </c>
      <c r="E21387">
        <v>38088</v>
      </c>
    </row>
    <row r="21388" spans="1:5" x14ac:dyDescent="0.25">
      <c r="A21388">
        <v>706191</v>
      </c>
      <c r="B21388" t="s">
        <v>25903</v>
      </c>
      <c r="C21388">
        <v>611004</v>
      </c>
      <c r="D21388" t="s">
        <v>5</v>
      </c>
      <c r="E21388">
        <v>38088</v>
      </c>
    </row>
    <row r="21389" spans="1:5" x14ac:dyDescent="0.25">
      <c r="A21389">
        <v>706204</v>
      </c>
      <c r="B21389" t="s">
        <v>25904</v>
      </c>
      <c r="C21389">
        <v>611022</v>
      </c>
      <c r="D21389" t="s">
        <v>5</v>
      </c>
      <c r="E21389">
        <v>38088</v>
      </c>
    </row>
    <row r="21390" spans="1:5" x14ac:dyDescent="0.25">
      <c r="A21390">
        <v>706465</v>
      </c>
      <c r="B21390" t="s">
        <v>25905</v>
      </c>
      <c r="C21390">
        <v>611190</v>
      </c>
      <c r="D21390" t="s">
        <v>5</v>
      </c>
      <c r="E21390">
        <v>38332</v>
      </c>
    </row>
    <row r="21391" spans="1:5" x14ac:dyDescent="0.25">
      <c r="A21391">
        <v>706479</v>
      </c>
      <c r="B21391" t="s">
        <v>25906</v>
      </c>
      <c r="C21391">
        <v>622041</v>
      </c>
      <c r="D21391" t="s">
        <v>5</v>
      </c>
      <c r="E21391">
        <v>38332</v>
      </c>
    </row>
    <row r="21392" spans="1:5" x14ac:dyDescent="0.25">
      <c r="A21392">
        <v>707869</v>
      </c>
      <c r="B21392" t="s">
        <v>25907</v>
      </c>
      <c r="C21392">
        <v>490956</v>
      </c>
      <c r="D21392" t="s">
        <v>5</v>
      </c>
      <c r="E21392" t="s">
        <v>18897</v>
      </c>
    </row>
    <row r="21393" spans="1:5" x14ac:dyDescent="0.25">
      <c r="A21393">
        <v>708784</v>
      </c>
      <c r="B21393" t="s">
        <v>25908</v>
      </c>
      <c r="C21393">
        <v>489282</v>
      </c>
      <c r="D21393" t="s">
        <v>5</v>
      </c>
      <c r="E21393" t="s">
        <v>19647</v>
      </c>
    </row>
    <row r="21394" spans="1:5" x14ac:dyDescent="0.25">
      <c r="A21394">
        <v>646500</v>
      </c>
      <c r="B21394" t="s">
        <v>25909</v>
      </c>
      <c r="C21394">
        <v>624444</v>
      </c>
      <c r="D21394" t="s">
        <v>5</v>
      </c>
      <c r="E21394" t="s">
        <v>17908</v>
      </c>
    </row>
    <row r="21395" spans="1:5" x14ac:dyDescent="0.25">
      <c r="A21395">
        <v>710628</v>
      </c>
      <c r="B21395" t="s">
        <v>25910</v>
      </c>
      <c r="C21395">
        <v>610886</v>
      </c>
      <c r="D21395" t="s">
        <v>5</v>
      </c>
      <c r="E21395" t="s">
        <v>20552</v>
      </c>
    </row>
    <row r="21396" spans="1:5" x14ac:dyDescent="0.25">
      <c r="A21396">
        <v>711627</v>
      </c>
      <c r="B21396" t="s">
        <v>25911</v>
      </c>
      <c r="C21396">
        <v>610905</v>
      </c>
      <c r="D21396" t="s">
        <v>5</v>
      </c>
      <c r="E21396" t="s">
        <v>20571</v>
      </c>
    </row>
    <row r="21397" spans="1:5" x14ac:dyDescent="0.25">
      <c r="A21397">
        <v>713035</v>
      </c>
      <c r="B21397" t="s">
        <v>25912</v>
      </c>
      <c r="C21397">
        <v>610920</v>
      </c>
      <c r="D21397" t="s">
        <v>5</v>
      </c>
      <c r="E21397">
        <v>38271</v>
      </c>
    </row>
    <row r="21398" spans="1:5" x14ac:dyDescent="0.25">
      <c r="A21398">
        <v>713068</v>
      </c>
      <c r="B21398" t="s">
        <v>25913</v>
      </c>
      <c r="C21398">
        <v>627674</v>
      </c>
      <c r="D21398" t="s">
        <v>5</v>
      </c>
      <c r="E21398">
        <v>38271</v>
      </c>
    </row>
    <row r="21399" spans="1:5" x14ac:dyDescent="0.25">
      <c r="A21399">
        <v>716616</v>
      </c>
      <c r="B21399" t="s">
        <v>25914</v>
      </c>
      <c r="C21399">
        <v>630117</v>
      </c>
      <c r="D21399" t="s">
        <v>5</v>
      </c>
      <c r="E21399" t="s">
        <v>20784</v>
      </c>
    </row>
    <row r="21400" spans="1:5" x14ac:dyDescent="0.25">
      <c r="A21400">
        <v>718113</v>
      </c>
      <c r="B21400" t="s">
        <v>25915</v>
      </c>
      <c r="C21400">
        <v>630508</v>
      </c>
      <c r="D21400" t="s">
        <v>5</v>
      </c>
      <c r="E21400">
        <v>38360</v>
      </c>
    </row>
    <row r="21401" spans="1:5" x14ac:dyDescent="0.25">
      <c r="A21401">
        <v>718831</v>
      </c>
      <c r="B21401" t="s">
        <v>25916</v>
      </c>
      <c r="C21401">
        <v>631314</v>
      </c>
      <c r="D21401" t="s">
        <v>5</v>
      </c>
      <c r="E21401">
        <v>38572</v>
      </c>
    </row>
    <row r="21402" spans="1:5" x14ac:dyDescent="0.25">
      <c r="A21402">
        <v>723755</v>
      </c>
      <c r="B21402" t="s">
        <v>25917</v>
      </c>
      <c r="C21402">
        <v>634808</v>
      </c>
      <c r="D21402" t="s">
        <v>5</v>
      </c>
      <c r="E21402" t="s">
        <v>19712</v>
      </c>
    </row>
    <row r="21403" spans="1:5" x14ac:dyDescent="0.25">
      <c r="A21403">
        <v>724005</v>
      </c>
      <c r="B21403" t="s">
        <v>25918</v>
      </c>
      <c r="C21403">
        <v>1180063</v>
      </c>
      <c r="D21403" t="s">
        <v>5</v>
      </c>
      <c r="E21403" t="s">
        <v>1697</v>
      </c>
    </row>
    <row r="21404" spans="1:5" x14ac:dyDescent="0.25">
      <c r="A21404">
        <v>724438</v>
      </c>
      <c r="B21404" t="s">
        <v>25919</v>
      </c>
      <c r="C21404">
        <v>635612</v>
      </c>
      <c r="D21404" t="s">
        <v>5</v>
      </c>
      <c r="E21404" t="s">
        <v>19714</v>
      </c>
    </row>
    <row r="21405" spans="1:5" x14ac:dyDescent="0.25">
      <c r="A21405">
        <v>726582</v>
      </c>
      <c r="B21405" t="s">
        <v>25920</v>
      </c>
      <c r="C21405">
        <v>637720</v>
      </c>
      <c r="D21405" t="s">
        <v>5</v>
      </c>
      <c r="E21405">
        <v>38635</v>
      </c>
    </row>
    <row r="21406" spans="1:5" x14ac:dyDescent="0.25">
      <c r="A21406">
        <v>729804</v>
      </c>
      <c r="B21406" t="s">
        <v>25921</v>
      </c>
      <c r="C21406">
        <v>32147</v>
      </c>
      <c r="D21406" t="s">
        <v>5</v>
      </c>
      <c r="E21406" t="s">
        <v>19811</v>
      </c>
    </row>
    <row r="21407" spans="1:5" x14ac:dyDescent="0.25">
      <c r="A21407">
        <v>735290</v>
      </c>
      <c r="B21407" t="s">
        <v>25922</v>
      </c>
      <c r="C21407">
        <v>644757</v>
      </c>
      <c r="D21407" t="s">
        <v>5</v>
      </c>
      <c r="E21407" t="s">
        <v>21072</v>
      </c>
    </row>
    <row r="21408" spans="1:5" x14ac:dyDescent="0.25">
      <c r="A21408">
        <v>740071</v>
      </c>
      <c r="B21408" t="s">
        <v>25923</v>
      </c>
      <c r="C21408">
        <v>32271</v>
      </c>
      <c r="D21408" t="s">
        <v>5</v>
      </c>
      <c r="E21408" t="s">
        <v>20280</v>
      </c>
    </row>
    <row r="21409" spans="1:5" x14ac:dyDescent="0.25">
      <c r="A21409">
        <v>682074</v>
      </c>
      <c r="B21409" t="s">
        <v>25926</v>
      </c>
      <c r="C21409">
        <v>600951</v>
      </c>
      <c r="D21409" t="s">
        <v>5</v>
      </c>
      <c r="E21409" t="s">
        <v>7170</v>
      </c>
    </row>
    <row r="21410" spans="1:5" x14ac:dyDescent="0.25">
      <c r="A21410">
        <v>694043</v>
      </c>
      <c r="B21410" t="s">
        <v>25927</v>
      </c>
      <c r="C21410">
        <v>604690</v>
      </c>
      <c r="D21410" t="s">
        <v>5</v>
      </c>
      <c r="E21410" t="s">
        <v>6749</v>
      </c>
    </row>
    <row r="21411" spans="1:5" x14ac:dyDescent="0.25">
      <c r="A21411">
        <v>688625</v>
      </c>
      <c r="B21411" t="s">
        <v>25928</v>
      </c>
      <c r="C21411">
        <v>652050</v>
      </c>
      <c r="D21411" t="s">
        <v>5</v>
      </c>
      <c r="E21411">
        <v>37995</v>
      </c>
    </row>
    <row r="21412" spans="1:5" x14ac:dyDescent="0.25">
      <c r="A21412">
        <v>746039</v>
      </c>
      <c r="B21412" t="s">
        <v>25929</v>
      </c>
      <c r="C21412">
        <v>652441</v>
      </c>
      <c r="D21412" t="s">
        <v>5</v>
      </c>
      <c r="E21412" t="s">
        <v>16274</v>
      </c>
    </row>
    <row r="21413" spans="1:5" x14ac:dyDescent="0.25">
      <c r="A21413">
        <v>747004</v>
      </c>
      <c r="B21413" t="s">
        <v>25930</v>
      </c>
      <c r="C21413">
        <v>653229</v>
      </c>
      <c r="D21413" t="s">
        <v>5</v>
      </c>
      <c r="E21413">
        <v>38842</v>
      </c>
    </row>
    <row r="21414" spans="1:5" x14ac:dyDescent="0.25">
      <c r="A21414">
        <v>748481</v>
      </c>
      <c r="B21414" t="s">
        <v>25931</v>
      </c>
      <c r="C21414">
        <v>1063934</v>
      </c>
      <c r="D21414" t="s">
        <v>5</v>
      </c>
      <c r="E21414">
        <v>38323</v>
      </c>
    </row>
    <row r="21415" spans="1:5" x14ac:dyDescent="0.25">
      <c r="A21415">
        <v>752823</v>
      </c>
      <c r="B21415" t="s">
        <v>25932</v>
      </c>
      <c r="C21415">
        <v>657272</v>
      </c>
      <c r="D21415" t="s">
        <v>5</v>
      </c>
      <c r="E21415" t="s">
        <v>20325</v>
      </c>
    </row>
    <row r="21416" spans="1:5" x14ac:dyDescent="0.25">
      <c r="A21416">
        <v>752977</v>
      </c>
      <c r="B21416" t="s">
        <v>25933</v>
      </c>
      <c r="C21416">
        <v>657896</v>
      </c>
      <c r="D21416" t="s">
        <v>5</v>
      </c>
      <c r="E21416" t="s">
        <v>20331</v>
      </c>
    </row>
    <row r="21417" spans="1:5" x14ac:dyDescent="0.25">
      <c r="A21417">
        <v>755112</v>
      </c>
      <c r="B21417" t="s">
        <v>25934</v>
      </c>
      <c r="C21417">
        <v>658189</v>
      </c>
      <c r="D21417" t="s">
        <v>5</v>
      </c>
      <c r="E21417" t="s">
        <v>20350</v>
      </c>
    </row>
    <row r="21418" spans="1:5" x14ac:dyDescent="0.25">
      <c r="A21418">
        <v>801281</v>
      </c>
      <c r="B21418" t="s">
        <v>25935</v>
      </c>
      <c r="C21418">
        <v>32455</v>
      </c>
      <c r="D21418" t="s">
        <v>5</v>
      </c>
      <c r="E21418">
        <v>39236</v>
      </c>
    </row>
    <row r="21419" spans="1:5" x14ac:dyDescent="0.25">
      <c r="A21419">
        <v>758750</v>
      </c>
      <c r="B21419" t="s">
        <v>25937</v>
      </c>
      <c r="C21419">
        <v>32464</v>
      </c>
      <c r="D21419" t="s">
        <v>5</v>
      </c>
      <c r="E21419" t="s">
        <v>20415</v>
      </c>
    </row>
    <row r="21420" spans="1:5" x14ac:dyDescent="0.25">
      <c r="A21420">
        <v>764052</v>
      </c>
      <c r="B21420" t="s">
        <v>25938</v>
      </c>
      <c r="C21420">
        <v>32494</v>
      </c>
      <c r="D21420" t="s">
        <v>5</v>
      </c>
      <c r="E21420" t="s">
        <v>20469</v>
      </c>
    </row>
    <row r="21421" spans="1:5" x14ac:dyDescent="0.25">
      <c r="A21421">
        <v>197759</v>
      </c>
      <c r="B21421" t="s">
        <v>25939</v>
      </c>
      <c r="C21421">
        <v>1142149</v>
      </c>
      <c r="D21421" t="s">
        <v>5</v>
      </c>
      <c r="E21421">
        <v>29255</v>
      </c>
    </row>
    <row r="21422" spans="1:5" x14ac:dyDescent="0.25">
      <c r="A21422">
        <v>764765</v>
      </c>
      <c r="B21422" t="s">
        <v>25940</v>
      </c>
      <c r="C21422">
        <v>32516</v>
      </c>
      <c r="D21422" t="s">
        <v>5</v>
      </c>
      <c r="E21422" t="s">
        <v>10115</v>
      </c>
    </row>
    <row r="21423" spans="1:5" x14ac:dyDescent="0.25">
      <c r="A21423">
        <v>1944629</v>
      </c>
      <c r="B21423" t="s">
        <v>25941</v>
      </c>
      <c r="C21423">
        <v>243704</v>
      </c>
      <c r="D21423" t="s">
        <v>5</v>
      </c>
      <c r="E21423">
        <v>41617</v>
      </c>
    </row>
    <row r="21424" spans="1:5" x14ac:dyDescent="0.25">
      <c r="A21424">
        <v>768191</v>
      </c>
      <c r="B21424" t="s">
        <v>25942</v>
      </c>
      <c r="C21424">
        <v>666430</v>
      </c>
      <c r="D21424" t="s">
        <v>5</v>
      </c>
      <c r="E21424">
        <v>38877</v>
      </c>
    </row>
    <row r="21425" spans="1:5" x14ac:dyDescent="0.25">
      <c r="A21425">
        <v>768541</v>
      </c>
      <c r="B21425" t="s">
        <v>25943</v>
      </c>
      <c r="C21425">
        <v>666695</v>
      </c>
      <c r="D21425" t="s">
        <v>5</v>
      </c>
      <c r="E21425">
        <v>38907</v>
      </c>
    </row>
    <row r="21426" spans="1:5" x14ac:dyDescent="0.25">
      <c r="A21426">
        <v>769871</v>
      </c>
      <c r="B21426" t="s">
        <v>25944</v>
      </c>
      <c r="C21426">
        <v>243862</v>
      </c>
      <c r="D21426" t="s">
        <v>5</v>
      </c>
      <c r="E21426" t="s">
        <v>357</v>
      </c>
    </row>
    <row r="21427" spans="1:5" x14ac:dyDescent="0.25">
      <c r="A21427">
        <v>806782</v>
      </c>
      <c r="B21427" t="s">
        <v>25945</v>
      </c>
      <c r="C21427">
        <v>688437</v>
      </c>
      <c r="D21427" t="s">
        <v>5</v>
      </c>
      <c r="E21427">
        <v>39206</v>
      </c>
    </row>
    <row r="21428" spans="1:5" x14ac:dyDescent="0.25">
      <c r="A21428">
        <v>809087</v>
      </c>
      <c r="B21428" t="s">
        <v>25946</v>
      </c>
      <c r="C21428">
        <v>688786</v>
      </c>
      <c r="D21428" t="s">
        <v>5</v>
      </c>
      <c r="E21428" t="s">
        <v>7399</v>
      </c>
    </row>
    <row r="21429" spans="1:5" x14ac:dyDescent="0.25">
      <c r="A21429">
        <v>809417</v>
      </c>
      <c r="B21429" t="s">
        <v>25947</v>
      </c>
      <c r="C21429">
        <v>505835</v>
      </c>
      <c r="D21429" t="s">
        <v>5</v>
      </c>
      <c r="E21429" t="s">
        <v>7402</v>
      </c>
    </row>
    <row r="21430" spans="1:5" x14ac:dyDescent="0.25">
      <c r="A21430">
        <v>811304</v>
      </c>
      <c r="B21430" t="s">
        <v>25948</v>
      </c>
      <c r="C21430">
        <v>689918</v>
      </c>
      <c r="D21430" t="s">
        <v>5</v>
      </c>
      <c r="E21430">
        <v>39146</v>
      </c>
    </row>
    <row r="21431" spans="1:5" x14ac:dyDescent="0.25">
      <c r="A21431">
        <v>812995</v>
      </c>
      <c r="B21431" t="s">
        <v>25949</v>
      </c>
      <c r="C21431">
        <v>691836</v>
      </c>
      <c r="D21431" t="s">
        <v>5</v>
      </c>
      <c r="E21431">
        <v>39360</v>
      </c>
    </row>
    <row r="21432" spans="1:5" x14ac:dyDescent="0.25">
      <c r="A21432">
        <v>814771</v>
      </c>
      <c r="B21432" t="s">
        <v>25950</v>
      </c>
      <c r="C21432">
        <v>32770</v>
      </c>
      <c r="D21432" t="s">
        <v>5</v>
      </c>
      <c r="E21432" t="s">
        <v>21838</v>
      </c>
    </row>
    <row r="21433" spans="1:5" x14ac:dyDescent="0.25">
      <c r="A21433">
        <v>198035</v>
      </c>
      <c r="B21433" t="s">
        <v>25952</v>
      </c>
      <c r="C21433">
        <v>32782</v>
      </c>
      <c r="D21433" t="s">
        <v>5</v>
      </c>
      <c r="E21433" t="s">
        <v>25951</v>
      </c>
    </row>
    <row r="21434" spans="1:5" x14ac:dyDescent="0.25">
      <c r="A21434">
        <v>816285</v>
      </c>
      <c r="B21434" t="s">
        <v>25953</v>
      </c>
      <c r="C21434">
        <v>32802</v>
      </c>
      <c r="D21434" t="s">
        <v>5</v>
      </c>
      <c r="E21434" t="s">
        <v>13771</v>
      </c>
    </row>
    <row r="21435" spans="1:5" x14ac:dyDescent="0.25">
      <c r="A21435">
        <v>817883</v>
      </c>
      <c r="B21435" t="s">
        <v>25955</v>
      </c>
      <c r="C21435">
        <v>694831</v>
      </c>
      <c r="D21435" t="s">
        <v>5</v>
      </c>
      <c r="E21435">
        <v>39208</v>
      </c>
    </row>
    <row r="21436" spans="1:5" x14ac:dyDescent="0.25">
      <c r="A21436">
        <v>819258</v>
      </c>
      <c r="B21436" t="s">
        <v>25956</v>
      </c>
      <c r="C21436">
        <v>32836</v>
      </c>
      <c r="D21436" t="s">
        <v>5</v>
      </c>
      <c r="E21436">
        <v>39392</v>
      </c>
    </row>
    <row r="21437" spans="1:5" x14ac:dyDescent="0.25">
      <c r="A21437">
        <v>822932</v>
      </c>
      <c r="B21437" t="s">
        <v>25957</v>
      </c>
      <c r="C21437">
        <v>697123</v>
      </c>
      <c r="D21437" t="s">
        <v>5</v>
      </c>
      <c r="E21437">
        <v>39332</v>
      </c>
    </row>
    <row r="21438" spans="1:5" x14ac:dyDescent="0.25">
      <c r="A21438">
        <v>824597</v>
      </c>
      <c r="B21438" t="s">
        <v>25958</v>
      </c>
      <c r="C21438">
        <v>977471</v>
      </c>
      <c r="D21438" t="s">
        <v>5</v>
      </c>
      <c r="E21438" t="s">
        <v>13772</v>
      </c>
    </row>
    <row r="21439" spans="1:5" x14ac:dyDescent="0.25">
      <c r="A21439">
        <v>825177</v>
      </c>
      <c r="B21439" t="s">
        <v>25959</v>
      </c>
      <c r="C21439">
        <v>698497</v>
      </c>
      <c r="D21439" t="s">
        <v>5</v>
      </c>
      <c r="E21439">
        <v>39332</v>
      </c>
    </row>
    <row r="21440" spans="1:5" x14ac:dyDescent="0.25">
      <c r="A21440">
        <v>1267699</v>
      </c>
      <c r="B21440" t="s">
        <v>25960</v>
      </c>
      <c r="C21440">
        <v>368428</v>
      </c>
      <c r="D21440" t="s">
        <v>5</v>
      </c>
      <c r="E21440">
        <v>40672</v>
      </c>
    </row>
    <row r="21441" spans="1:5" x14ac:dyDescent="0.25">
      <c r="A21441">
        <v>528000</v>
      </c>
      <c r="B21441" t="s">
        <v>25961</v>
      </c>
      <c r="C21441">
        <v>32882</v>
      </c>
      <c r="D21441" t="s">
        <v>5</v>
      </c>
      <c r="E21441">
        <v>36444</v>
      </c>
    </row>
    <row r="21442" spans="1:5" x14ac:dyDescent="0.25">
      <c r="A21442">
        <v>826006</v>
      </c>
      <c r="B21442" t="s">
        <v>25963</v>
      </c>
      <c r="C21442">
        <v>755537</v>
      </c>
      <c r="D21442" t="s">
        <v>5</v>
      </c>
      <c r="E21442" t="s">
        <v>6815</v>
      </c>
    </row>
    <row r="21443" spans="1:5" x14ac:dyDescent="0.25">
      <c r="A21443">
        <v>198147</v>
      </c>
      <c r="B21443" t="s">
        <v>25964</v>
      </c>
      <c r="C21443">
        <v>698642</v>
      </c>
      <c r="D21443" t="s">
        <v>5</v>
      </c>
      <c r="E21443" t="s">
        <v>25962</v>
      </c>
    </row>
    <row r="21444" spans="1:5" x14ac:dyDescent="0.25">
      <c r="A21444">
        <v>827024</v>
      </c>
      <c r="B21444" t="s">
        <v>25965</v>
      </c>
      <c r="C21444">
        <v>703403</v>
      </c>
      <c r="D21444" t="s">
        <v>5</v>
      </c>
      <c r="E21444" t="s">
        <v>22179</v>
      </c>
    </row>
    <row r="21445" spans="1:5" x14ac:dyDescent="0.25">
      <c r="A21445">
        <v>831775</v>
      </c>
      <c r="B21445" t="s">
        <v>25966</v>
      </c>
      <c r="C21445">
        <v>702324</v>
      </c>
      <c r="D21445" t="s">
        <v>5</v>
      </c>
      <c r="E21445">
        <v>39149</v>
      </c>
    </row>
    <row r="21446" spans="1:5" x14ac:dyDescent="0.25">
      <c r="A21446">
        <v>833167</v>
      </c>
      <c r="B21446" t="s">
        <v>25967</v>
      </c>
      <c r="C21446">
        <v>703306</v>
      </c>
      <c r="D21446" t="s">
        <v>5</v>
      </c>
      <c r="E21446">
        <v>39363</v>
      </c>
    </row>
    <row r="21447" spans="1:5" x14ac:dyDescent="0.25">
      <c r="A21447">
        <v>834150</v>
      </c>
      <c r="B21447" t="s">
        <v>25968</v>
      </c>
      <c r="C21447">
        <v>704193</v>
      </c>
      <c r="D21447" t="s">
        <v>5</v>
      </c>
      <c r="E21447" t="s">
        <v>21195</v>
      </c>
    </row>
    <row r="21448" spans="1:5" x14ac:dyDescent="0.25">
      <c r="A21448">
        <v>835016</v>
      </c>
      <c r="B21448" t="s">
        <v>25969</v>
      </c>
      <c r="C21448">
        <v>649440</v>
      </c>
      <c r="D21448" t="s">
        <v>5</v>
      </c>
      <c r="E21448" t="s">
        <v>21195</v>
      </c>
    </row>
    <row r="21449" spans="1:5" x14ac:dyDescent="0.25">
      <c r="A21449">
        <v>743148</v>
      </c>
      <c r="B21449" t="s">
        <v>25970</v>
      </c>
      <c r="C21449">
        <v>32956</v>
      </c>
      <c r="D21449" t="s">
        <v>5</v>
      </c>
      <c r="E21449" t="s">
        <v>17940</v>
      </c>
    </row>
    <row r="21450" spans="1:5" x14ac:dyDescent="0.25">
      <c r="A21450">
        <v>780388</v>
      </c>
      <c r="B21450" t="s">
        <v>25972</v>
      </c>
      <c r="C21450">
        <v>810309</v>
      </c>
      <c r="D21450" t="s">
        <v>5</v>
      </c>
      <c r="E21450" t="s">
        <v>18053</v>
      </c>
    </row>
    <row r="21451" spans="1:5" x14ac:dyDescent="0.25">
      <c r="A21451">
        <v>780845</v>
      </c>
      <c r="B21451" t="s">
        <v>25973</v>
      </c>
      <c r="C21451">
        <v>810390</v>
      </c>
      <c r="D21451" t="s">
        <v>5</v>
      </c>
      <c r="E21451" t="s">
        <v>21274</v>
      </c>
    </row>
    <row r="21452" spans="1:5" x14ac:dyDescent="0.25">
      <c r="A21452">
        <v>781000</v>
      </c>
      <c r="B21452" t="s">
        <v>25974</v>
      </c>
      <c r="C21452">
        <v>810716</v>
      </c>
      <c r="D21452" t="s">
        <v>5</v>
      </c>
      <c r="E21452" t="s">
        <v>6856</v>
      </c>
    </row>
    <row r="21453" spans="1:5" x14ac:dyDescent="0.25">
      <c r="A21453">
        <v>781142</v>
      </c>
      <c r="B21453" t="s">
        <v>25975</v>
      </c>
      <c r="C21453">
        <v>810652</v>
      </c>
      <c r="D21453" t="s">
        <v>5</v>
      </c>
      <c r="E21453" t="s">
        <v>6856</v>
      </c>
    </row>
    <row r="21454" spans="1:5" x14ac:dyDescent="0.25">
      <c r="A21454">
        <v>781271</v>
      </c>
      <c r="B21454" t="s">
        <v>25976</v>
      </c>
      <c r="C21454">
        <v>810739</v>
      </c>
      <c r="D21454" t="s">
        <v>5</v>
      </c>
      <c r="E21454" t="s">
        <v>7484</v>
      </c>
    </row>
    <row r="21455" spans="1:5" x14ac:dyDescent="0.25">
      <c r="A21455">
        <v>781348</v>
      </c>
      <c r="B21455" t="s">
        <v>25977</v>
      </c>
      <c r="C21455">
        <v>811143</v>
      </c>
      <c r="D21455" t="s">
        <v>5</v>
      </c>
      <c r="E21455" t="s">
        <v>7484</v>
      </c>
    </row>
    <row r="21456" spans="1:5" x14ac:dyDescent="0.25">
      <c r="A21456">
        <v>781402</v>
      </c>
      <c r="B21456" t="s">
        <v>25978</v>
      </c>
      <c r="C21456">
        <v>811471</v>
      </c>
      <c r="D21456" t="s">
        <v>5</v>
      </c>
      <c r="E21456" t="s">
        <v>13776</v>
      </c>
    </row>
    <row r="21457" spans="1:5" x14ac:dyDescent="0.25">
      <c r="A21457">
        <v>781489</v>
      </c>
      <c r="B21457" t="s">
        <v>25979</v>
      </c>
      <c r="C21457">
        <v>811242</v>
      </c>
      <c r="D21457" t="s">
        <v>5</v>
      </c>
      <c r="E21457" t="s">
        <v>13776</v>
      </c>
    </row>
    <row r="21458" spans="1:5" x14ac:dyDescent="0.25">
      <c r="A21458">
        <v>781602</v>
      </c>
      <c r="B21458" t="s">
        <v>25980</v>
      </c>
      <c r="C21458">
        <v>811297</v>
      </c>
      <c r="D21458" t="s">
        <v>5</v>
      </c>
      <c r="E21458" t="s">
        <v>13776</v>
      </c>
    </row>
    <row r="21459" spans="1:5" x14ac:dyDescent="0.25">
      <c r="A21459">
        <v>781633</v>
      </c>
      <c r="B21459" t="s">
        <v>25981</v>
      </c>
      <c r="C21459">
        <v>811558</v>
      </c>
      <c r="D21459" t="s">
        <v>5</v>
      </c>
      <c r="E21459">
        <v>39817</v>
      </c>
    </row>
    <row r="21460" spans="1:5" x14ac:dyDescent="0.25">
      <c r="A21460">
        <v>781770</v>
      </c>
      <c r="B21460" t="s">
        <v>25982</v>
      </c>
      <c r="C21460">
        <v>812177</v>
      </c>
      <c r="D21460" t="s">
        <v>5</v>
      </c>
      <c r="E21460">
        <v>39817</v>
      </c>
    </row>
    <row r="21461" spans="1:5" x14ac:dyDescent="0.25">
      <c r="A21461">
        <v>782006</v>
      </c>
      <c r="B21461" t="s">
        <v>25983</v>
      </c>
      <c r="C21461">
        <v>811807</v>
      </c>
      <c r="D21461" t="s">
        <v>5</v>
      </c>
      <c r="E21461">
        <v>39848</v>
      </c>
    </row>
    <row r="21462" spans="1:5" x14ac:dyDescent="0.25">
      <c r="A21462">
        <v>782033</v>
      </c>
      <c r="B21462" t="s">
        <v>25984</v>
      </c>
      <c r="C21462">
        <v>812634</v>
      </c>
      <c r="D21462" t="s">
        <v>5</v>
      </c>
      <c r="E21462">
        <v>39848</v>
      </c>
    </row>
    <row r="21463" spans="1:5" x14ac:dyDescent="0.25">
      <c r="A21463">
        <v>782060</v>
      </c>
      <c r="B21463" t="s">
        <v>25985</v>
      </c>
      <c r="C21463">
        <v>812031</v>
      </c>
      <c r="D21463" t="s">
        <v>5</v>
      </c>
      <c r="E21463">
        <v>39848</v>
      </c>
    </row>
    <row r="21464" spans="1:5" x14ac:dyDescent="0.25">
      <c r="A21464">
        <v>782217</v>
      </c>
      <c r="B21464" t="s">
        <v>25986</v>
      </c>
      <c r="C21464">
        <v>812286</v>
      </c>
      <c r="D21464" t="s">
        <v>5</v>
      </c>
      <c r="E21464">
        <v>39876</v>
      </c>
    </row>
    <row r="21465" spans="1:5" x14ac:dyDescent="0.25">
      <c r="A21465">
        <v>782274</v>
      </c>
      <c r="B21465" t="s">
        <v>25987</v>
      </c>
      <c r="C21465">
        <v>812537</v>
      </c>
      <c r="D21465" t="s">
        <v>5</v>
      </c>
      <c r="E21465">
        <v>39876</v>
      </c>
    </row>
    <row r="21466" spans="1:5" x14ac:dyDescent="0.25">
      <c r="A21466">
        <v>782420</v>
      </c>
      <c r="B21466" t="s">
        <v>25988</v>
      </c>
      <c r="C21466">
        <v>812505</v>
      </c>
      <c r="D21466" t="s">
        <v>5</v>
      </c>
      <c r="E21466">
        <v>39968</v>
      </c>
    </row>
    <row r="21467" spans="1:5" x14ac:dyDescent="0.25">
      <c r="A21467">
        <v>782597</v>
      </c>
      <c r="B21467" t="s">
        <v>25989</v>
      </c>
      <c r="C21467">
        <v>812517</v>
      </c>
      <c r="D21467" t="s">
        <v>5</v>
      </c>
      <c r="E21467">
        <v>39998</v>
      </c>
    </row>
    <row r="21468" spans="1:5" x14ac:dyDescent="0.25">
      <c r="A21468">
        <v>782623</v>
      </c>
      <c r="B21468" t="s">
        <v>25990</v>
      </c>
      <c r="C21468">
        <v>812657</v>
      </c>
      <c r="D21468" t="s">
        <v>5</v>
      </c>
      <c r="E21468">
        <v>39998</v>
      </c>
    </row>
    <row r="21469" spans="1:5" x14ac:dyDescent="0.25">
      <c r="A21469">
        <v>782640</v>
      </c>
      <c r="B21469" t="s">
        <v>25991</v>
      </c>
      <c r="C21469">
        <v>673099</v>
      </c>
      <c r="D21469" t="s">
        <v>5</v>
      </c>
      <c r="E21469">
        <v>39998</v>
      </c>
    </row>
    <row r="21470" spans="1:5" x14ac:dyDescent="0.25">
      <c r="A21470">
        <v>785789</v>
      </c>
      <c r="B21470" t="s">
        <v>25992</v>
      </c>
      <c r="C21470">
        <v>33009</v>
      </c>
      <c r="D21470" t="s">
        <v>5</v>
      </c>
      <c r="E21470" t="s">
        <v>6883</v>
      </c>
    </row>
    <row r="21471" spans="1:5" x14ac:dyDescent="0.25">
      <c r="A21471">
        <v>198273</v>
      </c>
      <c r="B21471" t="s">
        <v>25994</v>
      </c>
      <c r="C21471">
        <v>1098645</v>
      </c>
      <c r="D21471" t="s">
        <v>5</v>
      </c>
      <c r="E21471" t="s">
        <v>25993</v>
      </c>
    </row>
    <row r="21472" spans="1:5" x14ac:dyDescent="0.25">
      <c r="A21472">
        <v>792491</v>
      </c>
      <c r="B21472" t="s">
        <v>25995</v>
      </c>
      <c r="C21472">
        <v>680857</v>
      </c>
      <c r="D21472" t="s">
        <v>5</v>
      </c>
      <c r="E21472">
        <v>39418</v>
      </c>
    </row>
    <row r="21473" spans="1:5" x14ac:dyDescent="0.25">
      <c r="A21473">
        <v>792708</v>
      </c>
      <c r="B21473" t="s">
        <v>25996</v>
      </c>
      <c r="C21473">
        <v>679283</v>
      </c>
      <c r="D21473" t="s">
        <v>5</v>
      </c>
      <c r="E21473" t="s">
        <v>13768</v>
      </c>
    </row>
    <row r="21474" spans="1:5" x14ac:dyDescent="0.25">
      <c r="A21474">
        <v>793983</v>
      </c>
      <c r="B21474" t="s">
        <v>25997</v>
      </c>
      <c r="C21474">
        <v>33073</v>
      </c>
      <c r="D21474" t="s">
        <v>5</v>
      </c>
      <c r="E21474">
        <v>39327</v>
      </c>
    </row>
    <row r="21475" spans="1:5" x14ac:dyDescent="0.25">
      <c r="A21475">
        <v>793976</v>
      </c>
      <c r="B21475" t="s">
        <v>25998</v>
      </c>
      <c r="C21475">
        <v>33079</v>
      </c>
      <c r="D21475" t="s">
        <v>5</v>
      </c>
      <c r="E21475" t="s">
        <v>21662</v>
      </c>
    </row>
    <row r="21476" spans="1:5" x14ac:dyDescent="0.25">
      <c r="A21476">
        <v>198343</v>
      </c>
      <c r="B21476" t="s">
        <v>26000</v>
      </c>
      <c r="C21476">
        <v>706598</v>
      </c>
      <c r="D21476" t="s">
        <v>5</v>
      </c>
      <c r="E21476" t="s">
        <v>25999</v>
      </c>
    </row>
    <row r="21477" spans="1:5" x14ac:dyDescent="0.25">
      <c r="A21477">
        <v>796780</v>
      </c>
      <c r="B21477" t="s">
        <v>26001</v>
      </c>
      <c r="C21477">
        <v>706675</v>
      </c>
      <c r="D21477" t="s">
        <v>5</v>
      </c>
      <c r="E21477" t="s">
        <v>20941</v>
      </c>
    </row>
    <row r="21478" spans="1:5" x14ac:dyDescent="0.25">
      <c r="A21478">
        <v>841353</v>
      </c>
      <c r="B21478" t="s">
        <v>26002</v>
      </c>
      <c r="C21478">
        <v>33206</v>
      </c>
      <c r="D21478" t="s">
        <v>5</v>
      </c>
      <c r="E21478">
        <v>39425</v>
      </c>
    </row>
    <row r="21479" spans="1:5" x14ac:dyDescent="0.25">
      <c r="A21479">
        <v>841939</v>
      </c>
      <c r="B21479" t="s">
        <v>26003</v>
      </c>
      <c r="C21479">
        <v>708804</v>
      </c>
      <c r="D21479" t="s">
        <v>5</v>
      </c>
      <c r="E21479" t="s">
        <v>6836</v>
      </c>
    </row>
    <row r="21480" spans="1:5" x14ac:dyDescent="0.25">
      <c r="A21480">
        <v>842268</v>
      </c>
      <c r="B21480" t="s">
        <v>26004</v>
      </c>
      <c r="C21480">
        <v>897182</v>
      </c>
      <c r="D21480" t="s">
        <v>5</v>
      </c>
      <c r="E21480" t="s">
        <v>21762</v>
      </c>
    </row>
    <row r="21481" spans="1:5" x14ac:dyDescent="0.25">
      <c r="A21481">
        <v>846284</v>
      </c>
      <c r="B21481" t="s">
        <v>26005</v>
      </c>
      <c r="C21481">
        <v>1098680</v>
      </c>
      <c r="D21481" t="s">
        <v>5</v>
      </c>
      <c r="E21481">
        <v>39123</v>
      </c>
    </row>
    <row r="21482" spans="1:5" x14ac:dyDescent="0.25">
      <c r="A21482">
        <v>850854</v>
      </c>
      <c r="B21482" t="s">
        <v>26006</v>
      </c>
      <c r="C21482">
        <v>714213</v>
      </c>
      <c r="D21482" t="s">
        <v>5</v>
      </c>
      <c r="E21482" t="s">
        <v>7741</v>
      </c>
    </row>
    <row r="21483" spans="1:5" x14ac:dyDescent="0.25">
      <c r="A21483">
        <v>852375</v>
      </c>
      <c r="B21483" t="s">
        <v>26007</v>
      </c>
      <c r="C21483">
        <v>715468</v>
      </c>
      <c r="D21483" t="s">
        <v>5</v>
      </c>
      <c r="E21483" t="s">
        <v>2366</v>
      </c>
    </row>
    <row r="21484" spans="1:5" x14ac:dyDescent="0.25">
      <c r="A21484">
        <v>866253</v>
      </c>
      <c r="B21484" t="s">
        <v>26009</v>
      </c>
      <c r="C21484">
        <v>1006719</v>
      </c>
      <c r="D21484" t="s">
        <v>5</v>
      </c>
      <c r="E21484">
        <v>39398</v>
      </c>
    </row>
    <row r="21485" spans="1:5" x14ac:dyDescent="0.25">
      <c r="A21485">
        <v>869033</v>
      </c>
      <c r="B21485" t="s">
        <v>26011</v>
      </c>
      <c r="C21485">
        <v>723995</v>
      </c>
      <c r="D21485" t="s">
        <v>5</v>
      </c>
      <c r="E21485" t="s">
        <v>26010</v>
      </c>
    </row>
    <row r="21486" spans="1:5" x14ac:dyDescent="0.25">
      <c r="A21486">
        <v>870154</v>
      </c>
      <c r="B21486" t="s">
        <v>26012</v>
      </c>
      <c r="C21486">
        <v>724982</v>
      </c>
      <c r="D21486" t="s">
        <v>5</v>
      </c>
      <c r="E21486">
        <v>39479</v>
      </c>
    </row>
    <row r="21487" spans="1:5" x14ac:dyDescent="0.25">
      <c r="A21487">
        <v>870700</v>
      </c>
      <c r="B21487" t="s">
        <v>26013</v>
      </c>
      <c r="C21487">
        <v>724836</v>
      </c>
      <c r="D21487" t="s">
        <v>5</v>
      </c>
      <c r="E21487">
        <v>39630</v>
      </c>
    </row>
    <row r="21488" spans="1:5" x14ac:dyDescent="0.25">
      <c r="A21488">
        <v>870819</v>
      </c>
      <c r="B21488" t="s">
        <v>26014</v>
      </c>
      <c r="C21488">
        <v>724973</v>
      </c>
      <c r="D21488" t="s">
        <v>5</v>
      </c>
      <c r="E21488">
        <v>39692</v>
      </c>
    </row>
    <row r="21489" spans="1:5" x14ac:dyDescent="0.25">
      <c r="A21489">
        <v>871223</v>
      </c>
      <c r="B21489" t="s">
        <v>26015</v>
      </c>
      <c r="C21489">
        <v>746037</v>
      </c>
      <c r="D21489" t="s">
        <v>5</v>
      </c>
      <c r="E21489">
        <v>39661</v>
      </c>
    </row>
    <row r="21490" spans="1:5" x14ac:dyDescent="0.25">
      <c r="A21490">
        <v>876651</v>
      </c>
      <c r="B21490" t="s">
        <v>26016</v>
      </c>
      <c r="C21490">
        <v>705150</v>
      </c>
      <c r="D21490" t="s">
        <v>5</v>
      </c>
      <c r="E21490" t="s">
        <v>7543</v>
      </c>
    </row>
    <row r="21491" spans="1:5" x14ac:dyDescent="0.25">
      <c r="A21491">
        <v>836482</v>
      </c>
      <c r="B21491" t="s">
        <v>26017</v>
      </c>
      <c r="C21491">
        <v>33671</v>
      </c>
      <c r="D21491" t="s">
        <v>5</v>
      </c>
      <c r="E21491" t="s">
        <v>21161</v>
      </c>
    </row>
    <row r="21492" spans="1:5" x14ac:dyDescent="0.25">
      <c r="A21492">
        <v>877770</v>
      </c>
      <c r="B21492" t="s">
        <v>26018</v>
      </c>
      <c r="C21492">
        <v>730543</v>
      </c>
      <c r="D21492" t="s">
        <v>5</v>
      </c>
      <c r="E21492">
        <v>39570</v>
      </c>
    </row>
    <row r="21493" spans="1:5" x14ac:dyDescent="0.25">
      <c r="A21493">
        <v>892941</v>
      </c>
      <c r="B21493" t="s">
        <v>26019</v>
      </c>
      <c r="C21493">
        <v>740776</v>
      </c>
      <c r="D21493" t="s">
        <v>5</v>
      </c>
      <c r="E21493" t="s">
        <v>125</v>
      </c>
    </row>
    <row r="21494" spans="1:5" x14ac:dyDescent="0.25">
      <c r="A21494">
        <v>892925</v>
      </c>
      <c r="B21494" t="s">
        <v>26020</v>
      </c>
      <c r="C21494">
        <v>1001392</v>
      </c>
      <c r="D21494" t="s">
        <v>5</v>
      </c>
      <c r="E21494">
        <v>39451</v>
      </c>
    </row>
    <row r="21495" spans="1:5" x14ac:dyDescent="0.25">
      <c r="A21495">
        <v>894683</v>
      </c>
      <c r="B21495" t="s">
        <v>26021</v>
      </c>
      <c r="C21495">
        <v>739949</v>
      </c>
      <c r="D21495" t="s">
        <v>5</v>
      </c>
      <c r="E21495">
        <v>39542</v>
      </c>
    </row>
    <row r="21496" spans="1:5" x14ac:dyDescent="0.25">
      <c r="A21496">
        <v>894816</v>
      </c>
      <c r="B21496" t="s">
        <v>26022</v>
      </c>
      <c r="C21496">
        <v>740249</v>
      </c>
      <c r="D21496" t="s">
        <v>5</v>
      </c>
      <c r="E21496">
        <v>39633</v>
      </c>
    </row>
    <row r="21497" spans="1:5" x14ac:dyDescent="0.25">
      <c r="A21497">
        <v>896758</v>
      </c>
      <c r="B21497" t="s">
        <v>26023</v>
      </c>
      <c r="C21497">
        <v>943980</v>
      </c>
      <c r="D21497" t="s">
        <v>5</v>
      </c>
      <c r="E21497">
        <v>39725</v>
      </c>
    </row>
    <row r="21498" spans="1:5" x14ac:dyDescent="0.25">
      <c r="A21498">
        <v>897708</v>
      </c>
      <c r="B21498" t="s">
        <v>26024</v>
      </c>
      <c r="C21498">
        <v>306357</v>
      </c>
      <c r="D21498" t="s">
        <v>5</v>
      </c>
      <c r="E21498" t="s">
        <v>22570</v>
      </c>
    </row>
    <row r="21499" spans="1:5" x14ac:dyDescent="0.25">
      <c r="A21499">
        <v>902865</v>
      </c>
      <c r="B21499" t="s">
        <v>26025</v>
      </c>
      <c r="C21499">
        <v>456242</v>
      </c>
      <c r="D21499" t="s">
        <v>5</v>
      </c>
      <c r="E21499">
        <v>39573</v>
      </c>
    </row>
    <row r="21500" spans="1:5" x14ac:dyDescent="0.25">
      <c r="A21500">
        <v>904858</v>
      </c>
      <c r="B21500" t="s">
        <v>26026</v>
      </c>
      <c r="C21500">
        <v>747389</v>
      </c>
      <c r="D21500" t="s">
        <v>5</v>
      </c>
      <c r="E21500" t="s">
        <v>7418</v>
      </c>
    </row>
    <row r="21501" spans="1:5" x14ac:dyDescent="0.25">
      <c r="A21501">
        <v>905792</v>
      </c>
      <c r="B21501" t="s">
        <v>26027</v>
      </c>
      <c r="C21501">
        <v>182606</v>
      </c>
      <c r="D21501" t="s">
        <v>5</v>
      </c>
      <c r="E21501" t="s">
        <v>7418</v>
      </c>
    </row>
    <row r="21502" spans="1:5" x14ac:dyDescent="0.25">
      <c r="A21502">
        <v>906621</v>
      </c>
      <c r="B21502" t="s">
        <v>26028</v>
      </c>
      <c r="C21502">
        <v>749208</v>
      </c>
      <c r="D21502" t="s">
        <v>5</v>
      </c>
      <c r="E21502" t="s">
        <v>6664</v>
      </c>
    </row>
    <row r="21503" spans="1:5" x14ac:dyDescent="0.25">
      <c r="A21503">
        <v>908187</v>
      </c>
      <c r="B21503" t="s">
        <v>26029</v>
      </c>
      <c r="C21503">
        <v>33834</v>
      </c>
      <c r="D21503" t="s">
        <v>5</v>
      </c>
      <c r="E21503" t="s">
        <v>116</v>
      </c>
    </row>
    <row r="21504" spans="1:5" x14ac:dyDescent="0.25">
      <c r="A21504">
        <v>911357</v>
      </c>
      <c r="B21504" t="s">
        <v>26031</v>
      </c>
      <c r="C21504">
        <v>752188</v>
      </c>
      <c r="D21504" t="s">
        <v>5</v>
      </c>
      <c r="E21504">
        <v>39513</v>
      </c>
    </row>
    <row r="21505" spans="1:5" x14ac:dyDescent="0.25">
      <c r="A21505">
        <v>914020</v>
      </c>
      <c r="B21505" t="s">
        <v>26032</v>
      </c>
      <c r="C21505">
        <v>401096</v>
      </c>
      <c r="D21505" t="s">
        <v>5</v>
      </c>
      <c r="E21505">
        <v>39697</v>
      </c>
    </row>
    <row r="21506" spans="1:5" x14ac:dyDescent="0.25">
      <c r="A21506">
        <v>918716</v>
      </c>
      <c r="B21506" t="s">
        <v>26033</v>
      </c>
      <c r="C21506">
        <v>1128004</v>
      </c>
      <c r="D21506" t="s">
        <v>5</v>
      </c>
      <c r="E21506" t="s">
        <v>7570</v>
      </c>
    </row>
    <row r="21507" spans="1:5" x14ac:dyDescent="0.25">
      <c r="A21507">
        <v>920344</v>
      </c>
      <c r="B21507" t="s">
        <v>26034</v>
      </c>
      <c r="C21507">
        <v>1009859</v>
      </c>
      <c r="D21507" t="s">
        <v>5</v>
      </c>
      <c r="E21507" t="s">
        <v>7589</v>
      </c>
    </row>
    <row r="21508" spans="1:5" x14ac:dyDescent="0.25">
      <c r="A21508">
        <v>921392</v>
      </c>
      <c r="B21508" t="s">
        <v>26036</v>
      </c>
      <c r="C21508">
        <v>756929</v>
      </c>
      <c r="D21508" t="s">
        <v>5</v>
      </c>
      <c r="E21508" t="s">
        <v>8043</v>
      </c>
    </row>
    <row r="21509" spans="1:5" x14ac:dyDescent="0.25">
      <c r="A21509">
        <v>925134</v>
      </c>
      <c r="B21509" t="s">
        <v>26037</v>
      </c>
      <c r="C21509">
        <v>760143</v>
      </c>
      <c r="D21509" t="s">
        <v>5</v>
      </c>
      <c r="E21509">
        <v>39728</v>
      </c>
    </row>
    <row r="21510" spans="1:5" x14ac:dyDescent="0.25">
      <c r="A21510">
        <v>926899</v>
      </c>
      <c r="B21510" t="s">
        <v>26038</v>
      </c>
      <c r="C21510">
        <v>760185</v>
      </c>
      <c r="D21510" t="s">
        <v>5</v>
      </c>
      <c r="E21510" t="s">
        <v>7931</v>
      </c>
    </row>
    <row r="21511" spans="1:5" x14ac:dyDescent="0.25">
      <c r="A21511">
        <v>927452</v>
      </c>
      <c r="B21511" t="s">
        <v>26039</v>
      </c>
      <c r="C21511">
        <v>760775</v>
      </c>
      <c r="D21511" t="s">
        <v>5</v>
      </c>
      <c r="E21511" t="s">
        <v>7945</v>
      </c>
    </row>
    <row r="21512" spans="1:5" x14ac:dyDescent="0.25">
      <c r="A21512">
        <v>927676</v>
      </c>
      <c r="B21512" t="s">
        <v>26040</v>
      </c>
      <c r="C21512">
        <v>761164</v>
      </c>
      <c r="D21512" t="s">
        <v>5</v>
      </c>
      <c r="E21512" t="s">
        <v>7945</v>
      </c>
    </row>
    <row r="21513" spans="1:5" x14ac:dyDescent="0.25">
      <c r="A21513">
        <v>928647</v>
      </c>
      <c r="B21513" t="s">
        <v>26041</v>
      </c>
      <c r="C21513">
        <v>761649</v>
      </c>
      <c r="D21513" t="s">
        <v>5</v>
      </c>
      <c r="E21513" t="s">
        <v>22943</v>
      </c>
    </row>
    <row r="21514" spans="1:5" x14ac:dyDescent="0.25">
      <c r="A21514">
        <v>929117</v>
      </c>
      <c r="B21514" t="s">
        <v>26042</v>
      </c>
      <c r="C21514">
        <v>248234</v>
      </c>
      <c r="D21514" t="s">
        <v>5</v>
      </c>
      <c r="E21514" t="s">
        <v>128</v>
      </c>
    </row>
    <row r="21515" spans="1:5" x14ac:dyDescent="0.25">
      <c r="A21515">
        <v>932389</v>
      </c>
      <c r="B21515" t="s">
        <v>26043</v>
      </c>
      <c r="C21515">
        <v>764521</v>
      </c>
      <c r="D21515" t="s">
        <v>5</v>
      </c>
      <c r="E21515">
        <v>39455</v>
      </c>
    </row>
    <row r="21516" spans="1:5" x14ac:dyDescent="0.25">
      <c r="A21516">
        <v>934669</v>
      </c>
      <c r="B21516" t="s">
        <v>26044</v>
      </c>
      <c r="C21516">
        <v>53563</v>
      </c>
      <c r="D21516" t="s">
        <v>5</v>
      </c>
      <c r="E21516">
        <v>39607</v>
      </c>
    </row>
    <row r="21517" spans="1:5" x14ac:dyDescent="0.25">
      <c r="A21517">
        <v>218760</v>
      </c>
      <c r="B21517" t="s">
        <v>26045</v>
      </c>
      <c r="C21517">
        <v>766524</v>
      </c>
      <c r="D21517" t="s">
        <v>5</v>
      </c>
      <c r="E21517">
        <v>30562</v>
      </c>
    </row>
    <row r="21518" spans="1:5" x14ac:dyDescent="0.25">
      <c r="A21518">
        <v>936564</v>
      </c>
      <c r="B21518" t="s">
        <v>26046</v>
      </c>
      <c r="C21518">
        <v>766743</v>
      </c>
      <c r="D21518" t="s">
        <v>5</v>
      </c>
      <c r="E21518" t="s">
        <v>4955</v>
      </c>
    </row>
    <row r="21519" spans="1:5" x14ac:dyDescent="0.25">
      <c r="A21519">
        <v>936901</v>
      </c>
      <c r="B21519" t="s">
        <v>26047</v>
      </c>
      <c r="C21519">
        <v>509280</v>
      </c>
      <c r="D21519" t="s">
        <v>5</v>
      </c>
      <c r="E21519" t="s">
        <v>22389</v>
      </c>
    </row>
    <row r="21520" spans="1:5" x14ac:dyDescent="0.25">
      <c r="A21520">
        <v>937188</v>
      </c>
      <c r="B21520" t="s">
        <v>26048</v>
      </c>
      <c r="C21520">
        <v>1127016</v>
      </c>
      <c r="D21520" t="s">
        <v>5</v>
      </c>
      <c r="E21520" t="s">
        <v>20381</v>
      </c>
    </row>
    <row r="21521" spans="1:5" x14ac:dyDescent="0.25">
      <c r="A21521">
        <v>665732</v>
      </c>
      <c r="B21521" t="s">
        <v>26049</v>
      </c>
      <c r="C21521">
        <v>399593</v>
      </c>
      <c r="D21521" t="s">
        <v>5</v>
      </c>
      <c r="E21521" t="s">
        <v>19969</v>
      </c>
    </row>
    <row r="21522" spans="1:5" x14ac:dyDescent="0.25">
      <c r="A21522">
        <v>939897</v>
      </c>
      <c r="B21522" t="s">
        <v>26050</v>
      </c>
      <c r="C21522">
        <v>768457</v>
      </c>
      <c r="D21522" t="s">
        <v>5</v>
      </c>
      <c r="E21522">
        <v>39547</v>
      </c>
    </row>
    <row r="21523" spans="1:5" x14ac:dyDescent="0.25">
      <c r="A21523">
        <v>943716</v>
      </c>
      <c r="B21523" t="s">
        <v>26051</v>
      </c>
      <c r="C21523">
        <v>875396</v>
      </c>
      <c r="D21523" t="s">
        <v>5</v>
      </c>
      <c r="E21523">
        <v>39577</v>
      </c>
    </row>
    <row r="21524" spans="1:5" x14ac:dyDescent="0.25">
      <c r="A21524">
        <v>951776</v>
      </c>
      <c r="B21524" t="s">
        <v>26053</v>
      </c>
      <c r="C21524">
        <v>777173</v>
      </c>
      <c r="D21524" t="s">
        <v>5</v>
      </c>
      <c r="E21524">
        <v>39488</v>
      </c>
    </row>
    <row r="21525" spans="1:5" x14ac:dyDescent="0.25">
      <c r="A21525">
        <v>954914</v>
      </c>
      <c r="B21525" t="s">
        <v>26054</v>
      </c>
      <c r="C21525">
        <v>835841</v>
      </c>
      <c r="D21525" t="s">
        <v>5</v>
      </c>
      <c r="E21525">
        <v>39701</v>
      </c>
    </row>
    <row r="21526" spans="1:5" x14ac:dyDescent="0.25">
      <c r="A21526">
        <v>955477</v>
      </c>
      <c r="B21526" t="s">
        <v>26055</v>
      </c>
      <c r="C21526">
        <v>781405</v>
      </c>
      <c r="D21526" t="s">
        <v>5</v>
      </c>
      <c r="E21526" t="s">
        <v>219</v>
      </c>
    </row>
    <row r="21527" spans="1:5" x14ac:dyDescent="0.25">
      <c r="A21527">
        <v>956583</v>
      </c>
      <c r="B21527" t="s">
        <v>26056</v>
      </c>
      <c r="C21527">
        <v>779406</v>
      </c>
      <c r="D21527" t="s">
        <v>5</v>
      </c>
      <c r="E21527" t="s">
        <v>8012</v>
      </c>
    </row>
    <row r="21528" spans="1:5" x14ac:dyDescent="0.25">
      <c r="A21528">
        <v>956805</v>
      </c>
      <c r="B21528" t="s">
        <v>26057</v>
      </c>
      <c r="C21528">
        <v>34138</v>
      </c>
      <c r="D21528" t="s">
        <v>5</v>
      </c>
      <c r="E21528" t="s">
        <v>402</v>
      </c>
    </row>
    <row r="21529" spans="1:5" x14ac:dyDescent="0.25">
      <c r="A21529">
        <v>957181</v>
      </c>
      <c r="B21529" t="s">
        <v>26058</v>
      </c>
      <c r="C21529">
        <v>780575</v>
      </c>
      <c r="D21529" t="s">
        <v>5</v>
      </c>
      <c r="E21529" t="s">
        <v>332</v>
      </c>
    </row>
    <row r="21530" spans="1:5" x14ac:dyDescent="0.25">
      <c r="A21530">
        <v>199398</v>
      </c>
      <c r="B21530" t="s">
        <v>26059</v>
      </c>
      <c r="C21530">
        <v>29813</v>
      </c>
      <c r="D21530" t="s">
        <v>5</v>
      </c>
      <c r="E21530">
        <v>29532</v>
      </c>
    </row>
    <row r="21531" spans="1:5" x14ac:dyDescent="0.25">
      <c r="A21531">
        <v>957841</v>
      </c>
      <c r="B21531" t="s">
        <v>26060</v>
      </c>
      <c r="C21531">
        <v>721102</v>
      </c>
      <c r="D21531" t="s">
        <v>5</v>
      </c>
      <c r="E21531" t="s">
        <v>6391</v>
      </c>
    </row>
    <row r="21532" spans="1:5" x14ac:dyDescent="0.25">
      <c r="A21532">
        <v>862780</v>
      </c>
      <c r="B21532" t="s">
        <v>26061</v>
      </c>
      <c r="C21532">
        <v>782767</v>
      </c>
      <c r="D21532" t="s">
        <v>5</v>
      </c>
      <c r="E21532">
        <v>39153</v>
      </c>
    </row>
    <row r="21533" spans="1:5" x14ac:dyDescent="0.25">
      <c r="A21533">
        <v>958344</v>
      </c>
      <c r="B21533" t="s">
        <v>26062</v>
      </c>
      <c r="C21533">
        <v>780926</v>
      </c>
      <c r="D21533" t="s">
        <v>5</v>
      </c>
      <c r="E21533" t="s">
        <v>5958</v>
      </c>
    </row>
    <row r="21534" spans="1:5" x14ac:dyDescent="0.25">
      <c r="A21534">
        <v>959137</v>
      </c>
      <c r="B21534" t="s">
        <v>26063</v>
      </c>
      <c r="C21534">
        <v>370286</v>
      </c>
      <c r="D21534" t="s">
        <v>5</v>
      </c>
      <c r="E21534" t="s">
        <v>22706</v>
      </c>
    </row>
    <row r="21535" spans="1:5" x14ac:dyDescent="0.25">
      <c r="A21535">
        <v>959211</v>
      </c>
      <c r="B21535" t="s">
        <v>26064</v>
      </c>
      <c r="C21535">
        <v>781110</v>
      </c>
      <c r="D21535" t="s">
        <v>5</v>
      </c>
      <c r="E21535" t="s">
        <v>22706</v>
      </c>
    </row>
    <row r="21536" spans="1:5" x14ac:dyDescent="0.25">
      <c r="A21536">
        <v>963580</v>
      </c>
      <c r="B21536" t="s">
        <v>26066</v>
      </c>
      <c r="C21536">
        <v>783733</v>
      </c>
      <c r="D21536" t="s">
        <v>5</v>
      </c>
      <c r="E21536" t="s">
        <v>26065</v>
      </c>
    </row>
    <row r="21537" spans="1:5" x14ac:dyDescent="0.25">
      <c r="A21537">
        <v>963815</v>
      </c>
      <c r="B21537" t="s">
        <v>26067</v>
      </c>
      <c r="C21537">
        <v>783974</v>
      </c>
      <c r="D21537" t="s">
        <v>5</v>
      </c>
      <c r="E21537">
        <v>39579</v>
      </c>
    </row>
    <row r="21538" spans="1:5" x14ac:dyDescent="0.25">
      <c r="A21538">
        <v>965072</v>
      </c>
      <c r="B21538" t="s">
        <v>26068</v>
      </c>
      <c r="C21538">
        <v>1099274</v>
      </c>
      <c r="D21538" t="s">
        <v>5</v>
      </c>
      <c r="E21538">
        <v>39610</v>
      </c>
    </row>
    <row r="21539" spans="1:5" x14ac:dyDescent="0.25">
      <c r="A21539">
        <v>967850</v>
      </c>
      <c r="B21539" t="s">
        <v>26069</v>
      </c>
      <c r="C21539">
        <v>1151514</v>
      </c>
      <c r="D21539" t="s">
        <v>5</v>
      </c>
      <c r="E21539" t="s">
        <v>1941</v>
      </c>
    </row>
    <row r="21540" spans="1:5" x14ac:dyDescent="0.25">
      <c r="A21540">
        <v>903470</v>
      </c>
      <c r="B21540" t="s">
        <v>26070</v>
      </c>
      <c r="C21540">
        <v>34219</v>
      </c>
      <c r="D21540" t="s">
        <v>5</v>
      </c>
      <c r="E21540" t="s">
        <v>22661</v>
      </c>
    </row>
    <row r="21541" spans="1:5" x14ac:dyDescent="0.25">
      <c r="A21541">
        <v>1008135</v>
      </c>
      <c r="B21541" t="s">
        <v>26073</v>
      </c>
      <c r="C21541">
        <v>773594</v>
      </c>
      <c r="D21541" t="s">
        <v>5</v>
      </c>
      <c r="E21541" t="s">
        <v>26072</v>
      </c>
    </row>
    <row r="21542" spans="1:5" x14ac:dyDescent="0.25">
      <c r="A21542">
        <v>1009055</v>
      </c>
      <c r="B21542" t="s">
        <v>26074</v>
      </c>
      <c r="C21542">
        <v>371261</v>
      </c>
      <c r="D21542" t="s">
        <v>5</v>
      </c>
      <c r="E21542" t="s">
        <v>7408</v>
      </c>
    </row>
    <row r="21543" spans="1:5" x14ac:dyDescent="0.25">
      <c r="A21543">
        <v>1010348</v>
      </c>
      <c r="B21543" t="s">
        <v>26075</v>
      </c>
      <c r="C21543">
        <v>814655</v>
      </c>
      <c r="D21543" t="s">
        <v>5</v>
      </c>
      <c r="E21543">
        <v>39908</v>
      </c>
    </row>
    <row r="21544" spans="1:5" x14ac:dyDescent="0.25">
      <c r="A21544">
        <v>1011692</v>
      </c>
      <c r="B21544" t="s">
        <v>26076</v>
      </c>
      <c r="C21544">
        <v>847553</v>
      </c>
      <c r="D21544" t="s">
        <v>5</v>
      </c>
      <c r="E21544" t="s">
        <v>19</v>
      </c>
    </row>
    <row r="21545" spans="1:5" x14ac:dyDescent="0.25">
      <c r="A21545">
        <v>1061422</v>
      </c>
      <c r="B21545" t="s">
        <v>26077</v>
      </c>
      <c r="C21545">
        <v>852707</v>
      </c>
      <c r="D21545" t="s">
        <v>5</v>
      </c>
      <c r="E21545">
        <v>39913</v>
      </c>
    </row>
    <row r="21546" spans="1:5" x14ac:dyDescent="0.25">
      <c r="A21546">
        <v>1012856</v>
      </c>
      <c r="B21546" t="s">
        <v>26078</v>
      </c>
      <c r="C21546">
        <v>310148</v>
      </c>
      <c r="D21546" t="s">
        <v>5</v>
      </c>
      <c r="E21546">
        <v>39908</v>
      </c>
    </row>
    <row r="21547" spans="1:5" x14ac:dyDescent="0.25">
      <c r="A21547">
        <v>1015428</v>
      </c>
      <c r="B21547" t="s">
        <v>26079</v>
      </c>
      <c r="C21547">
        <v>817937</v>
      </c>
      <c r="D21547" t="s">
        <v>5</v>
      </c>
      <c r="E21547">
        <v>40152</v>
      </c>
    </row>
    <row r="21548" spans="1:5" x14ac:dyDescent="0.25">
      <c r="A21548">
        <v>1017140</v>
      </c>
      <c r="B21548" t="s">
        <v>26080</v>
      </c>
      <c r="C21548">
        <v>819353</v>
      </c>
      <c r="D21548" t="s">
        <v>5</v>
      </c>
      <c r="E21548" t="s">
        <v>23101</v>
      </c>
    </row>
    <row r="21549" spans="1:5" x14ac:dyDescent="0.25">
      <c r="A21549">
        <v>1021159</v>
      </c>
      <c r="B21549" t="s">
        <v>26081</v>
      </c>
      <c r="C21549">
        <v>34327</v>
      </c>
      <c r="D21549" t="s">
        <v>5</v>
      </c>
      <c r="E21549">
        <v>39850</v>
      </c>
    </row>
    <row r="21550" spans="1:5" x14ac:dyDescent="0.25">
      <c r="A21550">
        <v>1024080</v>
      </c>
      <c r="B21550" t="s">
        <v>26082</v>
      </c>
      <c r="C21550">
        <v>823354</v>
      </c>
      <c r="D21550" t="s">
        <v>5</v>
      </c>
      <c r="E21550">
        <v>40062</v>
      </c>
    </row>
    <row r="21551" spans="1:5" x14ac:dyDescent="0.25">
      <c r="A21551">
        <v>1025662</v>
      </c>
      <c r="B21551" t="s">
        <v>26083</v>
      </c>
      <c r="C21551">
        <v>825043</v>
      </c>
      <c r="D21551" t="s">
        <v>5</v>
      </c>
      <c r="E21551">
        <v>40123</v>
      </c>
    </row>
    <row r="21552" spans="1:5" x14ac:dyDescent="0.25">
      <c r="A21552">
        <v>1025930</v>
      </c>
      <c r="B21552" t="s">
        <v>26084</v>
      </c>
      <c r="C21552">
        <v>1002168</v>
      </c>
      <c r="D21552" t="s">
        <v>5</v>
      </c>
      <c r="E21552" t="s">
        <v>23208</v>
      </c>
    </row>
    <row r="21553" spans="1:5" x14ac:dyDescent="0.25">
      <c r="A21553">
        <v>1027529</v>
      </c>
      <c r="B21553" t="s">
        <v>26085</v>
      </c>
      <c r="C21553">
        <v>1168836</v>
      </c>
      <c r="D21553" t="s">
        <v>5</v>
      </c>
      <c r="E21553" t="s">
        <v>8069</v>
      </c>
    </row>
    <row r="21554" spans="1:5" x14ac:dyDescent="0.25">
      <c r="A21554">
        <v>1989563</v>
      </c>
      <c r="B21554" t="s">
        <v>26086</v>
      </c>
      <c r="C21554">
        <v>183046</v>
      </c>
      <c r="D21554" t="s">
        <v>5</v>
      </c>
      <c r="E21554">
        <v>41731</v>
      </c>
    </row>
    <row r="21555" spans="1:5" x14ac:dyDescent="0.25">
      <c r="A21555">
        <v>972511</v>
      </c>
      <c r="B21555" t="s">
        <v>26088</v>
      </c>
      <c r="C21555">
        <v>1099467</v>
      </c>
      <c r="D21555" t="s">
        <v>5</v>
      </c>
      <c r="E21555" t="s">
        <v>23315</v>
      </c>
    </row>
    <row r="21556" spans="1:5" x14ac:dyDescent="0.25">
      <c r="A21556">
        <v>974366</v>
      </c>
      <c r="B21556" t="s">
        <v>26089</v>
      </c>
      <c r="C21556">
        <v>1149011</v>
      </c>
      <c r="D21556" t="s">
        <v>5</v>
      </c>
      <c r="E21556">
        <v>39459</v>
      </c>
    </row>
    <row r="21557" spans="1:5" x14ac:dyDescent="0.25">
      <c r="A21557">
        <v>976543</v>
      </c>
      <c r="B21557" t="s">
        <v>26091</v>
      </c>
      <c r="C21557">
        <v>608736</v>
      </c>
      <c r="D21557" t="s">
        <v>5</v>
      </c>
      <c r="E21557">
        <v>39733</v>
      </c>
    </row>
    <row r="21558" spans="1:5" x14ac:dyDescent="0.25">
      <c r="A21558">
        <v>981275</v>
      </c>
      <c r="B21558" t="s">
        <v>26093</v>
      </c>
      <c r="C21558">
        <v>794287</v>
      </c>
      <c r="D21558" t="s">
        <v>5</v>
      </c>
      <c r="E21558" t="s">
        <v>26092</v>
      </c>
    </row>
    <row r="21559" spans="1:5" x14ac:dyDescent="0.25">
      <c r="A21559">
        <v>981369</v>
      </c>
      <c r="B21559" t="s">
        <v>26094</v>
      </c>
      <c r="C21559">
        <v>794276</v>
      </c>
      <c r="D21559" t="s">
        <v>5</v>
      </c>
      <c r="E21559">
        <v>39845</v>
      </c>
    </row>
    <row r="21560" spans="1:5" x14ac:dyDescent="0.25">
      <c r="A21560">
        <v>990301</v>
      </c>
      <c r="B21560" t="s">
        <v>26095</v>
      </c>
      <c r="C21560">
        <v>798768</v>
      </c>
      <c r="D21560" t="s">
        <v>5</v>
      </c>
      <c r="E21560">
        <v>39846</v>
      </c>
    </row>
    <row r="21561" spans="1:5" x14ac:dyDescent="0.25">
      <c r="A21561">
        <v>990571</v>
      </c>
      <c r="B21561" t="s">
        <v>26096</v>
      </c>
      <c r="C21561">
        <v>799933</v>
      </c>
      <c r="D21561" t="s">
        <v>5</v>
      </c>
      <c r="E21561">
        <v>39874</v>
      </c>
    </row>
    <row r="21562" spans="1:5" x14ac:dyDescent="0.25">
      <c r="A21562">
        <v>990917</v>
      </c>
      <c r="B21562" t="s">
        <v>26097</v>
      </c>
      <c r="C21562">
        <v>800800</v>
      </c>
      <c r="D21562" t="s">
        <v>5</v>
      </c>
      <c r="E21562">
        <v>39905</v>
      </c>
    </row>
    <row r="21563" spans="1:5" x14ac:dyDescent="0.25">
      <c r="A21563">
        <v>994835</v>
      </c>
      <c r="B21563" t="s">
        <v>26099</v>
      </c>
      <c r="C21563">
        <v>1070173</v>
      </c>
      <c r="D21563" t="s">
        <v>5</v>
      </c>
      <c r="E21563" t="s">
        <v>26098</v>
      </c>
    </row>
    <row r="21564" spans="1:5" x14ac:dyDescent="0.25">
      <c r="A21564">
        <v>995237</v>
      </c>
      <c r="B21564" t="s">
        <v>26101</v>
      </c>
      <c r="C21564">
        <v>802284</v>
      </c>
      <c r="D21564" t="s">
        <v>5</v>
      </c>
      <c r="E21564">
        <v>39967</v>
      </c>
    </row>
    <row r="21565" spans="1:5" x14ac:dyDescent="0.25">
      <c r="A21565">
        <v>995312</v>
      </c>
      <c r="B21565" t="s">
        <v>26102</v>
      </c>
      <c r="C21565">
        <v>802506</v>
      </c>
      <c r="D21565" t="s">
        <v>5</v>
      </c>
      <c r="E21565" t="s">
        <v>8404</v>
      </c>
    </row>
    <row r="21566" spans="1:5" x14ac:dyDescent="0.25">
      <c r="A21566">
        <v>995896</v>
      </c>
      <c r="B21566" t="s">
        <v>26103</v>
      </c>
      <c r="C21566">
        <v>806738</v>
      </c>
      <c r="D21566" t="s">
        <v>5</v>
      </c>
      <c r="E21566">
        <v>39967</v>
      </c>
    </row>
    <row r="21567" spans="1:5" x14ac:dyDescent="0.25">
      <c r="A21567">
        <v>999275</v>
      </c>
      <c r="B21567" t="s">
        <v>26104</v>
      </c>
      <c r="C21567">
        <v>982511</v>
      </c>
      <c r="D21567" t="s">
        <v>5</v>
      </c>
      <c r="E21567">
        <v>39875</v>
      </c>
    </row>
    <row r="21568" spans="1:5" x14ac:dyDescent="0.25">
      <c r="A21568">
        <v>1003409</v>
      </c>
      <c r="B21568" t="s">
        <v>26105</v>
      </c>
      <c r="C21568">
        <v>808422</v>
      </c>
      <c r="D21568" t="s">
        <v>5</v>
      </c>
      <c r="E21568" t="s">
        <v>34</v>
      </c>
    </row>
    <row r="21569" spans="1:5" x14ac:dyDescent="0.25">
      <c r="A21569">
        <v>1003532</v>
      </c>
      <c r="B21569" t="s">
        <v>26106</v>
      </c>
      <c r="C21569">
        <v>715715</v>
      </c>
      <c r="D21569" t="s">
        <v>5</v>
      </c>
      <c r="E21569" t="s">
        <v>167</v>
      </c>
    </row>
    <row r="21570" spans="1:5" x14ac:dyDescent="0.25">
      <c r="A21570">
        <v>1004404</v>
      </c>
      <c r="B21570" t="s">
        <v>26107</v>
      </c>
      <c r="C21570">
        <v>809115</v>
      </c>
      <c r="D21570" t="s">
        <v>5</v>
      </c>
      <c r="E21570" t="s">
        <v>1492</v>
      </c>
    </row>
    <row r="21571" spans="1:5" x14ac:dyDescent="0.25">
      <c r="A21571">
        <v>1031025</v>
      </c>
      <c r="B21571" t="s">
        <v>26108</v>
      </c>
      <c r="C21571">
        <v>827884</v>
      </c>
      <c r="D21571" t="s">
        <v>5</v>
      </c>
      <c r="E21571" t="s">
        <v>677</v>
      </c>
    </row>
    <row r="21572" spans="1:5" x14ac:dyDescent="0.25">
      <c r="A21572">
        <v>1031377</v>
      </c>
      <c r="B21572" t="s">
        <v>26109</v>
      </c>
      <c r="C21572">
        <v>827908</v>
      </c>
      <c r="D21572" t="s">
        <v>5</v>
      </c>
      <c r="E21572" t="s">
        <v>7510</v>
      </c>
    </row>
    <row r="21573" spans="1:5" x14ac:dyDescent="0.25">
      <c r="A21573">
        <v>1038582</v>
      </c>
      <c r="B21573" t="s">
        <v>26110</v>
      </c>
      <c r="C21573">
        <v>834043</v>
      </c>
      <c r="D21573" t="s">
        <v>5</v>
      </c>
      <c r="E21573" t="s">
        <v>8896</v>
      </c>
    </row>
    <row r="21574" spans="1:5" x14ac:dyDescent="0.25">
      <c r="A21574">
        <v>1040247</v>
      </c>
      <c r="B21574" t="s">
        <v>26111</v>
      </c>
      <c r="C21574">
        <v>56496</v>
      </c>
      <c r="D21574" t="s">
        <v>5</v>
      </c>
      <c r="E21574" t="s">
        <v>8906</v>
      </c>
    </row>
    <row r="21575" spans="1:5" x14ac:dyDescent="0.25">
      <c r="A21575">
        <v>1040592</v>
      </c>
      <c r="B21575" t="s">
        <v>26112</v>
      </c>
      <c r="C21575">
        <v>988025</v>
      </c>
      <c r="D21575" t="s">
        <v>5</v>
      </c>
      <c r="E21575" t="s">
        <v>8906</v>
      </c>
    </row>
    <row r="21576" spans="1:5" x14ac:dyDescent="0.25">
      <c r="A21576">
        <v>221682</v>
      </c>
      <c r="B21576" t="s">
        <v>26113</v>
      </c>
      <c r="C21576">
        <v>34809</v>
      </c>
      <c r="D21576" t="s">
        <v>5</v>
      </c>
      <c r="E21576">
        <v>30597</v>
      </c>
    </row>
    <row r="21577" spans="1:5" x14ac:dyDescent="0.25">
      <c r="A21577">
        <v>1042079</v>
      </c>
      <c r="B21577" t="s">
        <v>26114</v>
      </c>
      <c r="C21577">
        <v>1049401</v>
      </c>
      <c r="D21577" t="s">
        <v>5</v>
      </c>
      <c r="E21577" t="s">
        <v>8918</v>
      </c>
    </row>
    <row r="21578" spans="1:5" x14ac:dyDescent="0.25">
      <c r="A21578">
        <v>1043466</v>
      </c>
      <c r="B21578" t="s">
        <v>26115</v>
      </c>
      <c r="C21578">
        <v>34861</v>
      </c>
      <c r="D21578" t="s">
        <v>5</v>
      </c>
      <c r="E21578">
        <v>39880</v>
      </c>
    </row>
    <row r="21579" spans="1:5" x14ac:dyDescent="0.25">
      <c r="A21579">
        <v>1055515</v>
      </c>
      <c r="B21579" t="s">
        <v>26116</v>
      </c>
      <c r="C21579">
        <v>836514</v>
      </c>
      <c r="D21579" t="s">
        <v>5</v>
      </c>
      <c r="E21579">
        <v>39974</v>
      </c>
    </row>
    <row r="21580" spans="1:5" x14ac:dyDescent="0.25">
      <c r="A21580">
        <v>1043888</v>
      </c>
      <c r="B21580" t="s">
        <v>26117</v>
      </c>
      <c r="C21580">
        <v>398396</v>
      </c>
      <c r="D21580" t="s">
        <v>5</v>
      </c>
      <c r="E21580">
        <v>39941</v>
      </c>
    </row>
    <row r="21581" spans="1:5" x14ac:dyDescent="0.25">
      <c r="A21581">
        <v>1046772</v>
      </c>
      <c r="B21581" t="s">
        <v>26118</v>
      </c>
      <c r="C21581">
        <v>29089</v>
      </c>
      <c r="D21581" t="s">
        <v>5</v>
      </c>
      <c r="E21581" t="s">
        <v>8955</v>
      </c>
    </row>
    <row r="21582" spans="1:5" x14ac:dyDescent="0.25">
      <c r="A21582">
        <v>1048056</v>
      </c>
      <c r="B21582" t="s">
        <v>26119</v>
      </c>
      <c r="C21582">
        <v>308760</v>
      </c>
      <c r="D21582" t="s">
        <v>5</v>
      </c>
      <c r="E21582" t="s">
        <v>5796</v>
      </c>
    </row>
    <row r="21583" spans="1:5" x14ac:dyDescent="0.25">
      <c r="A21583">
        <v>1058842</v>
      </c>
      <c r="B21583" t="s">
        <v>26120</v>
      </c>
      <c r="C21583">
        <v>503367</v>
      </c>
      <c r="D21583" t="s">
        <v>5</v>
      </c>
      <c r="E21583" t="s">
        <v>2776</v>
      </c>
    </row>
    <row r="21584" spans="1:5" x14ac:dyDescent="0.25">
      <c r="A21584">
        <v>1051461</v>
      </c>
      <c r="B21584" t="s">
        <v>26121</v>
      </c>
      <c r="C21584">
        <v>842226</v>
      </c>
      <c r="D21584" t="s">
        <v>5</v>
      </c>
      <c r="E21584" t="s">
        <v>8484</v>
      </c>
    </row>
    <row r="21585" spans="1:5" x14ac:dyDescent="0.25">
      <c r="A21585">
        <v>1052591</v>
      </c>
      <c r="B21585" t="s">
        <v>26122</v>
      </c>
      <c r="C21585">
        <v>879765</v>
      </c>
      <c r="D21585" t="s">
        <v>5</v>
      </c>
      <c r="E21585">
        <v>39853</v>
      </c>
    </row>
    <row r="21586" spans="1:5" x14ac:dyDescent="0.25">
      <c r="A21586">
        <v>1053082</v>
      </c>
      <c r="B21586" t="s">
        <v>26123</v>
      </c>
      <c r="C21586">
        <v>943892</v>
      </c>
      <c r="D21586" t="s">
        <v>5</v>
      </c>
      <c r="E21586">
        <v>39853</v>
      </c>
    </row>
    <row r="21587" spans="1:5" x14ac:dyDescent="0.25">
      <c r="A21587">
        <v>1108989</v>
      </c>
      <c r="B21587" t="s">
        <v>26124</v>
      </c>
      <c r="C21587">
        <v>462934</v>
      </c>
      <c r="D21587" t="s">
        <v>5</v>
      </c>
      <c r="E21587">
        <v>40394</v>
      </c>
    </row>
    <row r="21588" spans="1:5" x14ac:dyDescent="0.25">
      <c r="A21588">
        <v>1054527</v>
      </c>
      <c r="B21588" t="s">
        <v>26126</v>
      </c>
      <c r="C21588">
        <v>843395</v>
      </c>
      <c r="D21588" t="s">
        <v>5</v>
      </c>
      <c r="E21588">
        <v>40034</v>
      </c>
    </row>
    <row r="21589" spans="1:5" x14ac:dyDescent="0.25">
      <c r="A21589">
        <v>1055012</v>
      </c>
      <c r="B21589" t="s">
        <v>26127</v>
      </c>
      <c r="C21589">
        <v>844794</v>
      </c>
      <c r="D21589" t="s">
        <v>5</v>
      </c>
      <c r="E21589">
        <v>40034</v>
      </c>
    </row>
    <row r="21590" spans="1:5" x14ac:dyDescent="0.25">
      <c r="A21590">
        <v>1057137</v>
      </c>
      <c r="B21590" t="s">
        <v>26128</v>
      </c>
      <c r="C21590">
        <v>844768</v>
      </c>
      <c r="D21590" t="s">
        <v>5</v>
      </c>
      <c r="E21590">
        <v>40126</v>
      </c>
    </row>
    <row r="21591" spans="1:5" x14ac:dyDescent="0.25">
      <c r="A21591">
        <v>1057830</v>
      </c>
      <c r="B21591" t="s">
        <v>26129</v>
      </c>
      <c r="C21591">
        <v>845275</v>
      </c>
      <c r="D21591" t="s">
        <v>5</v>
      </c>
      <c r="E21591" t="s">
        <v>2147</v>
      </c>
    </row>
    <row r="21592" spans="1:5" x14ac:dyDescent="0.25">
      <c r="A21592">
        <v>1059531</v>
      </c>
      <c r="B21592" t="s">
        <v>26132</v>
      </c>
      <c r="C21592">
        <v>846494</v>
      </c>
      <c r="D21592" t="s">
        <v>5</v>
      </c>
      <c r="E21592" t="s">
        <v>26130</v>
      </c>
    </row>
    <row r="21593" spans="1:5" x14ac:dyDescent="0.25">
      <c r="A21593">
        <v>1059728</v>
      </c>
      <c r="B21593" t="s">
        <v>26133</v>
      </c>
      <c r="C21593">
        <v>34929</v>
      </c>
      <c r="D21593" t="s">
        <v>5</v>
      </c>
      <c r="E21593" t="s">
        <v>26131</v>
      </c>
    </row>
    <row r="21594" spans="1:5" x14ac:dyDescent="0.25">
      <c r="A21594">
        <v>1059880</v>
      </c>
      <c r="B21594" t="s">
        <v>26134</v>
      </c>
      <c r="C21594">
        <v>900267</v>
      </c>
      <c r="D21594" t="s">
        <v>5</v>
      </c>
      <c r="E21594" t="s">
        <v>26130</v>
      </c>
    </row>
    <row r="21595" spans="1:5" x14ac:dyDescent="0.25">
      <c r="A21595">
        <v>1059964</v>
      </c>
      <c r="B21595" t="s">
        <v>26136</v>
      </c>
      <c r="C21595">
        <v>847284</v>
      </c>
      <c r="D21595" t="s">
        <v>5</v>
      </c>
      <c r="E21595" t="s">
        <v>26130</v>
      </c>
    </row>
    <row r="21596" spans="1:5" x14ac:dyDescent="0.25">
      <c r="A21596">
        <v>1061238</v>
      </c>
      <c r="B21596" t="s">
        <v>26137</v>
      </c>
      <c r="C21596">
        <v>848035</v>
      </c>
      <c r="D21596" t="s">
        <v>5</v>
      </c>
      <c r="E21596" t="s">
        <v>1496</v>
      </c>
    </row>
    <row r="21597" spans="1:5" x14ac:dyDescent="0.25">
      <c r="A21597">
        <v>1067532</v>
      </c>
      <c r="B21597" t="s">
        <v>26140</v>
      </c>
      <c r="C21597">
        <v>852297</v>
      </c>
      <c r="D21597" t="s">
        <v>5</v>
      </c>
      <c r="E21597" t="s">
        <v>26139</v>
      </c>
    </row>
    <row r="21598" spans="1:5" x14ac:dyDescent="0.25">
      <c r="A21598">
        <v>881185</v>
      </c>
      <c r="B21598" t="s">
        <v>26141</v>
      </c>
      <c r="C21598">
        <v>464955</v>
      </c>
      <c r="D21598" t="s">
        <v>5</v>
      </c>
      <c r="E21598" t="s">
        <v>4766</v>
      </c>
    </row>
    <row r="21599" spans="1:5" x14ac:dyDescent="0.25">
      <c r="A21599">
        <v>1077998</v>
      </c>
      <c r="B21599" t="s">
        <v>26143</v>
      </c>
      <c r="C21599">
        <v>859401</v>
      </c>
      <c r="D21599" t="s">
        <v>5</v>
      </c>
      <c r="E21599">
        <v>39825</v>
      </c>
    </row>
    <row r="21600" spans="1:5" x14ac:dyDescent="0.25">
      <c r="A21600">
        <v>1080873</v>
      </c>
      <c r="B21600" t="s">
        <v>26144</v>
      </c>
      <c r="C21600">
        <v>1005479</v>
      </c>
      <c r="D21600" t="s">
        <v>5</v>
      </c>
      <c r="E21600">
        <v>40098</v>
      </c>
    </row>
    <row r="21601" spans="1:5" x14ac:dyDescent="0.25">
      <c r="A21601">
        <v>1085130</v>
      </c>
      <c r="B21601" t="s">
        <v>26145</v>
      </c>
      <c r="C21601">
        <v>328448</v>
      </c>
      <c r="D21601" t="s">
        <v>5</v>
      </c>
      <c r="E21601" t="s">
        <v>9116</v>
      </c>
    </row>
    <row r="21602" spans="1:5" x14ac:dyDescent="0.25">
      <c r="A21602">
        <v>1090945</v>
      </c>
      <c r="B21602" t="s">
        <v>26146</v>
      </c>
      <c r="C21602">
        <v>866699</v>
      </c>
      <c r="D21602" t="s">
        <v>5</v>
      </c>
      <c r="E21602" t="s">
        <v>7913</v>
      </c>
    </row>
    <row r="21603" spans="1:5" x14ac:dyDescent="0.25">
      <c r="A21603">
        <v>1094477</v>
      </c>
      <c r="B21603" t="s">
        <v>26147</v>
      </c>
      <c r="C21603">
        <v>610063</v>
      </c>
      <c r="D21603" t="s">
        <v>5</v>
      </c>
      <c r="E21603">
        <v>40270</v>
      </c>
    </row>
    <row r="21604" spans="1:5" x14ac:dyDescent="0.25">
      <c r="A21604">
        <v>701394</v>
      </c>
      <c r="B21604" t="s">
        <v>26148</v>
      </c>
      <c r="C21604">
        <v>869178</v>
      </c>
      <c r="D21604" t="s">
        <v>5</v>
      </c>
      <c r="E21604" t="s">
        <v>18823</v>
      </c>
    </row>
    <row r="21605" spans="1:5" x14ac:dyDescent="0.25">
      <c r="A21605">
        <v>1098217</v>
      </c>
      <c r="B21605" t="s">
        <v>26149</v>
      </c>
      <c r="C21605">
        <v>870271</v>
      </c>
      <c r="D21605" t="s">
        <v>5</v>
      </c>
      <c r="E21605">
        <v>40514</v>
      </c>
    </row>
    <row r="21606" spans="1:5" x14ac:dyDescent="0.25">
      <c r="A21606">
        <v>1131692</v>
      </c>
      <c r="B21606" t="s">
        <v>26150</v>
      </c>
      <c r="C21606">
        <v>939254</v>
      </c>
      <c r="D21606" t="s">
        <v>5</v>
      </c>
      <c r="E21606">
        <v>40457</v>
      </c>
    </row>
    <row r="21607" spans="1:5" x14ac:dyDescent="0.25">
      <c r="A21607">
        <v>1102304</v>
      </c>
      <c r="B21607" t="s">
        <v>26151</v>
      </c>
      <c r="C21607">
        <v>873235</v>
      </c>
      <c r="D21607" t="s">
        <v>5</v>
      </c>
      <c r="E21607">
        <v>40212</v>
      </c>
    </row>
    <row r="21608" spans="1:5" x14ac:dyDescent="0.25">
      <c r="A21608">
        <v>1105522</v>
      </c>
      <c r="B21608" t="s">
        <v>26152</v>
      </c>
      <c r="C21608">
        <v>875929</v>
      </c>
      <c r="D21608" t="s">
        <v>5</v>
      </c>
      <c r="E21608">
        <v>40485</v>
      </c>
    </row>
    <row r="21609" spans="1:5" x14ac:dyDescent="0.25">
      <c r="A21609">
        <v>1106355</v>
      </c>
      <c r="B21609" t="s">
        <v>26153</v>
      </c>
      <c r="C21609">
        <v>875587</v>
      </c>
      <c r="D21609" t="s">
        <v>5</v>
      </c>
      <c r="E21609">
        <v>40333</v>
      </c>
    </row>
    <row r="21610" spans="1:5" x14ac:dyDescent="0.25">
      <c r="A21610">
        <v>1106825</v>
      </c>
      <c r="B21610" t="s">
        <v>26154</v>
      </c>
      <c r="C21610">
        <v>876324</v>
      </c>
      <c r="D21610" t="s">
        <v>5</v>
      </c>
      <c r="E21610" t="s">
        <v>265</v>
      </c>
    </row>
    <row r="21611" spans="1:5" x14ac:dyDescent="0.25">
      <c r="A21611">
        <v>1110933</v>
      </c>
      <c r="B21611" t="s">
        <v>26158</v>
      </c>
      <c r="C21611">
        <v>880078</v>
      </c>
      <c r="D21611" t="s">
        <v>5</v>
      </c>
      <c r="E21611" t="s">
        <v>26157</v>
      </c>
    </row>
    <row r="21612" spans="1:5" x14ac:dyDescent="0.25">
      <c r="A21612">
        <v>1114100</v>
      </c>
      <c r="B21612" t="s">
        <v>26159</v>
      </c>
      <c r="C21612">
        <v>882052</v>
      </c>
      <c r="D21612" t="s">
        <v>5</v>
      </c>
      <c r="E21612">
        <v>40425</v>
      </c>
    </row>
    <row r="21613" spans="1:5" x14ac:dyDescent="0.25">
      <c r="A21613">
        <v>1114397</v>
      </c>
      <c r="B21613" t="s">
        <v>26160</v>
      </c>
      <c r="C21613">
        <v>2129361</v>
      </c>
      <c r="D21613" t="s">
        <v>5</v>
      </c>
      <c r="E21613" t="s">
        <v>8124</v>
      </c>
    </row>
    <row r="21614" spans="1:5" x14ac:dyDescent="0.25">
      <c r="A21614">
        <v>1114482</v>
      </c>
      <c r="B21614" t="s">
        <v>26162</v>
      </c>
      <c r="C21614">
        <v>298501</v>
      </c>
      <c r="D21614" t="s">
        <v>5</v>
      </c>
      <c r="E21614" t="s">
        <v>8124</v>
      </c>
    </row>
    <row r="21615" spans="1:5" x14ac:dyDescent="0.25">
      <c r="A21615">
        <v>1118904</v>
      </c>
      <c r="B21615" t="s">
        <v>26164</v>
      </c>
      <c r="C21615">
        <v>885216</v>
      </c>
      <c r="D21615" t="s">
        <v>5</v>
      </c>
      <c r="E21615">
        <v>40364</v>
      </c>
    </row>
    <row r="21616" spans="1:5" x14ac:dyDescent="0.25">
      <c r="A21616">
        <v>1124881</v>
      </c>
      <c r="B21616" t="s">
        <v>26165</v>
      </c>
      <c r="C21616">
        <v>899181</v>
      </c>
      <c r="D21616" t="s">
        <v>5</v>
      </c>
      <c r="E21616" t="s">
        <v>6375</v>
      </c>
    </row>
    <row r="21617" spans="1:5" x14ac:dyDescent="0.25">
      <c r="A21617">
        <v>1124893</v>
      </c>
      <c r="B21617" t="s">
        <v>26166</v>
      </c>
      <c r="C21617">
        <v>2132381</v>
      </c>
      <c r="D21617" t="s">
        <v>5</v>
      </c>
      <c r="E21617" t="s">
        <v>6375</v>
      </c>
    </row>
    <row r="21618" spans="1:5" x14ac:dyDescent="0.25">
      <c r="A21618">
        <v>1125167</v>
      </c>
      <c r="B21618" t="s">
        <v>26167</v>
      </c>
      <c r="C21618">
        <v>887755</v>
      </c>
      <c r="D21618" t="s">
        <v>5</v>
      </c>
      <c r="E21618" t="s">
        <v>6375</v>
      </c>
    </row>
    <row r="21619" spans="1:5" x14ac:dyDescent="0.25">
      <c r="A21619">
        <v>1125528</v>
      </c>
      <c r="B21619" t="s">
        <v>26169</v>
      </c>
      <c r="C21619">
        <v>891030</v>
      </c>
      <c r="D21619" t="s">
        <v>5</v>
      </c>
      <c r="E21619" t="s">
        <v>110</v>
      </c>
    </row>
    <row r="21620" spans="1:5" x14ac:dyDescent="0.25">
      <c r="A21620">
        <v>1128130</v>
      </c>
      <c r="B21620" t="s">
        <v>26170</v>
      </c>
      <c r="C21620">
        <v>889316</v>
      </c>
      <c r="D21620" t="s">
        <v>5</v>
      </c>
      <c r="E21620" t="s">
        <v>394</v>
      </c>
    </row>
    <row r="21621" spans="1:5" x14ac:dyDescent="0.25">
      <c r="A21621">
        <v>1132502</v>
      </c>
      <c r="B21621" t="s">
        <v>26171</v>
      </c>
      <c r="C21621">
        <v>892188</v>
      </c>
      <c r="D21621" t="s">
        <v>5</v>
      </c>
      <c r="E21621">
        <v>40457</v>
      </c>
    </row>
    <row r="21622" spans="1:5" x14ac:dyDescent="0.25">
      <c r="A21622">
        <v>1134145</v>
      </c>
      <c r="B21622" t="s">
        <v>26172</v>
      </c>
      <c r="C21622">
        <v>69740</v>
      </c>
      <c r="D21622" t="s">
        <v>5</v>
      </c>
      <c r="E21622" t="s">
        <v>394</v>
      </c>
    </row>
    <row r="21623" spans="1:5" x14ac:dyDescent="0.25">
      <c r="A21623">
        <v>1135115</v>
      </c>
      <c r="B21623" t="s">
        <v>26174</v>
      </c>
      <c r="C21623">
        <v>893931</v>
      </c>
      <c r="D21623" t="s">
        <v>5</v>
      </c>
      <c r="E21623" t="s">
        <v>9186</v>
      </c>
    </row>
    <row r="21624" spans="1:5" x14ac:dyDescent="0.25">
      <c r="A21624">
        <v>1135690</v>
      </c>
      <c r="B21624" t="s">
        <v>26175</v>
      </c>
      <c r="C21624">
        <v>857486</v>
      </c>
      <c r="D21624" t="s">
        <v>5</v>
      </c>
      <c r="E21624" t="s">
        <v>9194</v>
      </c>
    </row>
    <row r="21625" spans="1:5" x14ac:dyDescent="0.25">
      <c r="A21625">
        <v>1078280</v>
      </c>
      <c r="B21625" t="s">
        <v>26176</v>
      </c>
      <c r="C21625">
        <v>659915</v>
      </c>
      <c r="D21625" t="s">
        <v>5</v>
      </c>
      <c r="E21625">
        <v>39915</v>
      </c>
    </row>
    <row r="21626" spans="1:5" x14ac:dyDescent="0.25">
      <c r="A21626">
        <v>1136449</v>
      </c>
      <c r="B21626" t="s">
        <v>26177</v>
      </c>
      <c r="C21626">
        <v>894224</v>
      </c>
      <c r="D21626" t="s">
        <v>5</v>
      </c>
      <c r="E21626" t="s">
        <v>9205</v>
      </c>
    </row>
    <row r="21627" spans="1:5" x14ac:dyDescent="0.25">
      <c r="A21627">
        <v>1136593</v>
      </c>
      <c r="B21627" t="s">
        <v>26178</v>
      </c>
      <c r="C21627">
        <v>640326</v>
      </c>
      <c r="D21627" t="s">
        <v>5</v>
      </c>
      <c r="E21627" t="s">
        <v>9200</v>
      </c>
    </row>
    <row r="21628" spans="1:5" x14ac:dyDescent="0.25">
      <c r="A21628">
        <v>731250</v>
      </c>
      <c r="B21628" t="s">
        <v>26179</v>
      </c>
      <c r="C21628">
        <v>897476</v>
      </c>
      <c r="D21628" t="s">
        <v>5</v>
      </c>
      <c r="E21628" t="s">
        <v>19819</v>
      </c>
    </row>
    <row r="21629" spans="1:5" x14ac:dyDescent="0.25">
      <c r="A21629">
        <v>1140447</v>
      </c>
      <c r="B21629" t="s">
        <v>26180</v>
      </c>
      <c r="C21629">
        <v>897661</v>
      </c>
      <c r="D21629" t="s">
        <v>5</v>
      </c>
      <c r="E21629">
        <v>40336</v>
      </c>
    </row>
    <row r="21630" spans="1:5" x14ac:dyDescent="0.25">
      <c r="A21630">
        <v>1140493</v>
      </c>
      <c r="B21630" t="s">
        <v>26181</v>
      </c>
      <c r="C21630">
        <v>898872</v>
      </c>
      <c r="D21630" t="s">
        <v>5</v>
      </c>
      <c r="E21630">
        <v>40216</v>
      </c>
    </row>
    <row r="21631" spans="1:5" x14ac:dyDescent="0.25">
      <c r="A21631">
        <v>1142043</v>
      </c>
      <c r="B21631" t="s">
        <v>26182</v>
      </c>
      <c r="C21631">
        <v>898932</v>
      </c>
      <c r="D21631" t="s">
        <v>5</v>
      </c>
      <c r="E21631">
        <v>40397</v>
      </c>
    </row>
    <row r="21632" spans="1:5" x14ac:dyDescent="0.25">
      <c r="A21632">
        <v>1142705</v>
      </c>
      <c r="B21632" t="s">
        <v>26183</v>
      </c>
      <c r="C21632">
        <v>899798</v>
      </c>
      <c r="D21632" t="s">
        <v>5</v>
      </c>
      <c r="E21632">
        <v>40519</v>
      </c>
    </row>
    <row r="21633" spans="1:5" x14ac:dyDescent="0.25">
      <c r="A21633">
        <v>1143852</v>
      </c>
      <c r="B21633" t="s">
        <v>26184</v>
      </c>
      <c r="C21633">
        <v>364749</v>
      </c>
      <c r="D21633" t="s">
        <v>5</v>
      </c>
      <c r="E21633" t="s">
        <v>8035</v>
      </c>
    </row>
    <row r="21634" spans="1:5" x14ac:dyDescent="0.25">
      <c r="A21634">
        <v>1143993</v>
      </c>
      <c r="B21634" t="s">
        <v>26185</v>
      </c>
      <c r="C21634">
        <v>900026</v>
      </c>
      <c r="D21634" t="s">
        <v>5</v>
      </c>
      <c r="E21634" t="s">
        <v>681</v>
      </c>
    </row>
    <row r="21635" spans="1:5" x14ac:dyDescent="0.25">
      <c r="A21635">
        <v>1145061</v>
      </c>
      <c r="B21635" t="s">
        <v>26186</v>
      </c>
      <c r="C21635">
        <v>901156</v>
      </c>
      <c r="D21635" t="s">
        <v>5</v>
      </c>
      <c r="E21635" t="s">
        <v>26135</v>
      </c>
    </row>
    <row r="21636" spans="1:5" x14ac:dyDescent="0.25">
      <c r="A21636">
        <v>1146011</v>
      </c>
      <c r="B21636" t="s">
        <v>26187</v>
      </c>
      <c r="C21636">
        <v>902195</v>
      </c>
      <c r="D21636" t="s">
        <v>5</v>
      </c>
      <c r="E21636" t="s">
        <v>9221</v>
      </c>
    </row>
    <row r="21637" spans="1:5" x14ac:dyDescent="0.25">
      <c r="A21637">
        <v>1146514</v>
      </c>
      <c r="B21637" t="s">
        <v>26188</v>
      </c>
      <c r="C21637">
        <v>208423</v>
      </c>
      <c r="D21637" t="s">
        <v>5</v>
      </c>
      <c r="E21637" t="s">
        <v>8039</v>
      </c>
    </row>
    <row r="21638" spans="1:5" x14ac:dyDescent="0.25">
      <c r="A21638">
        <v>1147700</v>
      </c>
      <c r="B21638" t="s">
        <v>26190</v>
      </c>
      <c r="C21638">
        <v>902234</v>
      </c>
      <c r="D21638" t="s">
        <v>5</v>
      </c>
      <c r="E21638" t="s">
        <v>26189</v>
      </c>
    </row>
    <row r="21639" spans="1:5" x14ac:dyDescent="0.25">
      <c r="A21639">
        <v>1148627</v>
      </c>
      <c r="B21639" t="s">
        <v>26191</v>
      </c>
      <c r="C21639">
        <v>903009</v>
      </c>
      <c r="D21639" t="s">
        <v>5</v>
      </c>
      <c r="E21639" t="s">
        <v>8040</v>
      </c>
    </row>
    <row r="21640" spans="1:5" x14ac:dyDescent="0.25">
      <c r="A21640">
        <v>1149030</v>
      </c>
      <c r="B21640" t="s">
        <v>26192</v>
      </c>
      <c r="C21640">
        <v>672813</v>
      </c>
      <c r="D21640" t="s">
        <v>5</v>
      </c>
      <c r="E21640" t="s">
        <v>8040</v>
      </c>
    </row>
    <row r="21641" spans="1:5" x14ac:dyDescent="0.25">
      <c r="A21641">
        <v>1149232</v>
      </c>
      <c r="B21641" t="s">
        <v>26193</v>
      </c>
      <c r="C21641">
        <v>904574</v>
      </c>
      <c r="D21641" t="s">
        <v>5</v>
      </c>
      <c r="E21641" t="s">
        <v>1677</v>
      </c>
    </row>
    <row r="21642" spans="1:5" x14ac:dyDescent="0.25">
      <c r="A21642">
        <v>1149728</v>
      </c>
      <c r="B21642" t="s">
        <v>26194</v>
      </c>
      <c r="C21642">
        <v>903870</v>
      </c>
      <c r="D21642" t="s">
        <v>5</v>
      </c>
      <c r="E21642">
        <v>40245</v>
      </c>
    </row>
    <row r="21643" spans="1:5" x14ac:dyDescent="0.25">
      <c r="A21643">
        <v>1151141</v>
      </c>
      <c r="B21643" t="s">
        <v>26195</v>
      </c>
      <c r="C21643">
        <v>906199</v>
      </c>
      <c r="D21643" t="s">
        <v>5</v>
      </c>
      <c r="E21643">
        <v>40490</v>
      </c>
    </row>
    <row r="21644" spans="1:5" x14ac:dyDescent="0.25">
      <c r="A21644">
        <v>1151942</v>
      </c>
      <c r="B21644" t="s">
        <v>26196</v>
      </c>
      <c r="C21644">
        <v>905589</v>
      </c>
      <c r="D21644" t="s">
        <v>5</v>
      </c>
      <c r="E21644">
        <v>40490</v>
      </c>
    </row>
    <row r="21645" spans="1:5" x14ac:dyDescent="0.25">
      <c r="A21645">
        <v>1156560</v>
      </c>
      <c r="B21645" t="s">
        <v>26197</v>
      </c>
      <c r="C21645">
        <v>887200</v>
      </c>
      <c r="D21645" t="s">
        <v>5</v>
      </c>
      <c r="E21645" t="s">
        <v>23102</v>
      </c>
    </row>
    <row r="21646" spans="1:5" x14ac:dyDescent="0.25">
      <c r="A21646">
        <v>1158185</v>
      </c>
      <c r="B21646" t="s">
        <v>26198</v>
      </c>
      <c r="C21646">
        <v>908758</v>
      </c>
      <c r="D21646" t="s">
        <v>5</v>
      </c>
      <c r="E21646" t="s">
        <v>23102</v>
      </c>
    </row>
    <row r="21647" spans="1:5" x14ac:dyDescent="0.25">
      <c r="A21647">
        <v>1158249</v>
      </c>
      <c r="B21647" t="s">
        <v>26199</v>
      </c>
      <c r="C21647">
        <v>973609</v>
      </c>
      <c r="D21647" t="s">
        <v>5</v>
      </c>
      <c r="E21647" t="s">
        <v>23121</v>
      </c>
    </row>
    <row r="21648" spans="1:5" x14ac:dyDescent="0.25">
      <c r="A21648">
        <v>1259016</v>
      </c>
      <c r="B21648" t="s">
        <v>26200</v>
      </c>
      <c r="C21648">
        <v>728788</v>
      </c>
      <c r="D21648" t="s">
        <v>5</v>
      </c>
      <c r="E21648" t="s">
        <v>676</v>
      </c>
    </row>
    <row r="21649" spans="1:5" x14ac:dyDescent="0.25">
      <c r="A21649">
        <v>1159402</v>
      </c>
      <c r="B21649" t="s">
        <v>26201</v>
      </c>
      <c r="C21649">
        <v>911747</v>
      </c>
      <c r="D21649" t="s">
        <v>5</v>
      </c>
      <c r="E21649">
        <v>40246</v>
      </c>
    </row>
    <row r="21650" spans="1:5" x14ac:dyDescent="0.25">
      <c r="A21650">
        <v>1160142</v>
      </c>
      <c r="B21650" t="s">
        <v>26202</v>
      </c>
      <c r="C21650">
        <v>70021</v>
      </c>
      <c r="D21650" t="s">
        <v>5</v>
      </c>
      <c r="E21650">
        <v>40338</v>
      </c>
    </row>
    <row r="21651" spans="1:5" x14ac:dyDescent="0.25">
      <c r="A21651">
        <v>1161039</v>
      </c>
      <c r="B21651" t="s">
        <v>26203</v>
      </c>
      <c r="C21651">
        <v>911114</v>
      </c>
      <c r="D21651" t="s">
        <v>5</v>
      </c>
      <c r="E21651" t="s">
        <v>8054</v>
      </c>
    </row>
    <row r="21652" spans="1:5" x14ac:dyDescent="0.25">
      <c r="A21652">
        <v>1162009</v>
      </c>
      <c r="B21652" t="s">
        <v>26204</v>
      </c>
      <c r="C21652">
        <v>858998</v>
      </c>
      <c r="D21652" t="s">
        <v>5</v>
      </c>
      <c r="E21652" t="s">
        <v>1840</v>
      </c>
    </row>
    <row r="21653" spans="1:5" x14ac:dyDescent="0.25">
      <c r="A21653">
        <v>1162646</v>
      </c>
      <c r="B21653" t="s">
        <v>26205</v>
      </c>
      <c r="C21653">
        <v>987272</v>
      </c>
      <c r="D21653" t="s">
        <v>5</v>
      </c>
      <c r="E21653" t="s">
        <v>9281</v>
      </c>
    </row>
    <row r="21654" spans="1:5" x14ac:dyDescent="0.25">
      <c r="A21654">
        <v>1163510</v>
      </c>
      <c r="B21654" t="s">
        <v>26206</v>
      </c>
      <c r="C21654">
        <v>21206</v>
      </c>
      <c r="D21654" t="s">
        <v>5</v>
      </c>
      <c r="E21654" t="s">
        <v>8060</v>
      </c>
    </row>
    <row r="21655" spans="1:5" x14ac:dyDescent="0.25">
      <c r="A21655">
        <v>1166150</v>
      </c>
      <c r="B21655" t="s">
        <v>26207</v>
      </c>
      <c r="C21655">
        <v>914558</v>
      </c>
      <c r="D21655" t="s">
        <v>5</v>
      </c>
      <c r="E21655" t="s">
        <v>8081</v>
      </c>
    </row>
    <row r="21656" spans="1:5" x14ac:dyDescent="0.25">
      <c r="A21656">
        <v>1167476</v>
      </c>
      <c r="B21656" t="s">
        <v>26208</v>
      </c>
      <c r="C21656">
        <v>36451</v>
      </c>
      <c r="D21656" t="s">
        <v>5</v>
      </c>
      <c r="E21656">
        <v>40339</v>
      </c>
    </row>
    <row r="21657" spans="1:5" x14ac:dyDescent="0.25">
      <c r="A21657">
        <v>1167501</v>
      </c>
      <c r="B21657" t="s">
        <v>26209</v>
      </c>
      <c r="C21657">
        <v>215386</v>
      </c>
      <c r="D21657" t="s">
        <v>5</v>
      </c>
      <c r="E21657">
        <v>40369</v>
      </c>
    </row>
    <row r="21658" spans="1:5" x14ac:dyDescent="0.25">
      <c r="A21658">
        <v>1167856</v>
      </c>
      <c r="B21658" t="s">
        <v>26210</v>
      </c>
      <c r="C21658">
        <v>376980</v>
      </c>
      <c r="D21658" t="s">
        <v>5</v>
      </c>
      <c r="E21658">
        <v>40369</v>
      </c>
    </row>
    <row r="21659" spans="1:5" x14ac:dyDescent="0.25">
      <c r="A21659">
        <v>1168820</v>
      </c>
      <c r="B21659" t="s">
        <v>26212</v>
      </c>
      <c r="C21659">
        <v>915872</v>
      </c>
      <c r="D21659" t="s">
        <v>5</v>
      </c>
      <c r="E21659">
        <v>40522</v>
      </c>
    </row>
    <row r="21660" spans="1:5" x14ac:dyDescent="0.25">
      <c r="A21660">
        <v>536076</v>
      </c>
      <c r="B21660" t="s">
        <v>26213</v>
      </c>
      <c r="C21660">
        <v>916259</v>
      </c>
      <c r="D21660" t="s">
        <v>5</v>
      </c>
      <c r="E21660" t="s">
        <v>26211</v>
      </c>
    </row>
    <row r="21661" spans="1:5" x14ac:dyDescent="0.25">
      <c r="A21661">
        <v>1169139</v>
      </c>
      <c r="B21661" t="s">
        <v>26214</v>
      </c>
      <c r="C21661">
        <v>916854</v>
      </c>
      <c r="D21661" t="s">
        <v>5</v>
      </c>
      <c r="E21661">
        <v>40522</v>
      </c>
    </row>
    <row r="21662" spans="1:5" x14ac:dyDescent="0.25">
      <c r="A21662">
        <v>1169239</v>
      </c>
      <c r="B21662" t="s">
        <v>26215</v>
      </c>
      <c r="C21662">
        <v>917705</v>
      </c>
      <c r="D21662" t="s">
        <v>5</v>
      </c>
      <c r="E21662" t="s">
        <v>237</v>
      </c>
    </row>
    <row r="21663" spans="1:5" x14ac:dyDescent="0.25">
      <c r="A21663">
        <v>1172031</v>
      </c>
      <c r="B21663" t="s">
        <v>26217</v>
      </c>
      <c r="C21663">
        <v>918107</v>
      </c>
      <c r="D21663" t="s">
        <v>5</v>
      </c>
      <c r="E21663" t="s">
        <v>21151</v>
      </c>
    </row>
    <row r="21664" spans="1:5" x14ac:dyDescent="0.25">
      <c r="A21664">
        <v>1172236</v>
      </c>
      <c r="B21664" t="s">
        <v>26218</v>
      </c>
      <c r="C21664">
        <v>1083768</v>
      </c>
      <c r="D21664" t="s">
        <v>5</v>
      </c>
      <c r="E21664" t="s">
        <v>26216</v>
      </c>
    </row>
    <row r="21665" spans="1:5" x14ac:dyDescent="0.25">
      <c r="A21665">
        <v>1177390</v>
      </c>
      <c r="B21665" t="s">
        <v>26220</v>
      </c>
      <c r="C21665">
        <v>920715</v>
      </c>
      <c r="D21665" t="s">
        <v>5</v>
      </c>
      <c r="E21665">
        <v>40401</v>
      </c>
    </row>
    <row r="21666" spans="1:5" x14ac:dyDescent="0.25">
      <c r="A21666">
        <v>1177847</v>
      </c>
      <c r="B21666" t="s">
        <v>26221</v>
      </c>
      <c r="C21666">
        <v>920680</v>
      </c>
      <c r="D21666" t="s">
        <v>5</v>
      </c>
      <c r="E21666">
        <v>40432</v>
      </c>
    </row>
    <row r="21667" spans="1:5" x14ac:dyDescent="0.25">
      <c r="A21667">
        <v>1178111</v>
      </c>
      <c r="B21667" t="s">
        <v>26222</v>
      </c>
      <c r="C21667">
        <v>921129</v>
      </c>
      <c r="D21667" t="s">
        <v>5</v>
      </c>
      <c r="E21667">
        <v>40523</v>
      </c>
    </row>
    <row r="21668" spans="1:5" x14ac:dyDescent="0.25">
      <c r="A21668">
        <v>1180911</v>
      </c>
      <c r="B21668" t="s">
        <v>26223</v>
      </c>
      <c r="C21668">
        <v>922278</v>
      </c>
      <c r="D21668" t="s">
        <v>5</v>
      </c>
      <c r="E21668" t="s">
        <v>18361</v>
      </c>
    </row>
    <row r="21669" spans="1:5" x14ac:dyDescent="0.25">
      <c r="A21669">
        <v>1181450</v>
      </c>
      <c r="B21669" t="s">
        <v>26224</v>
      </c>
      <c r="C21669">
        <v>931175</v>
      </c>
      <c r="D21669" t="s">
        <v>5</v>
      </c>
      <c r="E21669" t="s">
        <v>18383</v>
      </c>
    </row>
    <row r="21670" spans="1:5" x14ac:dyDescent="0.25">
      <c r="A21670">
        <v>1184097</v>
      </c>
      <c r="B21670" t="s">
        <v>26225</v>
      </c>
      <c r="C21670">
        <v>924216</v>
      </c>
      <c r="D21670" t="s">
        <v>5</v>
      </c>
      <c r="E21670">
        <v>40221</v>
      </c>
    </row>
    <row r="21671" spans="1:5" x14ac:dyDescent="0.25">
      <c r="A21671">
        <v>1185819</v>
      </c>
      <c r="B21671" t="s">
        <v>26226</v>
      </c>
      <c r="C21671">
        <v>925255</v>
      </c>
      <c r="D21671" t="s">
        <v>5</v>
      </c>
      <c r="E21671" t="s">
        <v>8764</v>
      </c>
    </row>
    <row r="21672" spans="1:5" x14ac:dyDescent="0.25">
      <c r="A21672">
        <v>1188426</v>
      </c>
      <c r="B21672" t="s">
        <v>26227</v>
      </c>
      <c r="C21672">
        <v>926552</v>
      </c>
      <c r="D21672" t="s">
        <v>5</v>
      </c>
      <c r="E21672">
        <v>40463</v>
      </c>
    </row>
    <row r="21673" spans="1:5" x14ac:dyDescent="0.25">
      <c r="A21673">
        <v>1188639</v>
      </c>
      <c r="B21673" t="s">
        <v>26228</v>
      </c>
      <c r="C21673">
        <v>917687</v>
      </c>
      <c r="D21673" t="s">
        <v>5</v>
      </c>
      <c r="E21673" t="s">
        <v>8764</v>
      </c>
    </row>
    <row r="21674" spans="1:5" x14ac:dyDescent="0.25">
      <c r="A21674">
        <v>1188494</v>
      </c>
      <c r="B21674" t="s">
        <v>26229</v>
      </c>
      <c r="C21674">
        <v>927012</v>
      </c>
      <c r="D21674" t="s">
        <v>5</v>
      </c>
      <c r="E21674">
        <v>40463</v>
      </c>
    </row>
    <row r="21675" spans="1:5" x14ac:dyDescent="0.25">
      <c r="A21675">
        <v>1189779</v>
      </c>
      <c r="B21675" t="s">
        <v>26230</v>
      </c>
      <c r="C21675">
        <v>931247</v>
      </c>
      <c r="D21675" t="s">
        <v>5</v>
      </c>
      <c r="E21675" t="s">
        <v>10822</v>
      </c>
    </row>
    <row r="21676" spans="1:5" x14ac:dyDescent="0.25">
      <c r="A21676">
        <v>1137049</v>
      </c>
      <c r="B21676" t="s">
        <v>26231</v>
      </c>
      <c r="C21676">
        <v>896130</v>
      </c>
      <c r="D21676" t="s">
        <v>5</v>
      </c>
      <c r="E21676" t="s">
        <v>9205</v>
      </c>
    </row>
    <row r="21677" spans="1:5" x14ac:dyDescent="0.25">
      <c r="A21677">
        <v>1137928</v>
      </c>
      <c r="B21677" t="s">
        <v>26232</v>
      </c>
      <c r="C21677">
        <v>896058</v>
      </c>
      <c r="D21677" t="s">
        <v>5</v>
      </c>
      <c r="E21677" t="s">
        <v>9196</v>
      </c>
    </row>
    <row r="21678" spans="1:5" x14ac:dyDescent="0.25">
      <c r="A21678">
        <v>1138069</v>
      </c>
      <c r="B21678" t="s">
        <v>26233</v>
      </c>
      <c r="C21678">
        <v>896051</v>
      </c>
      <c r="D21678" t="s">
        <v>5</v>
      </c>
      <c r="E21678" t="s">
        <v>6959</v>
      </c>
    </row>
    <row r="21679" spans="1:5" x14ac:dyDescent="0.25">
      <c r="A21679">
        <v>1138693</v>
      </c>
      <c r="B21679" t="s">
        <v>26234</v>
      </c>
      <c r="C21679">
        <v>896917</v>
      </c>
      <c r="D21679" t="s">
        <v>5</v>
      </c>
      <c r="E21679" t="s">
        <v>8847</v>
      </c>
    </row>
    <row r="21680" spans="1:5" x14ac:dyDescent="0.25">
      <c r="A21680">
        <v>1140136</v>
      </c>
      <c r="B21680" t="s">
        <v>26235</v>
      </c>
      <c r="C21680">
        <v>897433</v>
      </c>
      <c r="D21680" t="s">
        <v>5</v>
      </c>
      <c r="E21680">
        <v>40336</v>
      </c>
    </row>
    <row r="21681" spans="1:5" x14ac:dyDescent="0.25">
      <c r="A21681">
        <v>1239568</v>
      </c>
      <c r="B21681" t="s">
        <v>26236</v>
      </c>
      <c r="C21681">
        <v>958849</v>
      </c>
      <c r="D21681" t="s">
        <v>5</v>
      </c>
      <c r="E21681" t="s">
        <v>8860</v>
      </c>
    </row>
    <row r="21682" spans="1:5" x14ac:dyDescent="0.25">
      <c r="A21682">
        <v>1240389</v>
      </c>
      <c r="B21682" t="s">
        <v>26237</v>
      </c>
      <c r="C21682">
        <v>959991</v>
      </c>
      <c r="D21682" t="s">
        <v>5</v>
      </c>
      <c r="E21682" t="s">
        <v>16854</v>
      </c>
    </row>
    <row r="21683" spans="1:5" x14ac:dyDescent="0.25">
      <c r="A21683">
        <v>1245283</v>
      </c>
      <c r="B21683" t="s">
        <v>26238</v>
      </c>
      <c r="C21683">
        <v>963868</v>
      </c>
      <c r="D21683" t="s">
        <v>5</v>
      </c>
      <c r="E21683">
        <v>40550</v>
      </c>
    </row>
    <row r="21684" spans="1:5" x14ac:dyDescent="0.25">
      <c r="A21684">
        <v>1246620</v>
      </c>
      <c r="B21684" t="s">
        <v>26239</v>
      </c>
      <c r="C21684">
        <v>964042</v>
      </c>
      <c r="D21684" t="s">
        <v>5</v>
      </c>
      <c r="E21684">
        <v>40640</v>
      </c>
    </row>
    <row r="21685" spans="1:5" x14ac:dyDescent="0.25">
      <c r="A21685">
        <v>1250657</v>
      </c>
      <c r="B21685" t="s">
        <v>26240</v>
      </c>
      <c r="C21685">
        <v>965404</v>
      </c>
      <c r="D21685" t="s">
        <v>5</v>
      </c>
      <c r="E21685" t="s">
        <v>8930</v>
      </c>
    </row>
    <row r="21686" spans="1:5" x14ac:dyDescent="0.25">
      <c r="A21686">
        <v>1250613</v>
      </c>
      <c r="B21686" t="s">
        <v>26242</v>
      </c>
      <c r="C21686">
        <v>787733</v>
      </c>
      <c r="D21686" t="s">
        <v>5</v>
      </c>
      <c r="E21686" t="s">
        <v>23582</v>
      </c>
    </row>
    <row r="21687" spans="1:5" x14ac:dyDescent="0.25">
      <c r="A21687">
        <v>1191033</v>
      </c>
      <c r="B21687" t="s">
        <v>26243</v>
      </c>
      <c r="C21687">
        <v>1055649</v>
      </c>
      <c r="D21687" t="s">
        <v>5</v>
      </c>
      <c r="E21687" t="s">
        <v>146</v>
      </c>
    </row>
    <row r="21688" spans="1:5" x14ac:dyDescent="0.25">
      <c r="A21688">
        <v>1191804</v>
      </c>
      <c r="B21688" t="s">
        <v>26244</v>
      </c>
      <c r="C21688">
        <v>929292</v>
      </c>
      <c r="D21688" t="s">
        <v>5</v>
      </c>
      <c r="E21688" t="s">
        <v>205</v>
      </c>
    </row>
    <row r="21689" spans="1:5" x14ac:dyDescent="0.25">
      <c r="A21689">
        <v>1191837</v>
      </c>
      <c r="B21689" t="s">
        <v>26245</v>
      </c>
      <c r="C21689">
        <v>1018582</v>
      </c>
      <c r="D21689" t="s">
        <v>5</v>
      </c>
      <c r="E21689">
        <v>40848</v>
      </c>
    </row>
    <row r="21690" spans="1:5" x14ac:dyDescent="0.25">
      <c r="A21690">
        <v>1191930</v>
      </c>
      <c r="B21690" t="s">
        <v>26246</v>
      </c>
      <c r="C21690">
        <v>929313</v>
      </c>
      <c r="D21690" t="s">
        <v>5</v>
      </c>
      <c r="E21690">
        <v>40634</v>
      </c>
    </row>
    <row r="21691" spans="1:5" x14ac:dyDescent="0.25">
      <c r="A21691">
        <v>1192748</v>
      </c>
      <c r="B21691" t="s">
        <v>26247</v>
      </c>
      <c r="C21691">
        <v>723913</v>
      </c>
      <c r="D21691" t="s">
        <v>5</v>
      </c>
      <c r="E21691">
        <v>40695</v>
      </c>
    </row>
    <row r="21692" spans="1:5" x14ac:dyDescent="0.25">
      <c r="A21692">
        <v>1193026</v>
      </c>
      <c r="B21692" t="s">
        <v>26248</v>
      </c>
      <c r="C21692">
        <v>994756</v>
      </c>
      <c r="D21692" t="s">
        <v>5</v>
      </c>
      <c r="E21692">
        <v>40759</v>
      </c>
    </row>
    <row r="21693" spans="1:5" x14ac:dyDescent="0.25">
      <c r="A21693">
        <v>1193136</v>
      </c>
      <c r="B21693" t="s">
        <v>26249</v>
      </c>
      <c r="C21693">
        <v>929786</v>
      </c>
      <c r="D21693" t="s">
        <v>5</v>
      </c>
      <c r="E21693" t="s">
        <v>205</v>
      </c>
    </row>
    <row r="21694" spans="1:5" x14ac:dyDescent="0.25">
      <c r="A21694">
        <v>1295338</v>
      </c>
      <c r="B21694" t="s">
        <v>26250</v>
      </c>
      <c r="C21694">
        <v>930188</v>
      </c>
      <c r="D21694" t="s">
        <v>5</v>
      </c>
      <c r="E21694" t="s">
        <v>23602</v>
      </c>
    </row>
    <row r="21695" spans="1:5" x14ac:dyDescent="0.25">
      <c r="A21695">
        <v>1193685</v>
      </c>
      <c r="B21695" t="s">
        <v>26251</v>
      </c>
      <c r="C21695">
        <v>931184</v>
      </c>
      <c r="D21695" t="s">
        <v>5</v>
      </c>
      <c r="E21695">
        <v>40848</v>
      </c>
    </row>
    <row r="21696" spans="1:5" x14ac:dyDescent="0.25">
      <c r="A21696">
        <v>1194167</v>
      </c>
      <c r="B21696" t="s">
        <v>26252</v>
      </c>
      <c r="C21696">
        <v>930815</v>
      </c>
      <c r="D21696" t="s">
        <v>5</v>
      </c>
      <c r="E21696">
        <v>40878</v>
      </c>
    </row>
    <row r="21697" spans="1:5" x14ac:dyDescent="0.25">
      <c r="A21697">
        <v>1194940</v>
      </c>
      <c r="B21697" t="s">
        <v>26253</v>
      </c>
      <c r="C21697">
        <v>931243</v>
      </c>
      <c r="D21697" t="s">
        <v>5</v>
      </c>
      <c r="E21697" t="s">
        <v>21929</v>
      </c>
    </row>
    <row r="21698" spans="1:5" x14ac:dyDescent="0.25">
      <c r="A21698">
        <v>1199455</v>
      </c>
      <c r="B21698" t="s">
        <v>26254</v>
      </c>
      <c r="C21698">
        <v>932380</v>
      </c>
      <c r="D21698" t="s">
        <v>5</v>
      </c>
      <c r="E21698" t="s">
        <v>7104</v>
      </c>
    </row>
    <row r="21699" spans="1:5" x14ac:dyDescent="0.25">
      <c r="A21699">
        <v>1198083</v>
      </c>
      <c r="B21699" t="s">
        <v>26255</v>
      </c>
      <c r="C21699">
        <v>932283</v>
      </c>
      <c r="D21699" t="s">
        <v>5</v>
      </c>
      <c r="E21699" t="s">
        <v>23404</v>
      </c>
    </row>
    <row r="21700" spans="1:5" x14ac:dyDescent="0.25">
      <c r="A21700">
        <v>1199684</v>
      </c>
      <c r="B21700" t="s">
        <v>26256</v>
      </c>
      <c r="C21700">
        <v>934350</v>
      </c>
      <c r="D21700" t="s">
        <v>5</v>
      </c>
      <c r="E21700">
        <v>40545</v>
      </c>
    </row>
    <row r="21701" spans="1:5" x14ac:dyDescent="0.25">
      <c r="A21701">
        <v>1199882</v>
      </c>
      <c r="B21701" t="s">
        <v>26257</v>
      </c>
      <c r="C21701">
        <v>934787</v>
      </c>
      <c r="D21701" t="s">
        <v>5</v>
      </c>
      <c r="E21701" t="s">
        <v>7104</v>
      </c>
    </row>
    <row r="21702" spans="1:5" x14ac:dyDescent="0.25">
      <c r="A21702">
        <v>1200471</v>
      </c>
      <c r="B21702" t="s">
        <v>26258</v>
      </c>
      <c r="C21702">
        <v>220755</v>
      </c>
      <c r="D21702" t="s">
        <v>5</v>
      </c>
      <c r="E21702">
        <v>40604</v>
      </c>
    </row>
    <row r="21703" spans="1:5" x14ac:dyDescent="0.25">
      <c r="A21703">
        <v>384636</v>
      </c>
      <c r="B21703" t="s">
        <v>26259</v>
      </c>
      <c r="C21703">
        <v>742128</v>
      </c>
      <c r="D21703" t="s">
        <v>5</v>
      </c>
      <c r="E21703">
        <v>34125</v>
      </c>
    </row>
    <row r="21704" spans="1:5" x14ac:dyDescent="0.25">
      <c r="A21704">
        <v>1201216</v>
      </c>
      <c r="B21704" t="s">
        <v>26260</v>
      </c>
      <c r="C21704">
        <v>935045</v>
      </c>
      <c r="D21704" t="s">
        <v>5</v>
      </c>
      <c r="E21704">
        <v>40635</v>
      </c>
    </row>
    <row r="21705" spans="1:5" x14ac:dyDescent="0.25">
      <c r="A21705">
        <v>1202746</v>
      </c>
      <c r="B21705" t="s">
        <v>26261</v>
      </c>
      <c r="C21705">
        <v>935443</v>
      </c>
      <c r="D21705" t="s">
        <v>5</v>
      </c>
      <c r="E21705">
        <v>40761</v>
      </c>
    </row>
    <row r="21706" spans="1:5" x14ac:dyDescent="0.25">
      <c r="A21706">
        <v>1202813</v>
      </c>
      <c r="B21706" t="s">
        <v>26262</v>
      </c>
      <c r="C21706">
        <v>649340</v>
      </c>
      <c r="D21706" t="s">
        <v>5</v>
      </c>
      <c r="E21706">
        <v>40849</v>
      </c>
    </row>
    <row r="21707" spans="1:5" x14ac:dyDescent="0.25">
      <c r="A21707">
        <v>1203398</v>
      </c>
      <c r="B21707" t="s">
        <v>26263</v>
      </c>
      <c r="C21707">
        <v>936678</v>
      </c>
      <c r="D21707" t="s">
        <v>5</v>
      </c>
      <c r="E21707">
        <v>40849</v>
      </c>
    </row>
    <row r="21708" spans="1:5" x14ac:dyDescent="0.25">
      <c r="A21708">
        <v>1204919</v>
      </c>
      <c r="B21708" t="s">
        <v>26264</v>
      </c>
      <c r="C21708">
        <v>1108635</v>
      </c>
      <c r="D21708" t="s">
        <v>5</v>
      </c>
      <c r="E21708" t="s">
        <v>343</v>
      </c>
    </row>
    <row r="21709" spans="1:5" x14ac:dyDescent="0.25">
      <c r="A21709">
        <v>1235843</v>
      </c>
      <c r="B21709" t="s">
        <v>26265</v>
      </c>
      <c r="C21709">
        <v>956149</v>
      </c>
      <c r="D21709" t="s">
        <v>5</v>
      </c>
      <c r="E21709" t="s">
        <v>19936</v>
      </c>
    </row>
    <row r="21710" spans="1:5" x14ac:dyDescent="0.25">
      <c r="A21710">
        <v>1274208</v>
      </c>
      <c r="B21710" t="s">
        <v>24958</v>
      </c>
      <c r="C21710">
        <v>210420</v>
      </c>
      <c r="D21710" t="s">
        <v>5</v>
      </c>
      <c r="E21710" t="s">
        <v>87</v>
      </c>
    </row>
    <row r="21711" spans="1:5" x14ac:dyDescent="0.25">
      <c r="A21711">
        <v>1274690</v>
      </c>
      <c r="B21711" t="s">
        <v>26266</v>
      </c>
      <c r="C21711">
        <v>1181075</v>
      </c>
      <c r="D21711" t="s">
        <v>5</v>
      </c>
      <c r="E21711" t="s">
        <v>17706</v>
      </c>
    </row>
    <row r="21712" spans="1:5" x14ac:dyDescent="0.25">
      <c r="A21712">
        <v>2301859</v>
      </c>
      <c r="B21712" t="s">
        <v>26267</v>
      </c>
      <c r="C21712">
        <v>982045</v>
      </c>
      <c r="D21712" t="s">
        <v>5</v>
      </c>
      <c r="E21712" t="s">
        <v>3463</v>
      </c>
    </row>
    <row r="21713" spans="1:5" x14ac:dyDescent="0.25">
      <c r="A21713">
        <v>1276571</v>
      </c>
      <c r="B21713" t="s">
        <v>26268</v>
      </c>
      <c r="C21713">
        <v>983411</v>
      </c>
      <c r="D21713" t="s">
        <v>5</v>
      </c>
      <c r="E21713" t="s">
        <v>17526</v>
      </c>
    </row>
    <row r="21714" spans="1:5" x14ac:dyDescent="0.25">
      <c r="A21714">
        <v>1276903</v>
      </c>
      <c r="B21714" t="s">
        <v>26269</v>
      </c>
      <c r="C21714">
        <v>719828</v>
      </c>
      <c r="D21714" t="s">
        <v>5</v>
      </c>
      <c r="E21714" t="s">
        <v>6967</v>
      </c>
    </row>
    <row r="21715" spans="1:5" x14ac:dyDescent="0.25">
      <c r="A21715">
        <v>1279673</v>
      </c>
      <c r="B21715" t="s">
        <v>26270</v>
      </c>
      <c r="C21715">
        <v>427954</v>
      </c>
      <c r="D21715" t="s">
        <v>5</v>
      </c>
      <c r="E21715">
        <v>40704</v>
      </c>
    </row>
    <row r="21716" spans="1:5" x14ac:dyDescent="0.25">
      <c r="A21716">
        <v>1280105</v>
      </c>
      <c r="B21716" t="s">
        <v>26271</v>
      </c>
      <c r="C21716">
        <v>985339</v>
      </c>
      <c r="D21716" t="s">
        <v>5</v>
      </c>
      <c r="E21716">
        <v>40734</v>
      </c>
    </row>
    <row r="21717" spans="1:5" x14ac:dyDescent="0.25">
      <c r="A21717">
        <v>1281348</v>
      </c>
      <c r="B21717" t="s">
        <v>26272</v>
      </c>
      <c r="C21717">
        <v>933381</v>
      </c>
      <c r="D21717" t="s">
        <v>5</v>
      </c>
      <c r="E21717">
        <v>40857</v>
      </c>
    </row>
    <row r="21718" spans="1:5" x14ac:dyDescent="0.25">
      <c r="A21718">
        <v>1282115</v>
      </c>
      <c r="B21718" t="s">
        <v>26273</v>
      </c>
      <c r="C21718">
        <v>986737</v>
      </c>
      <c r="D21718" t="s">
        <v>5</v>
      </c>
      <c r="E21718" t="s">
        <v>20147</v>
      </c>
    </row>
    <row r="21719" spans="1:5" x14ac:dyDescent="0.25">
      <c r="A21719">
        <v>1282675</v>
      </c>
      <c r="B21719" t="s">
        <v>26274</v>
      </c>
      <c r="C21719">
        <v>285257</v>
      </c>
      <c r="D21719" t="s">
        <v>5</v>
      </c>
      <c r="E21719" t="s">
        <v>20147</v>
      </c>
    </row>
    <row r="21720" spans="1:5" x14ac:dyDescent="0.25">
      <c r="A21720">
        <v>1284187</v>
      </c>
      <c r="B21720" t="s">
        <v>26275</v>
      </c>
      <c r="C21720">
        <v>988245</v>
      </c>
      <c r="D21720" t="s">
        <v>5</v>
      </c>
      <c r="E21720" t="s">
        <v>23804</v>
      </c>
    </row>
    <row r="21721" spans="1:5" x14ac:dyDescent="0.25">
      <c r="A21721">
        <v>1284547</v>
      </c>
      <c r="B21721" t="s">
        <v>26276</v>
      </c>
      <c r="C21721">
        <v>37575</v>
      </c>
      <c r="D21721" t="s">
        <v>5</v>
      </c>
      <c r="E21721" t="s">
        <v>18715</v>
      </c>
    </row>
    <row r="21722" spans="1:5" x14ac:dyDescent="0.25">
      <c r="A21722">
        <v>1285402</v>
      </c>
      <c r="B21722" t="s">
        <v>26278</v>
      </c>
      <c r="C21722">
        <v>988796</v>
      </c>
      <c r="D21722" t="s">
        <v>5</v>
      </c>
      <c r="E21722" t="s">
        <v>23935</v>
      </c>
    </row>
    <row r="21723" spans="1:5" x14ac:dyDescent="0.25">
      <c r="A21723">
        <v>1285811</v>
      </c>
      <c r="B21723" t="s">
        <v>26279</v>
      </c>
      <c r="C21723">
        <v>400969</v>
      </c>
      <c r="D21723" t="s">
        <v>5</v>
      </c>
      <c r="E21723" t="s">
        <v>23935</v>
      </c>
    </row>
    <row r="21724" spans="1:5" x14ac:dyDescent="0.25">
      <c r="A21724">
        <v>1286202</v>
      </c>
      <c r="B21724" t="s">
        <v>26280</v>
      </c>
      <c r="C21724">
        <v>402718</v>
      </c>
      <c r="D21724" t="s">
        <v>5</v>
      </c>
      <c r="E21724" t="s">
        <v>20174</v>
      </c>
    </row>
    <row r="21725" spans="1:5" x14ac:dyDescent="0.25">
      <c r="A21725">
        <v>1286458</v>
      </c>
      <c r="B21725" t="s">
        <v>26281</v>
      </c>
      <c r="C21725">
        <v>1014828</v>
      </c>
      <c r="D21725" t="s">
        <v>5</v>
      </c>
      <c r="E21725" t="s">
        <v>20174</v>
      </c>
    </row>
    <row r="21726" spans="1:5" x14ac:dyDescent="0.25">
      <c r="A21726">
        <v>1287841</v>
      </c>
      <c r="B21726" t="s">
        <v>26282</v>
      </c>
      <c r="C21726">
        <v>425895</v>
      </c>
      <c r="D21726" t="s">
        <v>5</v>
      </c>
      <c r="E21726" t="s">
        <v>23988</v>
      </c>
    </row>
    <row r="21727" spans="1:5" x14ac:dyDescent="0.25">
      <c r="A21727">
        <v>1287725</v>
      </c>
      <c r="B21727" t="s">
        <v>26283</v>
      </c>
      <c r="C21727">
        <v>990472</v>
      </c>
      <c r="D21727" t="s">
        <v>5</v>
      </c>
      <c r="E21727" t="s">
        <v>18692</v>
      </c>
    </row>
    <row r="21728" spans="1:5" x14ac:dyDescent="0.25">
      <c r="A21728">
        <v>1288978</v>
      </c>
      <c r="B21728" t="s">
        <v>26284</v>
      </c>
      <c r="C21728">
        <v>430091</v>
      </c>
      <c r="D21728" t="s">
        <v>5</v>
      </c>
      <c r="E21728">
        <v>40554</v>
      </c>
    </row>
    <row r="21729" spans="1:5" x14ac:dyDescent="0.25">
      <c r="A21729">
        <v>1289907</v>
      </c>
      <c r="B21729" t="s">
        <v>26285</v>
      </c>
      <c r="C21729">
        <v>992092</v>
      </c>
      <c r="D21729" t="s">
        <v>5</v>
      </c>
      <c r="E21729">
        <v>40613</v>
      </c>
    </row>
    <row r="21730" spans="1:5" x14ac:dyDescent="0.25">
      <c r="A21730">
        <v>1290404</v>
      </c>
      <c r="B21730" t="s">
        <v>26286</v>
      </c>
      <c r="C21730">
        <v>736964</v>
      </c>
      <c r="D21730" t="s">
        <v>5</v>
      </c>
      <c r="E21730">
        <v>40797</v>
      </c>
    </row>
    <row r="21731" spans="1:5" x14ac:dyDescent="0.25">
      <c r="A21731">
        <v>1294472</v>
      </c>
      <c r="B21731" t="s">
        <v>26287</v>
      </c>
      <c r="C21731">
        <v>994361</v>
      </c>
      <c r="D21731" t="s">
        <v>5</v>
      </c>
      <c r="E21731" t="s">
        <v>6874</v>
      </c>
    </row>
    <row r="21732" spans="1:5" x14ac:dyDescent="0.25">
      <c r="A21732">
        <v>1294557</v>
      </c>
      <c r="B21732" t="s">
        <v>26288</v>
      </c>
      <c r="C21732">
        <v>994251</v>
      </c>
      <c r="D21732" t="s">
        <v>5</v>
      </c>
      <c r="E21732" t="s">
        <v>6874</v>
      </c>
    </row>
    <row r="21733" spans="1:5" x14ac:dyDescent="0.25">
      <c r="A21733">
        <v>1294936</v>
      </c>
      <c r="B21733" t="s">
        <v>26289</v>
      </c>
      <c r="C21733">
        <v>994803</v>
      </c>
      <c r="D21733" t="s">
        <v>5</v>
      </c>
      <c r="E21733" t="s">
        <v>1474</v>
      </c>
    </row>
    <row r="21734" spans="1:5" x14ac:dyDescent="0.25">
      <c r="A21734">
        <v>1295498</v>
      </c>
      <c r="B21734" t="s">
        <v>26290</v>
      </c>
      <c r="C21734">
        <v>995481</v>
      </c>
      <c r="D21734" t="s">
        <v>5</v>
      </c>
      <c r="E21734" t="s">
        <v>22533</v>
      </c>
    </row>
    <row r="21735" spans="1:5" x14ac:dyDescent="0.25">
      <c r="A21735">
        <v>1295549</v>
      </c>
      <c r="B21735" t="s">
        <v>26291</v>
      </c>
      <c r="C21735">
        <v>995284</v>
      </c>
      <c r="D21735" t="s">
        <v>5</v>
      </c>
      <c r="E21735" t="s">
        <v>23602</v>
      </c>
    </row>
    <row r="21736" spans="1:5" x14ac:dyDescent="0.25">
      <c r="A21736">
        <v>1295914</v>
      </c>
      <c r="B21736" t="s">
        <v>26292</v>
      </c>
      <c r="C21736">
        <v>995426</v>
      </c>
      <c r="D21736" t="s">
        <v>5</v>
      </c>
      <c r="E21736" t="s">
        <v>22533</v>
      </c>
    </row>
    <row r="21737" spans="1:5" x14ac:dyDescent="0.25">
      <c r="A21737">
        <v>1296061</v>
      </c>
      <c r="B21737" t="s">
        <v>26293</v>
      </c>
      <c r="C21737">
        <v>842991</v>
      </c>
      <c r="D21737" t="s">
        <v>5</v>
      </c>
      <c r="E21737" t="s">
        <v>22533</v>
      </c>
    </row>
    <row r="21738" spans="1:5" x14ac:dyDescent="0.25">
      <c r="A21738">
        <v>1252535</v>
      </c>
      <c r="B21738" t="s">
        <v>26294</v>
      </c>
      <c r="C21738">
        <v>677347</v>
      </c>
      <c r="D21738" t="s">
        <v>5</v>
      </c>
      <c r="E21738" t="s">
        <v>688</v>
      </c>
    </row>
    <row r="21739" spans="1:5" x14ac:dyDescent="0.25">
      <c r="A21739">
        <v>790871</v>
      </c>
      <c r="B21739" t="s">
        <v>26295</v>
      </c>
      <c r="C21739">
        <v>37934</v>
      </c>
      <c r="D21739" t="s">
        <v>5</v>
      </c>
      <c r="E21739" t="s">
        <v>21637</v>
      </c>
    </row>
    <row r="21740" spans="1:5" x14ac:dyDescent="0.25">
      <c r="A21740">
        <v>1253536</v>
      </c>
      <c r="B21740" t="s">
        <v>26296</v>
      </c>
      <c r="C21740">
        <v>969990</v>
      </c>
      <c r="D21740" t="s">
        <v>5</v>
      </c>
      <c r="E21740" t="s">
        <v>688</v>
      </c>
    </row>
    <row r="21741" spans="1:5" x14ac:dyDescent="0.25">
      <c r="A21741">
        <v>1257927</v>
      </c>
      <c r="B21741" t="s">
        <v>26297</v>
      </c>
      <c r="C21741">
        <v>970567</v>
      </c>
      <c r="D21741" t="s">
        <v>5</v>
      </c>
      <c r="E21741">
        <v>40911</v>
      </c>
    </row>
    <row r="21742" spans="1:5" x14ac:dyDescent="0.25">
      <c r="A21742">
        <v>1259440</v>
      </c>
      <c r="B21742" t="s">
        <v>26298</v>
      </c>
      <c r="C21742">
        <v>971663</v>
      </c>
      <c r="D21742" t="s">
        <v>5</v>
      </c>
      <c r="E21742">
        <v>40824</v>
      </c>
    </row>
    <row r="21743" spans="1:5" x14ac:dyDescent="0.25">
      <c r="A21743">
        <v>1261317</v>
      </c>
      <c r="B21743" t="s">
        <v>26299</v>
      </c>
      <c r="C21743">
        <v>903720</v>
      </c>
      <c r="D21743" t="s">
        <v>5</v>
      </c>
      <c r="E21743" t="s">
        <v>23506</v>
      </c>
    </row>
    <row r="21744" spans="1:5" x14ac:dyDescent="0.25">
      <c r="A21744">
        <v>1261683</v>
      </c>
      <c r="B21744" t="s">
        <v>26300</v>
      </c>
      <c r="C21744">
        <v>972715</v>
      </c>
      <c r="D21744" t="s">
        <v>5</v>
      </c>
      <c r="E21744" t="s">
        <v>23506</v>
      </c>
    </row>
    <row r="21745" spans="1:5" x14ac:dyDescent="0.25">
      <c r="A21745">
        <v>1261713</v>
      </c>
      <c r="B21745" t="s">
        <v>26301</v>
      </c>
      <c r="C21745">
        <v>726635</v>
      </c>
      <c r="D21745" t="s">
        <v>5</v>
      </c>
      <c r="E21745" t="s">
        <v>23506</v>
      </c>
    </row>
    <row r="21746" spans="1:5" x14ac:dyDescent="0.25">
      <c r="A21746">
        <v>1262141</v>
      </c>
      <c r="B21746" t="s">
        <v>26302</v>
      </c>
      <c r="C21746">
        <v>690305</v>
      </c>
      <c r="D21746" t="s">
        <v>5</v>
      </c>
      <c r="E21746" t="s">
        <v>23506</v>
      </c>
    </row>
    <row r="21747" spans="1:5" x14ac:dyDescent="0.25">
      <c r="A21747">
        <v>1262679</v>
      </c>
      <c r="B21747" t="s">
        <v>26303</v>
      </c>
      <c r="C21747">
        <v>1068692</v>
      </c>
      <c r="D21747" t="s">
        <v>5</v>
      </c>
      <c r="E21747" t="s">
        <v>16327</v>
      </c>
    </row>
    <row r="21748" spans="1:5" x14ac:dyDescent="0.25">
      <c r="A21748">
        <v>1263752</v>
      </c>
      <c r="B21748" t="s">
        <v>26304</v>
      </c>
      <c r="C21748">
        <v>974666</v>
      </c>
      <c r="D21748" t="s">
        <v>5</v>
      </c>
      <c r="E21748" t="s">
        <v>676</v>
      </c>
    </row>
    <row r="21749" spans="1:5" x14ac:dyDescent="0.25">
      <c r="A21749">
        <v>1264088</v>
      </c>
      <c r="B21749" t="s">
        <v>26305</v>
      </c>
      <c r="C21749">
        <v>974194</v>
      </c>
      <c r="D21749" t="s">
        <v>5</v>
      </c>
      <c r="E21749" t="s">
        <v>20768</v>
      </c>
    </row>
    <row r="21750" spans="1:5" x14ac:dyDescent="0.25">
      <c r="A21750">
        <v>1264468</v>
      </c>
      <c r="B21750" t="s">
        <v>26306</v>
      </c>
      <c r="C21750">
        <v>977715</v>
      </c>
      <c r="D21750" t="s">
        <v>5</v>
      </c>
      <c r="E21750" t="s">
        <v>20768</v>
      </c>
    </row>
    <row r="21751" spans="1:5" x14ac:dyDescent="0.25">
      <c r="A21751">
        <v>1266270</v>
      </c>
      <c r="B21751" t="s">
        <v>26307</v>
      </c>
      <c r="C21751">
        <v>693352</v>
      </c>
      <c r="D21751" t="s">
        <v>5</v>
      </c>
      <c r="E21751">
        <v>40703</v>
      </c>
    </row>
    <row r="21752" spans="1:5" x14ac:dyDescent="0.25">
      <c r="A21752">
        <v>1267071</v>
      </c>
      <c r="B21752" t="s">
        <v>26308</v>
      </c>
      <c r="C21752">
        <v>977811</v>
      </c>
      <c r="D21752" t="s">
        <v>5</v>
      </c>
      <c r="E21752">
        <v>40583</v>
      </c>
    </row>
    <row r="21753" spans="1:5" x14ac:dyDescent="0.25">
      <c r="A21753">
        <v>561187</v>
      </c>
      <c r="B21753" t="s">
        <v>26309</v>
      </c>
      <c r="C21753">
        <v>939506</v>
      </c>
      <c r="D21753" t="s">
        <v>5</v>
      </c>
      <c r="E21753" t="s">
        <v>6801</v>
      </c>
    </row>
    <row r="21754" spans="1:5" x14ac:dyDescent="0.25">
      <c r="A21754">
        <v>1209014</v>
      </c>
      <c r="B21754" t="s">
        <v>26310</v>
      </c>
      <c r="C21754">
        <v>8195</v>
      </c>
      <c r="D21754" t="s">
        <v>5</v>
      </c>
      <c r="E21754">
        <v>40546</v>
      </c>
    </row>
    <row r="21755" spans="1:5" x14ac:dyDescent="0.25">
      <c r="A21755">
        <v>1209109</v>
      </c>
      <c r="B21755" t="s">
        <v>26311</v>
      </c>
      <c r="C21755">
        <v>458783</v>
      </c>
      <c r="D21755" t="s">
        <v>5</v>
      </c>
      <c r="E21755">
        <v>40727</v>
      </c>
    </row>
    <row r="21756" spans="1:5" x14ac:dyDescent="0.25">
      <c r="A21756">
        <v>616310</v>
      </c>
      <c r="B21756" t="s">
        <v>26312</v>
      </c>
      <c r="C21756">
        <v>138841</v>
      </c>
      <c r="D21756" t="s">
        <v>5</v>
      </c>
      <c r="E21756">
        <v>37445</v>
      </c>
    </row>
    <row r="21757" spans="1:5" x14ac:dyDescent="0.25">
      <c r="A21757">
        <v>1269171</v>
      </c>
      <c r="B21757" t="s">
        <v>26313</v>
      </c>
      <c r="C21757">
        <v>980338</v>
      </c>
      <c r="D21757" t="s">
        <v>5</v>
      </c>
      <c r="E21757">
        <v>40764</v>
      </c>
    </row>
    <row r="21758" spans="1:5" x14ac:dyDescent="0.25">
      <c r="A21758">
        <v>1269602</v>
      </c>
      <c r="B21758" t="s">
        <v>26314</v>
      </c>
      <c r="C21758">
        <v>979158</v>
      </c>
      <c r="D21758" t="s">
        <v>5</v>
      </c>
      <c r="E21758" t="s">
        <v>17512</v>
      </c>
    </row>
    <row r="21759" spans="1:5" x14ac:dyDescent="0.25">
      <c r="A21759">
        <v>1270515</v>
      </c>
      <c r="B21759" t="s">
        <v>26315</v>
      </c>
      <c r="C21759">
        <v>979919</v>
      </c>
      <c r="D21759" t="s">
        <v>5</v>
      </c>
      <c r="E21759" t="s">
        <v>22680</v>
      </c>
    </row>
    <row r="21760" spans="1:5" x14ac:dyDescent="0.25">
      <c r="A21760">
        <v>1271504</v>
      </c>
      <c r="B21760" t="s">
        <v>26316</v>
      </c>
      <c r="C21760">
        <v>980078</v>
      </c>
      <c r="D21760" t="s">
        <v>5</v>
      </c>
      <c r="E21760" t="s">
        <v>3429</v>
      </c>
    </row>
    <row r="21761" spans="1:5" x14ac:dyDescent="0.25">
      <c r="A21761">
        <v>1271958</v>
      </c>
      <c r="B21761" t="s">
        <v>26317</v>
      </c>
      <c r="C21761">
        <v>1001638</v>
      </c>
      <c r="D21761" t="s">
        <v>5</v>
      </c>
      <c r="E21761" t="s">
        <v>3429</v>
      </c>
    </row>
    <row r="21762" spans="1:5" x14ac:dyDescent="0.25">
      <c r="A21762">
        <v>1307596</v>
      </c>
      <c r="B21762" t="s">
        <v>26318</v>
      </c>
      <c r="C21762">
        <v>169684</v>
      </c>
      <c r="D21762" t="s">
        <v>5</v>
      </c>
      <c r="E21762" t="s">
        <v>22736</v>
      </c>
    </row>
    <row r="21763" spans="1:5" x14ac:dyDescent="0.25">
      <c r="A21763">
        <v>1307878</v>
      </c>
      <c r="B21763" t="s">
        <v>26319</v>
      </c>
      <c r="C21763">
        <v>170544</v>
      </c>
      <c r="D21763" t="s">
        <v>5</v>
      </c>
      <c r="E21763" t="s">
        <v>5235</v>
      </c>
    </row>
    <row r="21764" spans="1:5" x14ac:dyDescent="0.25">
      <c r="A21764">
        <v>333814</v>
      </c>
      <c r="B21764" t="s">
        <v>26320</v>
      </c>
      <c r="C21764">
        <v>170797</v>
      </c>
      <c r="D21764" t="s">
        <v>5</v>
      </c>
      <c r="E21764">
        <v>33580</v>
      </c>
    </row>
    <row r="21765" spans="1:5" x14ac:dyDescent="0.25">
      <c r="A21765">
        <v>334671</v>
      </c>
      <c r="B21765" t="s">
        <v>26321</v>
      </c>
      <c r="C21765">
        <v>175179</v>
      </c>
      <c r="D21765" t="s">
        <v>5</v>
      </c>
      <c r="E21765" t="s">
        <v>3133</v>
      </c>
    </row>
    <row r="21766" spans="1:5" x14ac:dyDescent="0.25">
      <c r="A21766">
        <v>334923</v>
      </c>
      <c r="B21766" t="s">
        <v>26322</v>
      </c>
      <c r="C21766">
        <v>187037</v>
      </c>
      <c r="D21766" t="s">
        <v>5</v>
      </c>
      <c r="E21766" t="s">
        <v>6985</v>
      </c>
    </row>
    <row r="21767" spans="1:5" x14ac:dyDescent="0.25">
      <c r="A21767">
        <v>1297453</v>
      </c>
      <c r="B21767" t="s">
        <v>26323</v>
      </c>
      <c r="C21767">
        <v>38458</v>
      </c>
      <c r="D21767" t="s">
        <v>5</v>
      </c>
      <c r="E21767" t="s">
        <v>239</v>
      </c>
    </row>
    <row r="21768" spans="1:5" x14ac:dyDescent="0.25">
      <c r="A21768">
        <v>203701</v>
      </c>
      <c r="B21768" t="s">
        <v>26324</v>
      </c>
      <c r="C21768">
        <v>22356</v>
      </c>
      <c r="D21768" t="s">
        <v>5</v>
      </c>
      <c r="E21768">
        <v>29771</v>
      </c>
    </row>
    <row r="21769" spans="1:5" x14ac:dyDescent="0.25">
      <c r="A21769">
        <v>1298947</v>
      </c>
      <c r="B21769" t="s">
        <v>26325</v>
      </c>
      <c r="C21769">
        <v>997137</v>
      </c>
      <c r="D21769" t="s">
        <v>5</v>
      </c>
      <c r="E21769" t="s">
        <v>18208</v>
      </c>
    </row>
    <row r="21770" spans="1:5" x14ac:dyDescent="0.25">
      <c r="A21770">
        <v>1299154</v>
      </c>
      <c r="B21770" t="s">
        <v>26326</v>
      </c>
      <c r="C21770">
        <v>934046</v>
      </c>
      <c r="D21770" t="s">
        <v>5</v>
      </c>
      <c r="E21770" t="s">
        <v>8634</v>
      </c>
    </row>
    <row r="21771" spans="1:5" x14ac:dyDescent="0.25">
      <c r="A21771">
        <v>1300580</v>
      </c>
      <c r="B21771" t="s">
        <v>26327</v>
      </c>
      <c r="C21771">
        <v>998135</v>
      </c>
      <c r="D21771" t="s">
        <v>5</v>
      </c>
      <c r="E21771">
        <v>40555</v>
      </c>
    </row>
    <row r="21772" spans="1:5" x14ac:dyDescent="0.25">
      <c r="A21772">
        <v>1305471</v>
      </c>
      <c r="B21772" t="s">
        <v>26328</v>
      </c>
      <c r="C21772">
        <v>1002183</v>
      </c>
      <c r="D21772" t="s">
        <v>5</v>
      </c>
      <c r="E21772" t="s">
        <v>20340</v>
      </c>
    </row>
    <row r="21773" spans="1:5" x14ac:dyDescent="0.25">
      <c r="A21773">
        <v>1306523</v>
      </c>
      <c r="B21773" t="s">
        <v>26329</v>
      </c>
      <c r="C21773">
        <v>198182</v>
      </c>
      <c r="D21773" t="s">
        <v>5</v>
      </c>
      <c r="E21773" t="s">
        <v>7668</v>
      </c>
    </row>
    <row r="21774" spans="1:5" x14ac:dyDescent="0.25">
      <c r="A21774">
        <v>1306933</v>
      </c>
      <c r="B21774" t="s">
        <v>26330</v>
      </c>
      <c r="C21774">
        <v>199586</v>
      </c>
      <c r="D21774" t="s">
        <v>5</v>
      </c>
      <c r="E21774" t="s">
        <v>24310</v>
      </c>
    </row>
    <row r="21775" spans="1:5" x14ac:dyDescent="0.25">
      <c r="A21775">
        <v>363577</v>
      </c>
      <c r="B21775" t="s">
        <v>26331</v>
      </c>
      <c r="C21775">
        <v>206553</v>
      </c>
      <c r="D21775" t="s">
        <v>5</v>
      </c>
      <c r="E21775">
        <v>33610</v>
      </c>
    </row>
    <row r="21776" spans="1:5" x14ac:dyDescent="0.25">
      <c r="A21776">
        <v>367194</v>
      </c>
      <c r="B21776" t="s">
        <v>26332</v>
      </c>
      <c r="C21776">
        <v>38585</v>
      </c>
      <c r="D21776" t="s">
        <v>5</v>
      </c>
      <c r="E21776" t="s">
        <v>6722</v>
      </c>
    </row>
    <row r="21777" spans="1:5" x14ac:dyDescent="0.25">
      <c r="A21777">
        <v>370482</v>
      </c>
      <c r="B21777" t="s">
        <v>26333</v>
      </c>
      <c r="C21777">
        <v>206660</v>
      </c>
      <c r="D21777" t="s">
        <v>5</v>
      </c>
      <c r="E21777">
        <v>33948</v>
      </c>
    </row>
    <row r="21778" spans="1:5" x14ac:dyDescent="0.25">
      <c r="A21778">
        <v>203823</v>
      </c>
      <c r="B21778" t="s">
        <v>26334</v>
      </c>
      <c r="C21778">
        <v>214606</v>
      </c>
      <c r="D21778" t="s">
        <v>5</v>
      </c>
      <c r="E21778" t="s">
        <v>22498</v>
      </c>
    </row>
    <row r="21779" spans="1:5" x14ac:dyDescent="0.25">
      <c r="A21779">
        <v>370589</v>
      </c>
      <c r="B21779" t="s">
        <v>26335</v>
      </c>
      <c r="C21779">
        <v>228167</v>
      </c>
      <c r="D21779" t="s">
        <v>5</v>
      </c>
      <c r="E21779">
        <v>33734</v>
      </c>
    </row>
    <row r="21780" spans="1:5" x14ac:dyDescent="0.25">
      <c r="A21780">
        <v>392025</v>
      </c>
      <c r="B21780" t="s">
        <v>26336</v>
      </c>
      <c r="C21780">
        <v>212981</v>
      </c>
      <c r="D21780" t="s">
        <v>5</v>
      </c>
      <c r="E21780">
        <v>34097</v>
      </c>
    </row>
    <row r="21781" spans="1:5" x14ac:dyDescent="0.25">
      <c r="A21781">
        <v>376562</v>
      </c>
      <c r="B21781" t="s">
        <v>26337</v>
      </c>
      <c r="C21781">
        <v>223378</v>
      </c>
      <c r="D21781" t="s">
        <v>5</v>
      </c>
      <c r="E21781" t="s">
        <v>11926</v>
      </c>
    </row>
    <row r="21782" spans="1:5" x14ac:dyDescent="0.25">
      <c r="A21782">
        <v>376893</v>
      </c>
      <c r="B21782" t="s">
        <v>26338</v>
      </c>
      <c r="C21782">
        <v>216533</v>
      </c>
      <c r="D21782" t="s">
        <v>5</v>
      </c>
      <c r="E21782">
        <v>34090</v>
      </c>
    </row>
    <row r="21783" spans="1:5" x14ac:dyDescent="0.25">
      <c r="A21783">
        <v>387256</v>
      </c>
      <c r="B21783" t="s">
        <v>26339</v>
      </c>
      <c r="C21783">
        <v>220653</v>
      </c>
      <c r="D21783" t="s">
        <v>5</v>
      </c>
      <c r="E21783" t="s">
        <v>7598</v>
      </c>
    </row>
    <row r="21784" spans="1:5" x14ac:dyDescent="0.25">
      <c r="A21784">
        <v>380429</v>
      </c>
      <c r="B21784" t="s">
        <v>26340</v>
      </c>
      <c r="C21784">
        <v>221619</v>
      </c>
      <c r="D21784" t="s">
        <v>5</v>
      </c>
      <c r="E21784" t="s">
        <v>12082</v>
      </c>
    </row>
    <row r="21785" spans="1:5" x14ac:dyDescent="0.25">
      <c r="A21785">
        <v>384534</v>
      </c>
      <c r="B21785" t="s">
        <v>26341</v>
      </c>
      <c r="C21785">
        <v>221718</v>
      </c>
      <c r="D21785" t="s">
        <v>5</v>
      </c>
      <c r="E21785" t="s">
        <v>12512</v>
      </c>
    </row>
    <row r="21786" spans="1:5" x14ac:dyDescent="0.25">
      <c r="A21786">
        <v>385499</v>
      </c>
      <c r="B21786" t="s">
        <v>26342</v>
      </c>
      <c r="C21786">
        <v>223673</v>
      </c>
      <c r="D21786" t="s">
        <v>5</v>
      </c>
      <c r="E21786" t="s">
        <v>7594</v>
      </c>
    </row>
    <row r="21787" spans="1:5" x14ac:dyDescent="0.25">
      <c r="A21787">
        <v>385597</v>
      </c>
      <c r="B21787" t="s">
        <v>26343</v>
      </c>
      <c r="C21787">
        <v>224258</v>
      </c>
      <c r="D21787" t="s">
        <v>5</v>
      </c>
      <c r="E21787" t="s">
        <v>12512</v>
      </c>
    </row>
    <row r="21788" spans="1:5" x14ac:dyDescent="0.25">
      <c r="A21788">
        <v>387550</v>
      </c>
      <c r="B21788" t="s">
        <v>26344</v>
      </c>
      <c r="C21788">
        <v>232122</v>
      </c>
      <c r="D21788" t="s">
        <v>5</v>
      </c>
      <c r="E21788" t="s">
        <v>7661</v>
      </c>
    </row>
    <row r="21789" spans="1:5" x14ac:dyDescent="0.25">
      <c r="A21789">
        <v>388132</v>
      </c>
      <c r="B21789" t="s">
        <v>26345</v>
      </c>
      <c r="C21789">
        <v>233095</v>
      </c>
      <c r="D21789" t="s">
        <v>5</v>
      </c>
      <c r="E21789" t="s">
        <v>7735</v>
      </c>
    </row>
    <row r="21790" spans="1:5" x14ac:dyDescent="0.25">
      <c r="A21790">
        <v>395969</v>
      </c>
      <c r="B21790" t="s">
        <v>26346</v>
      </c>
      <c r="C21790">
        <v>233183</v>
      </c>
      <c r="D21790" t="s">
        <v>5</v>
      </c>
      <c r="E21790" t="s">
        <v>9455</v>
      </c>
    </row>
    <row r="21791" spans="1:5" x14ac:dyDescent="0.25">
      <c r="A21791">
        <v>396938</v>
      </c>
      <c r="B21791" t="s">
        <v>26347</v>
      </c>
      <c r="C21791">
        <v>241793</v>
      </c>
      <c r="D21791" t="s">
        <v>5</v>
      </c>
      <c r="E21791">
        <v>34070</v>
      </c>
    </row>
    <row r="21792" spans="1:5" x14ac:dyDescent="0.25">
      <c r="A21792">
        <v>397024</v>
      </c>
      <c r="B21792" t="s">
        <v>26348</v>
      </c>
      <c r="C21792">
        <v>242813</v>
      </c>
      <c r="D21792" t="s">
        <v>5</v>
      </c>
      <c r="E21792" t="s">
        <v>9491</v>
      </c>
    </row>
    <row r="21793" spans="1:5" x14ac:dyDescent="0.25">
      <c r="A21793">
        <v>405602</v>
      </c>
      <c r="B21793" t="s">
        <v>26349</v>
      </c>
      <c r="C21793">
        <v>243889</v>
      </c>
      <c r="D21793" t="s">
        <v>5</v>
      </c>
      <c r="E21793">
        <v>34610</v>
      </c>
    </row>
    <row r="21794" spans="1:5" x14ac:dyDescent="0.25">
      <c r="A21794">
        <v>406621</v>
      </c>
      <c r="B21794" t="s">
        <v>26350</v>
      </c>
      <c r="C21794">
        <v>245813</v>
      </c>
      <c r="D21794" t="s">
        <v>5</v>
      </c>
      <c r="E21794" t="s">
        <v>9773</v>
      </c>
    </row>
    <row r="21795" spans="1:5" x14ac:dyDescent="0.25">
      <c r="A21795">
        <v>407695</v>
      </c>
      <c r="B21795" t="s">
        <v>26351</v>
      </c>
      <c r="C21795">
        <v>245952</v>
      </c>
      <c r="D21795" t="s">
        <v>5</v>
      </c>
      <c r="E21795" t="s">
        <v>11139</v>
      </c>
    </row>
    <row r="21796" spans="1:5" x14ac:dyDescent="0.25">
      <c r="A21796">
        <v>409610</v>
      </c>
      <c r="B21796" t="s">
        <v>26352</v>
      </c>
      <c r="C21796">
        <v>267771</v>
      </c>
      <c r="D21796" t="s">
        <v>5</v>
      </c>
      <c r="E21796" t="s">
        <v>6287</v>
      </c>
    </row>
    <row r="21797" spans="1:5" x14ac:dyDescent="0.25">
      <c r="A21797">
        <v>409749</v>
      </c>
      <c r="B21797" t="s">
        <v>26353</v>
      </c>
      <c r="C21797">
        <v>284644</v>
      </c>
      <c r="D21797" t="s">
        <v>5</v>
      </c>
      <c r="E21797" t="s">
        <v>11253</v>
      </c>
    </row>
    <row r="21798" spans="1:5" x14ac:dyDescent="0.25">
      <c r="A21798">
        <v>431244</v>
      </c>
      <c r="B21798" t="s">
        <v>26354</v>
      </c>
      <c r="C21798">
        <v>287084</v>
      </c>
      <c r="D21798" t="s">
        <v>5</v>
      </c>
      <c r="E21798" t="s">
        <v>12244</v>
      </c>
    </row>
    <row r="21799" spans="1:5" x14ac:dyDescent="0.25">
      <c r="A21799">
        <v>447371</v>
      </c>
      <c r="B21799" t="s">
        <v>26355</v>
      </c>
      <c r="C21799">
        <v>292580</v>
      </c>
      <c r="D21799" t="s">
        <v>5</v>
      </c>
      <c r="E21799" t="s">
        <v>12664</v>
      </c>
    </row>
    <row r="21800" spans="1:5" x14ac:dyDescent="0.25">
      <c r="A21800">
        <v>449751</v>
      </c>
      <c r="B21800" t="s">
        <v>26356</v>
      </c>
      <c r="C21800">
        <v>338695</v>
      </c>
      <c r="D21800" t="s">
        <v>5</v>
      </c>
      <c r="E21800">
        <v>35400</v>
      </c>
    </row>
    <row r="21801" spans="1:5" x14ac:dyDescent="0.25">
      <c r="A21801">
        <v>454991</v>
      </c>
      <c r="B21801" t="s">
        <v>26357</v>
      </c>
      <c r="C21801">
        <v>285076</v>
      </c>
      <c r="D21801" t="s">
        <v>5</v>
      </c>
      <c r="E21801">
        <v>35100</v>
      </c>
    </row>
    <row r="21802" spans="1:5" x14ac:dyDescent="0.25">
      <c r="A21802">
        <v>499396</v>
      </c>
      <c r="B21802" t="s">
        <v>26358</v>
      </c>
      <c r="C21802">
        <v>352105</v>
      </c>
      <c r="D21802" t="s">
        <v>5</v>
      </c>
      <c r="E21802" t="s">
        <v>17233</v>
      </c>
    </row>
    <row r="21803" spans="1:5" x14ac:dyDescent="0.25">
      <c r="A21803">
        <v>447788</v>
      </c>
      <c r="B21803" t="s">
        <v>26359</v>
      </c>
      <c r="C21803">
        <v>352147</v>
      </c>
      <c r="D21803" t="s">
        <v>5</v>
      </c>
      <c r="E21803">
        <v>34923</v>
      </c>
    </row>
    <row r="21804" spans="1:5" x14ac:dyDescent="0.25">
      <c r="A21804">
        <v>512326</v>
      </c>
      <c r="B21804" t="s">
        <v>26360</v>
      </c>
      <c r="C21804">
        <v>353216</v>
      </c>
      <c r="D21804" t="s">
        <v>5</v>
      </c>
      <c r="E21804">
        <v>36222</v>
      </c>
    </row>
    <row r="21805" spans="1:5" x14ac:dyDescent="0.25">
      <c r="A21805">
        <v>512368</v>
      </c>
      <c r="B21805" t="s">
        <v>26361</v>
      </c>
      <c r="C21805">
        <v>426644</v>
      </c>
      <c r="D21805" t="s">
        <v>5</v>
      </c>
      <c r="E21805">
        <v>36283</v>
      </c>
    </row>
    <row r="21806" spans="1:5" x14ac:dyDescent="0.25">
      <c r="A21806">
        <v>584426</v>
      </c>
      <c r="B21806" t="s">
        <v>26362</v>
      </c>
      <c r="C21806">
        <v>382410</v>
      </c>
      <c r="D21806" t="s">
        <v>5</v>
      </c>
      <c r="E21806">
        <v>36990</v>
      </c>
    </row>
    <row r="21807" spans="1:5" x14ac:dyDescent="0.25">
      <c r="A21807">
        <v>544977</v>
      </c>
      <c r="B21807" t="s">
        <v>26363</v>
      </c>
      <c r="C21807">
        <v>384763</v>
      </c>
      <c r="D21807" t="s">
        <v>5</v>
      </c>
      <c r="E21807" t="s">
        <v>9946</v>
      </c>
    </row>
    <row r="21808" spans="1:5" x14ac:dyDescent="0.25">
      <c r="A21808">
        <v>541329</v>
      </c>
      <c r="B21808" t="s">
        <v>26365</v>
      </c>
      <c r="C21808">
        <v>386092</v>
      </c>
      <c r="D21808" t="s">
        <v>5</v>
      </c>
      <c r="E21808" t="s">
        <v>190</v>
      </c>
    </row>
    <row r="21809" spans="1:5" x14ac:dyDescent="0.25">
      <c r="A21809">
        <v>543643</v>
      </c>
      <c r="B21809" t="s">
        <v>26366</v>
      </c>
      <c r="C21809">
        <v>387636</v>
      </c>
      <c r="D21809" t="s">
        <v>5</v>
      </c>
      <c r="E21809" t="s">
        <v>26364</v>
      </c>
    </row>
    <row r="21810" spans="1:5" x14ac:dyDescent="0.25">
      <c r="A21810">
        <v>544953</v>
      </c>
      <c r="B21810" t="s">
        <v>26367</v>
      </c>
      <c r="C21810">
        <v>396467</v>
      </c>
      <c r="D21810" t="s">
        <v>5</v>
      </c>
      <c r="E21810" t="s">
        <v>11005</v>
      </c>
    </row>
    <row r="21811" spans="1:5" x14ac:dyDescent="0.25">
      <c r="A21811">
        <v>546470</v>
      </c>
      <c r="B21811" t="s">
        <v>26368</v>
      </c>
      <c r="C21811">
        <v>396529</v>
      </c>
      <c r="D21811" t="s">
        <v>5</v>
      </c>
      <c r="E21811" t="s">
        <v>10959</v>
      </c>
    </row>
    <row r="21812" spans="1:5" x14ac:dyDescent="0.25">
      <c r="A21812">
        <v>555054</v>
      </c>
      <c r="B21812" t="s">
        <v>26369</v>
      </c>
      <c r="C21812">
        <v>399761</v>
      </c>
      <c r="D21812" t="s">
        <v>5</v>
      </c>
      <c r="E21812" t="s">
        <v>17083</v>
      </c>
    </row>
    <row r="21813" spans="1:5" x14ac:dyDescent="0.25">
      <c r="A21813">
        <v>555116</v>
      </c>
      <c r="B21813" t="s">
        <v>26370</v>
      </c>
      <c r="C21813">
        <v>400440</v>
      </c>
      <c r="D21813" t="s">
        <v>5</v>
      </c>
      <c r="E21813" t="s">
        <v>17076</v>
      </c>
    </row>
    <row r="21814" spans="1:5" x14ac:dyDescent="0.25">
      <c r="A21814">
        <v>558302</v>
      </c>
      <c r="B21814" t="s">
        <v>26371</v>
      </c>
      <c r="C21814">
        <v>404757</v>
      </c>
      <c r="D21814" t="s">
        <v>5</v>
      </c>
      <c r="E21814" t="s">
        <v>6806</v>
      </c>
    </row>
    <row r="21815" spans="1:5" x14ac:dyDescent="0.25">
      <c r="A21815">
        <v>558965</v>
      </c>
      <c r="B21815" t="s">
        <v>26372</v>
      </c>
      <c r="C21815">
        <v>410900</v>
      </c>
      <c r="D21815" t="s">
        <v>5</v>
      </c>
      <c r="E21815" t="s">
        <v>11612</v>
      </c>
    </row>
    <row r="21816" spans="1:5" x14ac:dyDescent="0.25">
      <c r="A21816">
        <v>563179</v>
      </c>
      <c r="B21816" t="s">
        <v>26373</v>
      </c>
      <c r="C21816">
        <v>411723</v>
      </c>
      <c r="D21816" t="s">
        <v>5</v>
      </c>
      <c r="E21816">
        <v>37137</v>
      </c>
    </row>
    <row r="21817" spans="1:5" x14ac:dyDescent="0.25">
      <c r="A21817">
        <v>569173</v>
      </c>
      <c r="B21817" t="s">
        <v>26374</v>
      </c>
      <c r="C21817">
        <v>414229</v>
      </c>
      <c r="D21817" t="s">
        <v>5</v>
      </c>
      <c r="E21817" t="s">
        <v>10889</v>
      </c>
    </row>
    <row r="21818" spans="1:5" x14ac:dyDescent="0.25">
      <c r="A21818">
        <v>569980</v>
      </c>
      <c r="B21818" t="s">
        <v>26375</v>
      </c>
      <c r="C21818">
        <v>414656</v>
      </c>
      <c r="D21818" t="s">
        <v>5</v>
      </c>
      <c r="E21818" t="s">
        <v>15748</v>
      </c>
    </row>
    <row r="21819" spans="1:5" x14ac:dyDescent="0.25">
      <c r="A21819">
        <v>572443</v>
      </c>
      <c r="B21819" t="s">
        <v>26376</v>
      </c>
      <c r="C21819">
        <v>417797</v>
      </c>
      <c r="D21819" t="s">
        <v>5</v>
      </c>
      <c r="E21819">
        <v>37201</v>
      </c>
    </row>
    <row r="21820" spans="1:5" x14ac:dyDescent="0.25">
      <c r="A21820">
        <v>572869</v>
      </c>
      <c r="B21820" t="s">
        <v>26377</v>
      </c>
      <c r="C21820">
        <v>420258</v>
      </c>
      <c r="D21820" t="s">
        <v>5</v>
      </c>
      <c r="E21820">
        <v>37231</v>
      </c>
    </row>
    <row r="21821" spans="1:5" x14ac:dyDescent="0.25">
      <c r="A21821">
        <v>575976</v>
      </c>
      <c r="B21821" t="s">
        <v>26378</v>
      </c>
      <c r="C21821">
        <v>420426</v>
      </c>
      <c r="D21821" t="s">
        <v>5</v>
      </c>
      <c r="E21821">
        <v>37232</v>
      </c>
    </row>
    <row r="21822" spans="1:5" x14ac:dyDescent="0.25">
      <c r="A21822">
        <v>578404</v>
      </c>
      <c r="B21822" t="s">
        <v>26379</v>
      </c>
      <c r="C21822">
        <v>420706</v>
      </c>
      <c r="D21822" t="s">
        <v>5</v>
      </c>
      <c r="E21822" t="s">
        <v>15955</v>
      </c>
    </row>
    <row r="21823" spans="1:5" x14ac:dyDescent="0.25">
      <c r="A21823">
        <v>578572</v>
      </c>
      <c r="B21823" t="s">
        <v>26380</v>
      </c>
      <c r="C21823">
        <v>427550</v>
      </c>
      <c r="D21823" t="s">
        <v>5</v>
      </c>
      <c r="E21823" t="s">
        <v>15945</v>
      </c>
    </row>
    <row r="21824" spans="1:5" x14ac:dyDescent="0.25">
      <c r="A21824">
        <v>578852</v>
      </c>
      <c r="B21824" t="s">
        <v>26381</v>
      </c>
      <c r="C21824">
        <v>428105</v>
      </c>
      <c r="D21824" t="s">
        <v>5</v>
      </c>
      <c r="E21824" t="s">
        <v>4903</v>
      </c>
    </row>
    <row r="21825" spans="1:5" x14ac:dyDescent="0.25">
      <c r="A21825">
        <v>585316</v>
      </c>
      <c r="B21825" t="s">
        <v>26382</v>
      </c>
      <c r="C21825">
        <v>428132</v>
      </c>
      <c r="D21825" t="s">
        <v>5</v>
      </c>
      <c r="E21825">
        <v>37234</v>
      </c>
    </row>
    <row r="21826" spans="1:5" x14ac:dyDescent="0.25">
      <c r="A21826">
        <v>585863</v>
      </c>
      <c r="B21826" t="s">
        <v>26383</v>
      </c>
      <c r="C21826">
        <v>434976</v>
      </c>
      <c r="D21826" t="s">
        <v>5</v>
      </c>
      <c r="E21826" t="s">
        <v>11945</v>
      </c>
    </row>
    <row r="21827" spans="1:5" x14ac:dyDescent="0.25">
      <c r="A21827">
        <v>585889</v>
      </c>
      <c r="B21827" t="s">
        <v>26384</v>
      </c>
      <c r="C21827">
        <v>437392</v>
      </c>
      <c r="D21827" t="s">
        <v>5</v>
      </c>
      <c r="E21827" t="s">
        <v>17945</v>
      </c>
    </row>
    <row r="21828" spans="1:5" x14ac:dyDescent="0.25">
      <c r="A21828">
        <v>592639</v>
      </c>
      <c r="B21828" t="s">
        <v>26385</v>
      </c>
      <c r="C21828">
        <v>409701</v>
      </c>
      <c r="D21828" t="s">
        <v>5</v>
      </c>
      <c r="E21828" t="s">
        <v>6908</v>
      </c>
    </row>
    <row r="21829" spans="1:5" x14ac:dyDescent="0.25">
      <c r="A21829">
        <v>595017</v>
      </c>
      <c r="B21829" t="s">
        <v>26386</v>
      </c>
      <c r="C21829">
        <v>439259</v>
      </c>
      <c r="D21829" t="s">
        <v>5</v>
      </c>
      <c r="E21829">
        <v>37237</v>
      </c>
    </row>
    <row r="21830" spans="1:5" x14ac:dyDescent="0.25">
      <c r="A21830">
        <v>567992</v>
      </c>
      <c r="B21830" t="s">
        <v>26387</v>
      </c>
      <c r="C21830">
        <v>442122</v>
      </c>
      <c r="D21830" t="s">
        <v>5</v>
      </c>
      <c r="E21830">
        <v>36986</v>
      </c>
    </row>
    <row r="21831" spans="1:5" x14ac:dyDescent="0.25">
      <c r="A21831">
        <v>596866</v>
      </c>
      <c r="B21831" t="s">
        <v>26388</v>
      </c>
      <c r="C21831">
        <v>444336</v>
      </c>
      <c r="D21831" t="s">
        <v>5</v>
      </c>
      <c r="E21831" t="s">
        <v>12770</v>
      </c>
    </row>
    <row r="21832" spans="1:5" x14ac:dyDescent="0.25">
      <c r="A21832">
        <v>599699</v>
      </c>
      <c r="B21832" t="s">
        <v>26389</v>
      </c>
      <c r="C21832">
        <v>444356</v>
      </c>
      <c r="D21832" t="s">
        <v>5</v>
      </c>
      <c r="E21832" t="s">
        <v>18373</v>
      </c>
    </row>
    <row r="21833" spans="1:5" x14ac:dyDescent="0.25">
      <c r="A21833">
        <v>601895</v>
      </c>
      <c r="B21833" t="s">
        <v>26390</v>
      </c>
      <c r="C21833">
        <v>445400</v>
      </c>
      <c r="D21833" t="s">
        <v>5</v>
      </c>
      <c r="E21833">
        <v>37349</v>
      </c>
    </row>
    <row r="21834" spans="1:5" x14ac:dyDescent="0.25">
      <c r="A21834">
        <v>601915</v>
      </c>
      <c r="B21834" t="s">
        <v>26391</v>
      </c>
      <c r="C21834">
        <v>381555</v>
      </c>
      <c r="D21834" t="s">
        <v>5</v>
      </c>
      <c r="E21834">
        <v>37379</v>
      </c>
    </row>
    <row r="21835" spans="1:5" x14ac:dyDescent="0.25">
      <c r="A21835">
        <v>602956</v>
      </c>
      <c r="B21835" t="s">
        <v>26392</v>
      </c>
      <c r="C21835">
        <v>390205</v>
      </c>
      <c r="D21835" t="s">
        <v>5</v>
      </c>
      <c r="E21835" t="s">
        <v>5218</v>
      </c>
    </row>
    <row r="21836" spans="1:5" x14ac:dyDescent="0.25">
      <c r="A21836">
        <v>540493</v>
      </c>
      <c r="B21836" t="s">
        <v>26393</v>
      </c>
      <c r="C21836">
        <v>401132</v>
      </c>
      <c r="D21836" t="s">
        <v>5</v>
      </c>
      <c r="E21836">
        <v>36562</v>
      </c>
    </row>
    <row r="21837" spans="1:5" x14ac:dyDescent="0.25">
      <c r="A21837">
        <v>548973</v>
      </c>
      <c r="B21837" t="s">
        <v>26394</v>
      </c>
      <c r="C21837">
        <v>371538</v>
      </c>
      <c r="D21837" t="s">
        <v>5</v>
      </c>
      <c r="E21837" t="s">
        <v>11819</v>
      </c>
    </row>
    <row r="21838" spans="1:5" x14ac:dyDescent="0.25">
      <c r="A21838">
        <v>559639</v>
      </c>
      <c r="B21838" t="s">
        <v>26395</v>
      </c>
      <c r="C21838">
        <v>471401</v>
      </c>
      <c r="D21838" t="s">
        <v>5</v>
      </c>
      <c r="E21838">
        <v>37044</v>
      </c>
    </row>
    <row r="21839" spans="1:5" x14ac:dyDescent="0.25">
      <c r="A21839">
        <v>530881</v>
      </c>
      <c r="B21839" t="s">
        <v>26396</v>
      </c>
      <c r="C21839">
        <v>38634</v>
      </c>
      <c r="D21839" t="s">
        <v>5</v>
      </c>
      <c r="E21839" t="s">
        <v>14930</v>
      </c>
    </row>
    <row r="21840" spans="1:5" x14ac:dyDescent="0.25">
      <c r="A21840">
        <v>956020</v>
      </c>
      <c r="B21840" t="s">
        <v>26398</v>
      </c>
      <c r="C21840">
        <v>255130</v>
      </c>
      <c r="D21840" t="s">
        <v>5</v>
      </c>
      <c r="E21840" t="s">
        <v>402</v>
      </c>
    </row>
    <row r="21841" spans="1:5" x14ac:dyDescent="0.25">
      <c r="A21841">
        <v>964052</v>
      </c>
      <c r="B21841" t="s">
        <v>26399</v>
      </c>
      <c r="C21841">
        <v>227056</v>
      </c>
      <c r="D21841" t="s">
        <v>5</v>
      </c>
      <c r="E21841">
        <v>39763</v>
      </c>
    </row>
    <row r="21842" spans="1:5" x14ac:dyDescent="0.25">
      <c r="A21842">
        <v>390922</v>
      </c>
      <c r="B21842" t="s">
        <v>26400</v>
      </c>
      <c r="C21842">
        <v>298741</v>
      </c>
      <c r="D21842" t="s">
        <v>5</v>
      </c>
      <c r="E21842" t="s">
        <v>7882</v>
      </c>
    </row>
    <row r="21843" spans="1:5" x14ac:dyDescent="0.25">
      <c r="A21843">
        <v>394126</v>
      </c>
      <c r="B21843" t="s">
        <v>26401</v>
      </c>
      <c r="C21843">
        <v>279721</v>
      </c>
      <c r="D21843" t="s">
        <v>5</v>
      </c>
      <c r="E21843" t="s">
        <v>9465</v>
      </c>
    </row>
    <row r="21844" spans="1:5" x14ac:dyDescent="0.25">
      <c r="A21844">
        <v>460824</v>
      </c>
      <c r="B21844" t="s">
        <v>26402</v>
      </c>
      <c r="C21844">
        <v>316699</v>
      </c>
      <c r="D21844" t="s">
        <v>5</v>
      </c>
      <c r="E21844">
        <v>35164</v>
      </c>
    </row>
    <row r="21845" spans="1:5" x14ac:dyDescent="0.25">
      <c r="A21845">
        <v>442620</v>
      </c>
      <c r="B21845" t="s">
        <v>26403</v>
      </c>
      <c r="C21845">
        <v>331351</v>
      </c>
      <c r="D21845" t="s">
        <v>5</v>
      </c>
      <c r="E21845" t="s">
        <v>15327</v>
      </c>
    </row>
    <row r="21846" spans="1:5" x14ac:dyDescent="0.25">
      <c r="A21846">
        <v>478107</v>
      </c>
      <c r="B21846" t="s">
        <v>26404</v>
      </c>
      <c r="C21846">
        <v>347212</v>
      </c>
      <c r="D21846" t="s">
        <v>5</v>
      </c>
      <c r="E21846">
        <v>35618</v>
      </c>
    </row>
    <row r="21847" spans="1:5" x14ac:dyDescent="0.25">
      <c r="A21847">
        <v>492415</v>
      </c>
      <c r="B21847" t="s">
        <v>26405</v>
      </c>
      <c r="C21847">
        <v>352346</v>
      </c>
      <c r="D21847" t="s">
        <v>5</v>
      </c>
      <c r="E21847">
        <v>36132</v>
      </c>
    </row>
    <row r="21848" spans="1:5" x14ac:dyDescent="0.25">
      <c r="A21848">
        <v>512558</v>
      </c>
      <c r="B21848" t="s">
        <v>26406</v>
      </c>
      <c r="C21848">
        <v>306098</v>
      </c>
      <c r="D21848" t="s">
        <v>5</v>
      </c>
      <c r="E21848">
        <v>36375</v>
      </c>
    </row>
    <row r="21849" spans="1:5" x14ac:dyDescent="0.25">
      <c r="A21849">
        <v>517322</v>
      </c>
      <c r="B21849" t="s">
        <v>26408</v>
      </c>
      <c r="C21849">
        <v>403045</v>
      </c>
      <c r="D21849" t="s">
        <v>5</v>
      </c>
      <c r="E21849" t="s">
        <v>15979</v>
      </c>
    </row>
    <row r="21850" spans="1:5" x14ac:dyDescent="0.25">
      <c r="A21850">
        <v>467739</v>
      </c>
      <c r="B21850" t="s">
        <v>26409</v>
      </c>
      <c r="C21850">
        <v>992642</v>
      </c>
      <c r="D21850" t="s">
        <v>5</v>
      </c>
      <c r="E21850" t="s">
        <v>26407</v>
      </c>
    </row>
    <row r="21851" spans="1:5" x14ac:dyDescent="0.25">
      <c r="A21851">
        <v>561502</v>
      </c>
      <c r="B21851" t="s">
        <v>26410</v>
      </c>
      <c r="C21851">
        <v>406367</v>
      </c>
      <c r="D21851" t="s">
        <v>5</v>
      </c>
      <c r="E21851">
        <v>37136</v>
      </c>
    </row>
    <row r="21852" spans="1:5" x14ac:dyDescent="0.25">
      <c r="A21852">
        <v>564712</v>
      </c>
      <c r="B21852" t="s">
        <v>26411</v>
      </c>
      <c r="C21852">
        <v>415669</v>
      </c>
      <c r="D21852" t="s">
        <v>5</v>
      </c>
      <c r="E21852">
        <v>37348</v>
      </c>
    </row>
    <row r="21853" spans="1:5" x14ac:dyDescent="0.25">
      <c r="A21853">
        <v>565833</v>
      </c>
      <c r="B21853" t="s">
        <v>26412</v>
      </c>
      <c r="C21853">
        <v>420773</v>
      </c>
      <c r="D21853" t="s">
        <v>5</v>
      </c>
      <c r="E21853">
        <v>36926</v>
      </c>
    </row>
    <row r="21854" spans="1:5" x14ac:dyDescent="0.25">
      <c r="A21854">
        <v>573865</v>
      </c>
      <c r="B21854" t="s">
        <v>26413</v>
      </c>
      <c r="C21854">
        <v>420795</v>
      </c>
      <c r="D21854" t="s">
        <v>5</v>
      </c>
      <c r="E21854" t="s">
        <v>13657</v>
      </c>
    </row>
    <row r="21855" spans="1:5" x14ac:dyDescent="0.25">
      <c r="A21855">
        <v>578918</v>
      </c>
      <c r="B21855" t="s">
        <v>26414</v>
      </c>
      <c r="C21855">
        <v>424048</v>
      </c>
      <c r="D21855" t="s">
        <v>5</v>
      </c>
      <c r="E21855" t="s">
        <v>15955</v>
      </c>
    </row>
    <row r="21856" spans="1:5" x14ac:dyDescent="0.25">
      <c r="A21856">
        <v>578940</v>
      </c>
      <c r="B21856" t="s">
        <v>26415</v>
      </c>
      <c r="C21856">
        <v>424735</v>
      </c>
      <c r="D21856" t="s">
        <v>5</v>
      </c>
      <c r="E21856" t="s">
        <v>7554</v>
      </c>
    </row>
    <row r="21857" spans="1:5" x14ac:dyDescent="0.25">
      <c r="A21857">
        <v>582073</v>
      </c>
      <c r="B21857" t="s">
        <v>26416</v>
      </c>
      <c r="C21857">
        <v>431782</v>
      </c>
      <c r="D21857" t="s">
        <v>5</v>
      </c>
      <c r="E21857" t="s">
        <v>12508</v>
      </c>
    </row>
    <row r="21858" spans="1:5" x14ac:dyDescent="0.25">
      <c r="A21858">
        <v>582752</v>
      </c>
      <c r="B21858" t="s">
        <v>26417</v>
      </c>
      <c r="C21858">
        <v>435827</v>
      </c>
      <c r="D21858" t="s">
        <v>5</v>
      </c>
      <c r="E21858" t="s">
        <v>20159</v>
      </c>
    </row>
    <row r="21859" spans="1:5" x14ac:dyDescent="0.25">
      <c r="A21859">
        <v>589476</v>
      </c>
      <c r="B21859" t="s">
        <v>26418</v>
      </c>
      <c r="C21859">
        <v>388088</v>
      </c>
      <c r="D21859" t="s">
        <v>5</v>
      </c>
      <c r="E21859" t="s">
        <v>2113</v>
      </c>
    </row>
    <row r="21860" spans="1:5" x14ac:dyDescent="0.25">
      <c r="A21860">
        <v>593474</v>
      </c>
      <c r="B21860" t="s">
        <v>26419</v>
      </c>
      <c r="C21860">
        <v>368655</v>
      </c>
      <c r="D21860" t="s">
        <v>5</v>
      </c>
      <c r="E21860" t="s">
        <v>3104</v>
      </c>
    </row>
    <row r="21861" spans="1:5" x14ac:dyDescent="0.25">
      <c r="A21861">
        <v>546911</v>
      </c>
      <c r="B21861" t="s">
        <v>26420</v>
      </c>
      <c r="C21861">
        <v>369963</v>
      </c>
      <c r="D21861" t="s">
        <v>5</v>
      </c>
      <c r="E21861" t="s">
        <v>10744</v>
      </c>
    </row>
    <row r="21862" spans="1:5" x14ac:dyDescent="0.25">
      <c r="A21862">
        <v>528225</v>
      </c>
      <c r="B21862" t="s">
        <v>26421</v>
      </c>
      <c r="C21862">
        <v>1105020</v>
      </c>
      <c r="D21862" t="s">
        <v>5</v>
      </c>
      <c r="E21862">
        <v>36444</v>
      </c>
    </row>
    <row r="21863" spans="1:5" x14ac:dyDescent="0.25">
      <c r="A21863">
        <v>529442</v>
      </c>
      <c r="B21863" t="s">
        <v>26422</v>
      </c>
      <c r="C21863">
        <v>382307</v>
      </c>
      <c r="D21863" t="s">
        <v>5</v>
      </c>
      <c r="E21863">
        <v>36231</v>
      </c>
    </row>
    <row r="21864" spans="1:5" x14ac:dyDescent="0.25">
      <c r="A21864">
        <v>1883740</v>
      </c>
      <c r="B21864" t="s">
        <v>26423</v>
      </c>
      <c r="C21864">
        <v>385344</v>
      </c>
      <c r="D21864" t="s">
        <v>5</v>
      </c>
      <c r="E21864" t="s">
        <v>247</v>
      </c>
    </row>
    <row r="21865" spans="1:5" x14ac:dyDescent="0.25">
      <c r="A21865">
        <v>541229</v>
      </c>
      <c r="B21865" t="s">
        <v>26424</v>
      </c>
      <c r="C21865">
        <v>387973</v>
      </c>
      <c r="D21865" t="s">
        <v>5</v>
      </c>
      <c r="E21865">
        <v>36652</v>
      </c>
    </row>
    <row r="21866" spans="1:5" x14ac:dyDescent="0.25">
      <c r="A21866">
        <v>544215</v>
      </c>
      <c r="B21866" t="s">
        <v>26425</v>
      </c>
      <c r="C21866">
        <v>393718</v>
      </c>
      <c r="D21866" t="s">
        <v>5</v>
      </c>
      <c r="E21866" t="s">
        <v>9946</v>
      </c>
    </row>
    <row r="21867" spans="1:5" x14ac:dyDescent="0.25">
      <c r="A21867">
        <v>546800</v>
      </c>
      <c r="B21867" t="s">
        <v>26426</v>
      </c>
      <c r="C21867">
        <v>397379</v>
      </c>
      <c r="D21867" t="s">
        <v>5</v>
      </c>
      <c r="E21867" t="s">
        <v>10355</v>
      </c>
    </row>
    <row r="21868" spans="1:5" x14ac:dyDescent="0.25">
      <c r="A21868">
        <v>552377</v>
      </c>
      <c r="B21868" t="s">
        <v>26427</v>
      </c>
      <c r="C21868">
        <v>397697</v>
      </c>
      <c r="D21868" t="s">
        <v>5</v>
      </c>
      <c r="E21868" t="s">
        <v>16762</v>
      </c>
    </row>
    <row r="21869" spans="1:5" x14ac:dyDescent="0.25">
      <c r="A21869">
        <v>555952</v>
      </c>
      <c r="B21869" t="s">
        <v>26428</v>
      </c>
      <c r="C21869">
        <v>398765</v>
      </c>
      <c r="D21869" t="s">
        <v>5</v>
      </c>
      <c r="E21869" t="s">
        <v>9184</v>
      </c>
    </row>
    <row r="21870" spans="1:5" x14ac:dyDescent="0.25">
      <c r="A21870">
        <v>556265</v>
      </c>
      <c r="B21870" t="s">
        <v>26429</v>
      </c>
      <c r="C21870">
        <v>399021</v>
      </c>
      <c r="D21870" t="s">
        <v>5</v>
      </c>
      <c r="E21870">
        <v>36750</v>
      </c>
    </row>
    <row r="21871" spans="1:5" x14ac:dyDescent="0.25">
      <c r="A21871">
        <v>557315</v>
      </c>
      <c r="B21871" t="s">
        <v>26430</v>
      </c>
      <c r="C21871">
        <v>400415</v>
      </c>
      <c r="D21871" t="s">
        <v>5</v>
      </c>
      <c r="E21871" t="s">
        <v>9131</v>
      </c>
    </row>
    <row r="21872" spans="1:5" x14ac:dyDescent="0.25">
      <c r="A21872">
        <v>557567</v>
      </c>
      <c r="B21872" t="s">
        <v>26431</v>
      </c>
      <c r="C21872">
        <v>445791</v>
      </c>
      <c r="D21872" t="s">
        <v>5</v>
      </c>
      <c r="E21872" t="s">
        <v>9225</v>
      </c>
    </row>
    <row r="21873" spans="1:5" x14ac:dyDescent="0.25">
      <c r="A21873">
        <v>558940</v>
      </c>
      <c r="B21873" t="s">
        <v>26432</v>
      </c>
      <c r="C21873">
        <v>38697</v>
      </c>
      <c r="D21873" t="s">
        <v>5</v>
      </c>
      <c r="E21873">
        <v>37044</v>
      </c>
    </row>
    <row r="21874" spans="1:5" x14ac:dyDescent="0.25">
      <c r="A21874">
        <v>603346</v>
      </c>
      <c r="B21874" t="s">
        <v>26434</v>
      </c>
      <c r="C21874">
        <v>445840</v>
      </c>
      <c r="D21874" t="s">
        <v>5</v>
      </c>
      <c r="E21874" t="s">
        <v>6937</v>
      </c>
    </row>
    <row r="21875" spans="1:5" x14ac:dyDescent="0.25">
      <c r="A21875">
        <v>203935</v>
      </c>
      <c r="B21875" t="s">
        <v>26435</v>
      </c>
      <c r="C21875">
        <v>455392</v>
      </c>
      <c r="D21875" t="s">
        <v>5</v>
      </c>
      <c r="E21875" t="s">
        <v>26433</v>
      </c>
    </row>
    <row r="21876" spans="1:5" x14ac:dyDescent="0.25">
      <c r="A21876">
        <v>603394</v>
      </c>
      <c r="B21876" t="s">
        <v>26436</v>
      </c>
      <c r="C21876">
        <v>456204</v>
      </c>
      <c r="D21876" t="s">
        <v>5</v>
      </c>
      <c r="E21876">
        <v>37291</v>
      </c>
    </row>
    <row r="21877" spans="1:5" x14ac:dyDescent="0.25">
      <c r="A21877">
        <v>612928</v>
      </c>
      <c r="B21877" t="s">
        <v>26437</v>
      </c>
      <c r="C21877">
        <v>470376</v>
      </c>
      <c r="D21877" t="s">
        <v>5</v>
      </c>
      <c r="E21877">
        <v>37383</v>
      </c>
    </row>
    <row r="21878" spans="1:5" x14ac:dyDescent="0.25">
      <c r="A21878">
        <v>613740</v>
      </c>
      <c r="B21878" t="s">
        <v>26438</v>
      </c>
      <c r="C21878">
        <v>477721</v>
      </c>
      <c r="D21878" t="s">
        <v>5</v>
      </c>
      <c r="E21878">
        <v>37383</v>
      </c>
    </row>
    <row r="21879" spans="1:5" x14ac:dyDescent="0.25">
      <c r="A21879">
        <v>627836</v>
      </c>
      <c r="B21879" t="s">
        <v>26439</v>
      </c>
      <c r="C21879">
        <v>461220</v>
      </c>
      <c r="D21879" t="s">
        <v>5</v>
      </c>
      <c r="E21879" t="s">
        <v>1330</v>
      </c>
    </row>
    <row r="21880" spans="1:5" x14ac:dyDescent="0.25">
      <c r="A21880">
        <v>635143</v>
      </c>
      <c r="B21880" t="s">
        <v>26440</v>
      </c>
      <c r="C21880">
        <v>477665</v>
      </c>
      <c r="D21880" t="s">
        <v>5</v>
      </c>
      <c r="E21880">
        <v>37898</v>
      </c>
    </row>
    <row r="21881" spans="1:5" x14ac:dyDescent="0.25">
      <c r="A21881">
        <v>618727</v>
      </c>
      <c r="B21881" t="s">
        <v>26441</v>
      </c>
      <c r="C21881">
        <v>479068</v>
      </c>
      <c r="D21881" t="s">
        <v>5</v>
      </c>
      <c r="E21881">
        <v>37385</v>
      </c>
    </row>
    <row r="21882" spans="1:5" x14ac:dyDescent="0.25">
      <c r="A21882">
        <v>635089</v>
      </c>
      <c r="B21882" t="s">
        <v>26442</v>
      </c>
      <c r="C21882">
        <v>484470</v>
      </c>
      <c r="D21882" t="s">
        <v>5</v>
      </c>
      <c r="E21882">
        <v>37837</v>
      </c>
    </row>
    <row r="21883" spans="1:5" x14ac:dyDescent="0.25">
      <c r="A21883">
        <v>668350</v>
      </c>
      <c r="B21883" t="s">
        <v>26444</v>
      </c>
      <c r="C21883">
        <v>439055</v>
      </c>
      <c r="D21883" t="s">
        <v>5</v>
      </c>
      <c r="E21883" t="s">
        <v>26443</v>
      </c>
    </row>
    <row r="21884" spans="1:5" x14ac:dyDescent="0.25">
      <c r="A21884">
        <v>670499</v>
      </c>
      <c r="B21884" t="s">
        <v>26445</v>
      </c>
      <c r="C21884">
        <v>439495</v>
      </c>
      <c r="D21884" t="s">
        <v>5</v>
      </c>
      <c r="E21884">
        <v>31749</v>
      </c>
    </row>
    <row r="21885" spans="1:5" x14ac:dyDescent="0.25">
      <c r="A21885">
        <v>705854</v>
      </c>
      <c r="B21885" t="s">
        <v>26446</v>
      </c>
      <c r="C21885">
        <v>1316</v>
      </c>
      <c r="D21885" t="s">
        <v>5</v>
      </c>
      <c r="E21885" t="s">
        <v>18898</v>
      </c>
    </row>
    <row r="21886" spans="1:5" x14ac:dyDescent="0.25">
      <c r="A21886">
        <v>878042</v>
      </c>
      <c r="B21886" t="s">
        <v>26447</v>
      </c>
      <c r="C21886">
        <v>1625</v>
      </c>
      <c r="D21886" t="s">
        <v>5</v>
      </c>
      <c r="E21886">
        <v>39540</v>
      </c>
    </row>
    <row r="21887" spans="1:5" x14ac:dyDescent="0.25">
      <c r="A21887">
        <v>167293</v>
      </c>
      <c r="B21887" t="s">
        <v>26448</v>
      </c>
      <c r="C21887">
        <v>15889</v>
      </c>
      <c r="D21887" t="s">
        <v>5</v>
      </c>
      <c r="E21887">
        <v>20131</v>
      </c>
    </row>
    <row r="21888" spans="1:5" x14ac:dyDescent="0.25">
      <c r="A21888">
        <v>167524</v>
      </c>
      <c r="B21888" t="s">
        <v>26449</v>
      </c>
      <c r="C21888">
        <v>16684</v>
      </c>
      <c r="D21888" t="s">
        <v>5</v>
      </c>
      <c r="E21888">
        <v>21460</v>
      </c>
    </row>
    <row r="21889" spans="1:5" x14ac:dyDescent="0.25">
      <c r="A21889">
        <v>181316</v>
      </c>
      <c r="B21889" t="s">
        <v>26450</v>
      </c>
      <c r="C21889">
        <v>27487</v>
      </c>
      <c r="D21889" t="s">
        <v>5</v>
      </c>
      <c r="E21889" t="s">
        <v>5048</v>
      </c>
    </row>
    <row r="21890" spans="1:5" x14ac:dyDescent="0.25">
      <c r="A21890">
        <v>182107</v>
      </c>
      <c r="B21890" t="s">
        <v>26452</v>
      </c>
      <c r="C21890">
        <v>14762</v>
      </c>
      <c r="D21890" t="s">
        <v>5</v>
      </c>
      <c r="E21890" t="s">
        <v>4297</v>
      </c>
    </row>
    <row r="21891" spans="1:5" x14ac:dyDescent="0.25">
      <c r="A21891">
        <v>180201</v>
      </c>
      <c r="B21891" t="s">
        <v>26453</v>
      </c>
      <c r="C21891">
        <v>31078</v>
      </c>
      <c r="D21891" t="s">
        <v>5</v>
      </c>
      <c r="E21891">
        <v>27671</v>
      </c>
    </row>
    <row r="21892" spans="1:5" x14ac:dyDescent="0.25">
      <c r="A21892">
        <v>195031</v>
      </c>
      <c r="B21892" t="s">
        <v>26455</v>
      </c>
      <c r="C21892">
        <v>35819</v>
      </c>
      <c r="D21892" t="s">
        <v>5</v>
      </c>
      <c r="E21892">
        <v>29075</v>
      </c>
    </row>
    <row r="21893" spans="1:5" x14ac:dyDescent="0.25">
      <c r="A21893">
        <v>196345</v>
      </c>
      <c r="B21893" t="s">
        <v>26456</v>
      </c>
      <c r="C21893">
        <v>37866</v>
      </c>
      <c r="D21893" t="s">
        <v>5</v>
      </c>
      <c r="E21893" t="s">
        <v>26454</v>
      </c>
    </row>
    <row r="21894" spans="1:5" x14ac:dyDescent="0.25">
      <c r="A21894">
        <v>201071</v>
      </c>
      <c r="B21894" t="s">
        <v>26458</v>
      </c>
      <c r="C21894">
        <v>38310</v>
      </c>
      <c r="D21894" t="s">
        <v>5</v>
      </c>
      <c r="E21894" t="s">
        <v>3285</v>
      </c>
    </row>
    <row r="21895" spans="1:5" x14ac:dyDescent="0.25">
      <c r="A21895">
        <v>203113</v>
      </c>
      <c r="B21895" t="s">
        <v>26460</v>
      </c>
      <c r="C21895">
        <v>38355</v>
      </c>
      <c r="D21895" t="s">
        <v>5</v>
      </c>
      <c r="E21895" t="s">
        <v>26457</v>
      </c>
    </row>
    <row r="21896" spans="1:5" x14ac:dyDescent="0.25">
      <c r="A21896">
        <v>203553</v>
      </c>
      <c r="B21896" t="s">
        <v>26462</v>
      </c>
      <c r="C21896">
        <v>40485</v>
      </c>
      <c r="D21896" t="s">
        <v>5</v>
      </c>
      <c r="E21896" t="s">
        <v>26459</v>
      </c>
    </row>
    <row r="21897" spans="1:5" x14ac:dyDescent="0.25">
      <c r="A21897">
        <v>203598</v>
      </c>
      <c r="B21897" t="s">
        <v>26463</v>
      </c>
      <c r="C21897">
        <v>42487</v>
      </c>
      <c r="D21897" t="s">
        <v>5</v>
      </c>
      <c r="E21897" t="s">
        <v>26461</v>
      </c>
    </row>
    <row r="21898" spans="1:5" x14ac:dyDescent="0.25">
      <c r="A21898">
        <v>205717</v>
      </c>
      <c r="B21898" t="s">
        <v>26465</v>
      </c>
      <c r="C21898">
        <v>42801</v>
      </c>
      <c r="D21898" t="s">
        <v>5</v>
      </c>
      <c r="E21898" t="s">
        <v>20044</v>
      </c>
    </row>
    <row r="21899" spans="1:5" x14ac:dyDescent="0.25">
      <c r="A21899">
        <v>207715</v>
      </c>
      <c r="B21899" t="s">
        <v>26466</v>
      </c>
      <c r="C21899">
        <v>42816</v>
      </c>
      <c r="D21899" t="s">
        <v>5</v>
      </c>
      <c r="E21899" t="s">
        <v>26464</v>
      </c>
    </row>
    <row r="21900" spans="1:5" x14ac:dyDescent="0.25">
      <c r="A21900">
        <v>208029</v>
      </c>
      <c r="B21900" t="s">
        <v>26467</v>
      </c>
      <c r="C21900">
        <v>48206</v>
      </c>
      <c r="D21900" t="s">
        <v>5</v>
      </c>
      <c r="E21900">
        <v>29628</v>
      </c>
    </row>
    <row r="21901" spans="1:5" x14ac:dyDescent="0.25">
      <c r="A21901">
        <v>208044</v>
      </c>
      <c r="B21901" t="s">
        <v>26468</v>
      </c>
      <c r="C21901">
        <v>49298</v>
      </c>
      <c r="D21901" t="s">
        <v>5</v>
      </c>
      <c r="E21901">
        <v>29656</v>
      </c>
    </row>
    <row r="21902" spans="1:5" x14ac:dyDescent="0.25">
      <c r="A21902">
        <v>213417</v>
      </c>
      <c r="B21902" t="s">
        <v>26469</v>
      </c>
      <c r="C21902">
        <v>49493</v>
      </c>
      <c r="D21902" t="s">
        <v>5</v>
      </c>
      <c r="E21902">
        <v>30139</v>
      </c>
    </row>
    <row r="21903" spans="1:5" x14ac:dyDescent="0.25">
      <c r="A21903">
        <v>214505</v>
      </c>
      <c r="B21903" t="s">
        <v>26470</v>
      </c>
      <c r="C21903">
        <v>60934</v>
      </c>
      <c r="D21903" t="s">
        <v>5</v>
      </c>
      <c r="E21903" t="s">
        <v>6411</v>
      </c>
    </row>
    <row r="21904" spans="1:5" x14ac:dyDescent="0.25">
      <c r="A21904">
        <v>214700</v>
      </c>
      <c r="B21904" t="s">
        <v>26472</v>
      </c>
      <c r="C21904">
        <v>61703</v>
      </c>
      <c r="D21904" t="s">
        <v>5</v>
      </c>
      <c r="E21904">
        <v>30111</v>
      </c>
    </row>
    <row r="21905" spans="1:5" x14ac:dyDescent="0.25">
      <c r="A21905">
        <v>226060</v>
      </c>
      <c r="B21905" t="s">
        <v>26473</v>
      </c>
      <c r="C21905">
        <v>63320</v>
      </c>
      <c r="D21905" t="s">
        <v>5</v>
      </c>
      <c r="E21905" t="s">
        <v>26471</v>
      </c>
    </row>
    <row r="21906" spans="1:5" x14ac:dyDescent="0.25">
      <c r="A21906">
        <v>226828</v>
      </c>
      <c r="B21906" t="s">
        <v>26475</v>
      </c>
      <c r="C21906">
        <v>63551</v>
      </c>
      <c r="D21906" t="s">
        <v>5</v>
      </c>
      <c r="E21906" t="s">
        <v>5601</v>
      </c>
    </row>
    <row r="21907" spans="1:5" x14ac:dyDescent="0.25">
      <c r="A21907">
        <v>228673</v>
      </c>
      <c r="B21907" t="s">
        <v>26476</v>
      </c>
      <c r="C21907">
        <v>66180</v>
      </c>
      <c r="D21907" t="s">
        <v>5</v>
      </c>
      <c r="E21907" t="s">
        <v>2351</v>
      </c>
    </row>
    <row r="21908" spans="1:5" x14ac:dyDescent="0.25">
      <c r="A21908">
        <v>230961</v>
      </c>
      <c r="B21908" t="s">
        <v>26477</v>
      </c>
      <c r="C21908">
        <v>66704</v>
      </c>
      <c r="D21908" t="s">
        <v>5</v>
      </c>
      <c r="E21908">
        <v>30722</v>
      </c>
    </row>
    <row r="21909" spans="1:5" x14ac:dyDescent="0.25">
      <c r="A21909">
        <v>231278</v>
      </c>
      <c r="B21909" t="s">
        <v>26478</v>
      </c>
      <c r="C21909">
        <v>66993</v>
      </c>
      <c r="D21909" t="s">
        <v>5</v>
      </c>
      <c r="E21909" t="s">
        <v>2387</v>
      </c>
    </row>
    <row r="21910" spans="1:5" x14ac:dyDescent="0.25">
      <c r="A21910">
        <v>231800</v>
      </c>
      <c r="B21910" t="s">
        <v>26479</v>
      </c>
      <c r="C21910">
        <v>68851</v>
      </c>
      <c r="D21910" t="s">
        <v>5</v>
      </c>
      <c r="E21910">
        <v>30936</v>
      </c>
    </row>
    <row r="21911" spans="1:5" x14ac:dyDescent="0.25">
      <c r="A21911">
        <v>232089</v>
      </c>
      <c r="B21911" t="s">
        <v>26480</v>
      </c>
      <c r="C21911">
        <v>70262</v>
      </c>
      <c r="D21911" t="s">
        <v>5</v>
      </c>
      <c r="E21911" t="s">
        <v>16965</v>
      </c>
    </row>
    <row r="21912" spans="1:5" x14ac:dyDescent="0.25">
      <c r="A21912">
        <v>233945</v>
      </c>
      <c r="B21912" t="s">
        <v>26481</v>
      </c>
      <c r="C21912">
        <v>75717</v>
      </c>
      <c r="D21912" t="s">
        <v>5</v>
      </c>
      <c r="E21912">
        <v>31049</v>
      </c>
    </row>
    <row r="21913" spans="1:5" x14ac:dyDescent="0.25">
      <c r="A21913">
        <v>235353</v>
      </c>
      <c r="B21913" t="s">
        <v>26483</v>
      </c>
      <c r="C21913">
        <v>78083</v>
      </c>
      <c r="D21913" t="s">
        <v>5</v>
      </c>
      <c r="E21913" t="s">
        <v>20084</v>
      </c>
    </row>
    <row r="21914" spans="1:5" x14ac:dyDescent="0.25">
      <c r="A21914">
        <v>240787</v>
      </c>
      <c r="B21914" t="s">
        <v>26484</v>
      </c>
      <c r="C21914">
        <v>87831</v>
      </c>
      <c r="D21914" t="s">
        <v>5</v>
      </c>
      <c r="E21914" t="s">
        <v>26482</v>
      </c>
    </row>
    <row r="21915" spans="1:5" x14ac:dyDescent="0.25">
      <c r="A21915">
        <v>243054</v>
      </c>
      <c r="B21915" t="s">
        <v>26485</v>
      </c>
      <c r="C21915">
        <v>94738</v>
      </c>
      <c r="D21915" t="s">
        <v>5</v>
      </c>
      <c r="E21915">
        <v>31238</v>
      </c>
    </row>
    <row r="21916" spans="1:5" x14ac:dyDescent="0.25">
      <c r="A21916">
        <v>252780</v>
      </c>
      <c r="B21916" t="s">
        <v>26486</v>
      </c>
      <c r="C21916">
        <v>97485</v>
      </c>
      <c r="D21916" t="s">
        <v>5</v>
      </c>
      <c r="E21916">
        <v>31601</v>
      </c>
    </row>
    <row r="21917" spans="1:5" x14ac:dyDescent="0.25">
      <c r="A21917">
        <v>259680</v>
      </c>
      <c r="B21917" t="s">
        <v>26487</v>
      </c>
      <c r="C21917">
        <v>104164</v>
      </c>
      <c r="D21917" t="s">
        <v>5</v>
      </c>
      <c r="E21917">
        <v>31872</v>
      </c>
    </row>
    <row r="21918" spans="1:5" x14ac:dyDescent="0.25">
      <c r="A21918">
        <v>269071</v>
      </c>
      <c r="B21918" t="s">
        <v>26489</v>
      </c>
      <c r="C21918">
        <v>394211</v>
      </c>
      <c r="D21918" t="s">
        <v>5</v>
      </c>
      <c r="E21918">
        <v>31820</v>
      </c>
    </row>
    <row r="21919" spans="1:5" x14ac:dyDescent="0.25">
      <c r="A21919">
        <v>270322</v>
      </c>
      <c r="B21919" t="s">
        <v>26490</v>
      </c>
      <c r="C21919">
        <v>397700</v>
      </c>
      <c r="D21919" t="s">
        <v>5</v>
      </c>
      <c r="E21919" t="s">
        <v>26488</v>
      </c>
    </row>
    <row r="21920" spans="1:5" x14ac:dyDescent="0.25">
      <c r="A21920">
        <v>552851</v>
      </c>
      <c r="B21920" t="s">
        <v>26491</v>
      </c>
      <c r="C21920">
        <v>399660</v>
      </c>
      <c r="D21920" t="s">
        <v>5</v>
      </c>
      <c r="E21920" t="s">
        <v>16762</v>
      </c>
    </row>
    <row r="21921" spans="1:5" x14ac:dyDescent="0.25">
      <c r="A21921">
        <v>556268</v>
      </c>
      <c r="B21921" t="s">
        <v>26492</v>
      </c>
      <c r="C21921">
        <v>400128</v>
      </c>
      <c r="D21921" t="s">
        <v>5</v>
      </c>
      <c r="E21921">
        <v>36750</v>
      </c>
    </row>
    <row r="21922" spans="1:5" x14ac:dyDescent="0.25">
      <c r="A21922">
        <v>558203</v>
      </c>
      <c r="B21922" t="s">
        <v>26493</v>
      </c>
      <c r="C21922">
        <v>402767</v>
      </c>
      <c r="D21922" t="s">
        <v>5</v>
      </c>
      <c r="E21922">
        <v>37165</v>
      </c>
    </row>
    <row r="21923" spans="1:5" x14ac:dyDescent="0.25">
      <c r="A21923">
        <v>558658</v>
      </c>
      <c r="B21923" t="s">
        <v>26494</v>
      </c>
      <c r="C21923">
        <v>408273</v>
      </c>
      <c r="D21923" t="s">
        <v>5</v>
      </c>
      <c r="E21923" t="s">
        <v>15677</v>
      </c>
    </row>
    <row r="21924" spans="1:5" x14ac:dyDescent="0.25">
      <c r="A21924">
        <v>561235</v>
      </c>
      <c r="B21924" t="s">
        <v>26495</v>
      </c>
      <c r="C21924">
        <v>38851</v>
      </c>
      <c r="D21924" t="s">
        <v>5</v>
      </c>
      <c r="E21924" t="s">
        <v>234</v>
      </c>
    </row>
    <row r="21925" spans="1:5" x14ac:dyDescent="0.25">
      <c r="A21925">
        <v>566573</v>
      </c>
      <c r="B21925" t="s">
        <v>26496</v>
      </c>
      <c r="C21925">
        <v>408384</v>
      </c>
      <c r="D21925" t="s">
        <v>5</v>
      </c>
      <c r="E21925" t="s">
        <v>6969</v>
      </c>
    </row>
    <row r="21926" spans="1:5" x14ac:dyDescent="0.25">
      <c r="A21926">
        <v>204088</v>
      </c>
      <c r="B21926" t="s">
        <v>26497</v>
      </c>
      <c r="C21926">
        <v>411356</v>
      </c>
      <c r="D21926" t="s">
        <v>5</v>
      </c>
      <c r="E21926" t="s">
        <v>511</v>
      </c>
    </row>
    <row r="21927" spans="1:5" x14ac:dyDescent="0.25">
      <c r="A21927">
        <v>566684</v>
      </c>
      <c r="B21927" t="s">
        <v>26498</v>
      </c>
      <c r="C21927">
        <v>416210</v>
      </c>
      <c r="D21927" t="s">
        <v>5</v>
      </c>
      <c r="E21927" t="s">
        <v>13640</v>
      </c>
    </row>
    <row r="21928" spans="1:5" x14ac:dyDescent="0.25">
      <c r="A21928">
        <v>569616</v>
      </c>
      <c r="B21928" t="s">
        <v>26499</v>
      </c>
      <c r="C21928">
        <v>416369</v>
      </c>
      <c r="D21928" t="s">
        <v>5</v>
      </c>
      <c r="E21928" t="s">
        <v>15777</v>
      </c>
    </row>
    <row r="21929" spans="1:5" x14ac:dyDescent="0.25">
      <c r="A21929">
        <v>574400</v>
      </c>
      <c r="B21929" t="s">
        <v>26500</v>
      </c>
      <c r="C21929">
        <v>417562</v>
      </c>
      <c r="D21929" t="s">
        <v>5</v>
      </c>
      <c r="E21929" t="s">
        <v>6363</v>
      </c>
    </row>
    <row r="21930" spans="1:5" x14ac:dyDescent="0.25">
      <c r="A21930">
        <v>574557</v>
      </c>
      <c r="B21930" t="s">
        <v>26501</v>
      </c>
      <c r="C21930">
        <v>417681</v>
      </c>
      <c r="D21930" t="s">
        <v>5</v>
      </c>
      <c r="E21930">
        <v>37018</v>
      </c>
    </row>
    <row r="21931" spans="1:5" x14ac:dyDescent="0.25">
      <c r="A21931">
        <v>575743</v>
      </c>
      <c r="B21931" t="s">
        <v>26502</v>
      </c>
      <c r="C21931">
        <v>420792</v>
      </c>
      <c r="D21931" t="s">
        <v>5</v>
      </c>
      <c r="E21931">
        <v>37049</v>
      </c>
    </row>
    <row r="21932" spans="1:5" x14ac:dyDescent="0.25">
      <c r="A21932">
        <v>575862</v>
      </c>
      <c r="B21932" t="s">
        <v>26503</v>
      </c>
      <c r="C21932">
        <v>422404</v>
      </c>
      <c r="D21932" t="s">
        <v>5</v>
      </c>
      <c r="E21932">
        <v>37232</v>
      </c>
    </row>
    <row r="21933" spans="1:5" x14ac:dyDescent="0.25">
      <c r="A21933">
        <v>578937</v>
      </c>
      <c r="B21933" t="s">
        <v>26504</v>
      </c>
      <c r="C21933">
        <v>423400</v>
      </c>
      <c r="D21933" t="s">
        <v>5</v>
      </c>
      <c r="E21933" t="s">
        <v>15955</v>
      </c>
    </row>
    <row r="21934" spans="1:5" x14ac:dyDescent="0.25">
      <c r="A21934">
        <v>580530</v>
      </c>
      <c r="B21934" t="s">
        <v>26505</v>
      </c>
      <c r="C21934">
        <v>428324</v>
      </c>
      <c r="D21934" t="s">
        <v>5</v>
      </c>
      <c r="E21934">
        <v>36930</v>
      </c>
    </row>
    <row r="21935" spans="1:5" x14ac:dyDescent="0.25">
      <c r="A21935">
        <v>581431</v>
      </c>
      <c r="B21935" t="s">
        <v>26506</v>
      </c>
      <c r="C21935">
        <v>430400</v>
      </c>
      <c r="D21935" t="s">
        <v>5</v>
      </c>
      <c r="E21935" t="s">
        <v>18074</v>
      </c>
    </row>
    <row r="21936" spans="1:5" x14ac:dyDescent="0.25">
      <c r="A21936">
        <v>586078</v>
      </c>
      <c r="B21936" t="s">
        <v>26507</v>
      </c>
      <c r="C21936">
        <v>430468</v>
      </c>
      <c r="D21936" t="s">
        <v>5</v>
      </c>
      <c r="E21936" t="s">
        <v>11945</v>
      </c>
    </row>
    <row r="21937" spans="1:5" x14ac:dyDescent="0.25">
      <c r="A21937">
        <v>588127</v>
      </c>
      <c r="B21937" t="s">
        <v>26508</v>
      </c>
      <c r="C21937">
        <v>436033</v>
      </c>
      <c r="D21937" t="s">
        <v>5</v>
      </c>
      <c r="E21937">
        <v>37205</v>
      </c>
    </row>
    <row r="21938" spans="1:5" x14ac:dyDescent="0.25">
      <c r="A21938">
        <v>588195</v>
      </c>
      <c r="B21938" t="s">
        <v>26509</v>
      </c>
      <c r="C21938">
        <v>438140</v>
      </c>
      <c r="D21938" t="s">
        <v>5</v>
      </c>
      <c r="E21938">
        <v>37144</v>
      </c>
    </row>
    <row r="21939" spans="1:5" x14ac:dyDescent="0.25">
      <c r="A21939">
        <v>593676</v>
      </c>
      <c r="B21939" t="s">
        <v>26510</v>
      </c>
      <c r="C21939">
        <v>438213</v>
      </c>
      <c r="D21939" t="s">
        <v>5</v>
      </c>
      <c r="E21939" t="s">
        <v>18218</v>
      </c>
    </row>
    <row r="21940" spans="1:5" x14ac:dyDescent="0.25">
      <c r="A21940">
        <v>595761</v>
      </c>
      <c r="B21940" t="s">
        <v>26511</v>
      </c>
      <c r="C21940">
        <v>439157</v>
      </c>
      <c r="D21940" t="s">
        <v>5</v>
      </c>
      <c r="E21940" t="s">
        <v>18252</v>
      </c>
    </row>
    <row r="21941" spans="1:5" x14ac:dyDescent="0.25">
      <c r="A21941">
        <v>595833</v>
      </c>
      <c r="B21941" t="s">
        <v>26512</v>
      </c>
      <c r="C21941">
        <v>440673</v>
      </c>
      <c r="D21941" t="s">
        <v>5</v>
      </c>
      <c r="E21941">
        <v>37438</v>
      </c>
    </row>
    <row r="21942" spans="1:5" x14ac:dyDescent="0.25">
      <c r="A21942">
        <v>596764</v>
      </c>
      <c r="B21942" t="s">
        <v>26513</v>
      </c>
      <c r="C21942">
        <v>112796</v>
      </c>
      <c r="D21942" t="s">
        <v>5</v>
      </c>
      <c r="E21942">
        <v>37500</v>
      </c>
    </row>
    <row r="21943" spans="1:5" x14ac:dyDescent="0.25">
      <c r="A21943">
        <v>598263</v>
      </c>
      <c r="B21943" t="s">
        <v>26514</v>
      </c>
      <c r="C21943">
        <v>442078</v>
      </c>
      <c r="D21943" t="s">
        <v>5</v>
      </c>
      <c r="E21943">
        <v>37258</v>
      </c>
    </row>
    <row r="21944" spans="1:5" x14ac:dyDescent="0.25">
      <c r="A21944">
        <v>277682</v>
      </c>
      <c r="B21944" t="s">
        <v>26515</v>
      </c>
      <c r="C21944">
        <v>445555</v>
      </c>
      <c r="D21944" t="s">
        <v>5</v>
      </c>
      <c r="E21944">
        <v>32391</v>
      </c>
    </row>
    <row r="21945" spans="1:5" x14ac:dyDescent="0.25">
      <c r="A21945">
        <v>599655</v>
      </c>
      <c r="B21945" t="s">
        <v>26516</v>
      </c>
      <c r="C21945">
        <v>445909</v>
      </c>
      <c r="D21945" t="s">
        <v>5</v>
      </c>
      <c r="E21945" t="s">
        <v>6923</v>
      </c>
    </row>
    <row r="21946" spans="1:5" x14ac:dyDescent="0.25">
      <c r="A21946">
        <v>603111</v>
      </c>
      <c r="B21946" t="s">
        <v>26517</v>
      </c>
      <c r="C21946">
        <v>867047</v>
      </c>
      <c r="D21946" t="s">
        <v>5</v>
      </c>
      <c r="E21946" t="s">
        <v>6937</v>
      </c>
    </row>
    <row r="21947" spans="1:5" x14ac:dyDescent="0.25">
      <c r="A21947">
        <v>603463</v>
      </c>
      <c r="B21947" t="s">
        <v>26518</v>
      </c>
      <c r="C21947">
        <v>452463</v>
      </c>
      <c r="D21947" t="s">
        <v>5</v>
      </c>
      <c r="E21947" t="s">
        <v>18421</v>
      </c>
    </row>
    <row r="21948" spans="1:5" x14ac:dyDescent="0.25">
      <c r="A21948">
        <v>1094083</v>
      </c>
      <c r="B21948" t="s">
        <v>26519</v>
      </c>
      <c r="C21948">
        <v>452880</v>
      </c>
      <c r="D21948" t="s">
        <v>5</v>
      </c>
      <c r="E21948">
        <v>40211</v>
      </c>
    </row>
    <row r="21949" spans="1:5" x14ac:dyDescent="0.25">
      <c r="A21949">
        <v>610006</v>
      </c>
      <c r="B21949" t="s">
        <v>26520</v>
      </c>
      <c r="C21949">
        <v>291948</v>
      </c>
      <c r="D21949" t="s">
        <v>5</v>
      </c>
      <c r="E21949">
        <v>37443</v>
      </c>
    </row>
    <row r="21950" spans="1:5" x14ac:dyDescent="0.25">
      <c r="A21950">
        <v>610423</v>
      </c>
      <c r="B21950" t="s">
        <v>26521</v>
      </c>
      <c r="C21950">
        <v>128610</v>
      </c>
      <c r="D21950" t="s">
        <v>5</v>
      </c>
      <c r="E21950">
        <v>37535</v>
      </c>
    </row>
    <row r="21951" spans="1:5" x14ac:dyDescent="0.25">
      <c r="A21951">
        <v>293370</v>
      </c>
      <c r="B21951" t="s">
        <v>26524</v>
      </c>
      <c r="C21951">
        <v>1148260</v>
      </c>
      <c r="D21951" t="s">
        <v>5</v>
      </c>
      <c r="E21951" t="s">
        <v>26522</v>
      </c>
    </row>
    <row r="21952" spans="1:5" x14ac:dyDescent="0.25">
      <c r="A21952">
        <v>302564</v>
      </c>
      <c r="B21952" t="s">
        <v>26526</v>
      </c>
      <c r="C21952">
        <v>186862</v>
      </c>
      <c r="D21952" t="s">
        <v>5</v>
      </c>
      <c r="E21952" t="s">
        <v>26523</v>
      </c>
    </row>
    <row r="21953" spans="1:5" x14ac:dyDescent="0.25">
      <c r="A21953">
        <v>1956198</v>
      </c>
      <c r="B21953" t="s">
        <v>26527</v>
      </c>
      <c r="C21953">
        <v>1086978</v>
      </c>
      <c r="D21953" t="s">
        <v>5</v>
      </c>
      <c r="E21953" t="s">
        <v>26525</v>
      </c>
    </row>
    <row r="21954" spans="1:5" x14ac:dyDescent="0.25">
      <c r="A21954">
        <v>316368</v>
      </c>
      <c r="B21954" t="s">
        <v>26531</v>
      </c>
      <c r="C21954">
        <v>169440</v>
      </c>
      <c r="D21954" t="s">
        <v>5</v>
      </c>
      <c r="E21954" t="s">
        <v>26529</v>
      </c>
    </row>
    <row r="21955" spans="1:5" x14ac:dyDescent="0.25">
      <c r="A21955">
        <v>332218</v>
      </c>
      <c r="B21955" t="s">
        <v>26532</v>
      </c>
      <c r="C21955">
        <v>169558</v>
      </c>
      <c r="D21955" t="s">
        <v>5</v>
      </c>
      <c r="E21955" t="s">
        <v>26530</v>
      </c>
    </row>
    <row r="21956" spans="1:5" x14ac:dyDescent="0.25">
      <c r="A21956">
        <v>333581</v>
      </c>
      <c r="B21956" t="s">
        <v>26533</v>
      </c>
      <c r="C21956">
        <v>169619</v>
      </c>
      <c r="D21956" t="s">
        <v>5</v>
      </c>
      <c r="E21956">
        <v>33246</v>
      </c>
    </row>
    <row r="21957" spans="1:5" x14ac:dyDescent="0.25">
      <c r="A21957">
        <v>333699</v>
      </c>
      <c r="B21957" t="s">
        <v>26534</v>
      </c>
      <c r="C21957">
        <v>169641</v>
      </c>
      <c r="D21957" t="s">
        <v>5</v>
      </c>
      <c r="E21957">
        <v>33397</v>
      </c>
    </row>
    <row r="21958" spans="1:5" x14ac:dyDescent="0.25">
      <c r="A21958">
        <v>333759</v>
      </c>
      <c r="B21958" t="s">
        <v>26535</v>
      </c>
      <c r="C21958">
        <v>173379</v>
      </c>
      <c r="D21958" t="s">
        <v>5</v>
      </c>
      <c r="E21958">
        <v>33489</v>
      </c>
    </row>
    <row r="21959" spans="1:5" x14ac:dyDescent="0.25">
      <c r="A21959">
        <v>333781</v>
      </c>
      <c r="B21959" t="s">
        <v>26536</v>
      </c>
      <c r="C21959">
        <v>174292</v>
      </c>
      <c r="D21959" t="s">
        <v>5</v>
      </c>
      <c r="E21959">
        <v>33489</v>
      </c>
    </row>
    <row r="21960" spans="1:5" x14ac:dyDescent="0.25">
      <c r="A21960">
        <v>337488</v>
      </c>
      <c r="B21960" t="s">
        <v>26537</v>
      </c>
      <c r="C21960">
        <v>967560</v>
      </c>
      <c r="D21960" t="s">
        <v>5</v>
      </c>
      <c r="E21960" t="s">
        <v>6985</v>
      </c>
    </row>
    <row r="21961" spans="1:5" x14ac:dyDescent="0.25">
      <c r="A21961">
        <v>338401</v>
      </c>
      <c r="B21961" t="s">
        <v>26538</v>
      </c>
      <c r="C21961">
        <v>175592</v>
      </c>
      <c r="D21961" t="s">
        <v>5</v>
      </c>
      <c r="E21961" t="s">
        <v>9835</v>
      </c>
    </row>
    <row r="21962" spans="1:5" x14ac:dyDescent="0.25">
      <c r="A21962">
        <v>1254015</v>
      </c>
      <c r="B21962" t="s">
        <v>26539</v>
      </c>
      <c r="C21962">
        <v>177384</v>
      </c>
      <c r="D21962" t="s">
        <v>5</v>
      </c>
      <c r="E21962" t="s">
        <v>17217</v>
      </c>
    </row>
    <row r="21963" spans="1:5" x14ac:dyDescent="0.25">
      <c r="A21963">
        <v>341482</v>
      </c>
      <c r="B21963" t="s">
        <v>26540</v>
      </c>
      <c r="C21963">
        <v>178113</v>
      </c>
      <c r="D21963" t="s">
        <v>5</v>
      </c>
      <c r="E21963" t="s">
        <v>8958</v>
      </c>
    </row>
    <row r="21964" spans="1:5" x14ac:dyDescent="0.25">
      <c r="A21964">
        <v>341753</v>
      </c>
      <c r="B21964" t="s">
        <v>26541</v>
      </c>
      <c r="C21964">
        <v>178228</v>
      </c>
      <c r="D21964" t="s">
        <v>5</v>
      </c>
      <c r="E21964">
        <v>33521</v>
      </c>
    </row>
    <row r="21965" spans="1:5" x14ac:dyDescent="0.25">
      <c r="A21965">
        <v>342208</v>
      </c>
      <c r="B21965" t="s">
        <v>26542</v>
      </c>
      <c r="C21965">
        <v>179039</v>
      </c>
      <c r="D21965" t="s">
        <v>5</v>
      </c>
      <c r="E21965" t="s">
        <v>1915</v>
      </c>
    </row>
    <row r="21966" spans="1:5" x14ac:dyDescent="0.25">
      <c r="A21966">
        <v>342323</v>
      </c>
      <c r="B21966" t="s">
        <v>26543</v>
      </c>
      <c r="C21966">
        <v>179328</v>
      </c>
      <c r="D21966" t="s">
        <v>5</v>
      </c>
      <c r="E21966">
        <v>33249</v>
      </c>
    </row>
    <row r="21967" spans="1:5" x14ac:dyDescent="0.25">
      <c r="A21967">
        <v>343133</v>
      </c>
      <c r="B21967" t="s">
        <v>26544</v>
      </c>
      <c r="C21967">
        <v>182474</v>
      </c>
      <c r="D21967" t="s">
        <v>5</v>
      </c>
      <c r="E21967">
        <v>33430</v>
      </c>
    </row>
    <row r="21968" spans="1:5" x14ac:dyDescent="0.25">
      <c r="A21968">
        <v>343420</v>
      </c>
      <c r="B21968" t="s">
        <v>26545</v>
      </c>
      <c r="C21968">
        <v>182945</v>
      </c>
      <c r="D21968" t="s">
        <v>5</v>
      </c>
      <c r="E21968">
        <v>33583</v>
      </c>
    </row>
    <row r="21969" spans="1:5" x14ac:dyDescent="0.25">
      <c r="A21969">
        <v>346539</v>
      </c>
      <c r="B21969" t="s">
        <v>26546</v>
      </c>
      <c r="C21969">
        <v>183325</v>
      </c>
      <c r="D21969" t="s">
        <v>5</v>
      </c>
      <c r="E21969">
        <v>33281</v>
      </c>
    </row>
    <row r="21970" spans="1:5" x14ac:dyDescent="0.25">
      <c r="A21970">
        <v>347010</v>
      </c>
      <c r="B21970" t="s">
        <v>26547</v>
      </c>
      <c r="C21970">
        <v>183419</v>
      </c>
      <c r="D21970" t="s">
        <v>5</v>
      </c>
      <c r="E21970" t="s">
        <v>10139</v>
      </c>
    </row>
    <row r="21971" spans="1:5" x14ac:dyDescent="0.25">
      <c r="A21971">
        <v>347387</v>
      </c>
      <c r="B21971" t="s">
        <v>26548</v>
      </c>
      <c r="C21971">
        <v>183971</v>
      </c>
      <c r="D21971" t="s">
        <v>5</v>
      </c>
      <c r="E21971" t="s">
        <v>10223</v>
      </c>
    </row>
    <row r="21972" spans="1:5" x14ac:dyDescent="0.25">
      <c r="A21972">
        <v>347475</v>
      </c>
      <c r="B21972" t="s">
        <v>26549</v>
      </c>
      <c r="C21972">
        <v>184893</v>
      </c>
      <c r="D21972" t="s">
        <v>5</v>
      </c>
      <c r="E21972" t="s">
        <v>10235</v>
      </c>
    </row>
    <row r="21973" spans="1:5" x14ac:dyDescent="0.25">
      <c r="A21973">
        <v>348024</v>
      </c>
      <c r="B21973" t="s">
        <v>26550</v>
      </c>
      <c r="C21973">
        <v>191414</v>
      </c>
      <c r="D21973" t="s">
        <v>5</v>
      </c>
      <c r="E21973" t="s">
        <v>8515</v>
      </c>
    </row>
    <row r="21974" spans="1:5" x14ac:dyDescent="0.25">
      <c r="A21974">
        <v>348945</v>
      </c>
      <c r="B21974" t="s">
        <v>26552</v>
      </c>
      <c r="C21974">
        <v>194596</v>
      </c>
      <c r="D21974" t="s">
        <v>5</v>
      </c>
      <c r="E21974" t="s">
        <v>3247</v>
      </c>
    </row>
    <row r="21975" spans="1:5" x14ac:dyDescent="0.25">
      <c r="A21975">
        <v>355450</v>
      </c>
      <c r="B21975" t="s">
        <v>26553</v>
      </c>
      <c r="C21975">
        <v>201350</v>
      </c>
      <c r="D21975" t="s">
        <v>5</v>
      </c>
      <c r="E21975" t="s">
        <v>26551</v>
      </c>
    </row>
    <row r="21976" spans="1:5" x14ac:dyDescent="0.25">
      <c r="A21976">
        <v>358626</v>
      </c>
      <c r="B21976" t="s">
        <v>26554</v>
      </c>
      <c r="C21976">
        <v>202004</v>
      </c>
      <c r="D21976" t="s">
        <v>5</v>
      </c>
      <c r="E21976" t="s">
        <v>8177</v>
      </c>
    </row>
    <row r="21977" spans="1:5" x14ac:dyDescent="0.25">
      <c r="A21977">
        <v>365332</v>
      </c>
      <c r="B21977" t="s">
        <v>26555</v>
      </c>
      <c r="C21977">
        <v>202566</v>
      </c>
      <c r="D21977" t="s">
        <v>5</v>
      </c>
      <c r="E21977">
        <v>33886</v>
      </c>
    </row>
    <row r="21978" spans="1:5" x14ac:dyDescent="0.25">
      <c r="A21978">
        <v>365985</v>
      </c>
      <c r="B21978" t="s">
        <v>26556</v>
      </c>
      <c r="C21978">
        <v>203271</v>
      </c>
      <c r="D21978" t="s">
        <v>5</v>
      </c>
      <c r="E21978">
        <v>33643</v>
      </c>
    </row>
    <row r="21979" spans="1:5" x14ac:dyDescent="0.25">
      <c r="A21979">
        <v>367252</v>
      </c>
      <c r="B21979" t="s">
        <v>26557</v>
      </c>
      <c r="C21979">
        <v>210124</v>
      </c>
      <c r="D21979" t="s">
        <v>5</v>
      </c>
      <c r="E21979" t="s">
        <v>9342</v>
      </c>
    </row>
    <row r="21980" spans="1:5" x14ac:dyDescent="0.25">
      <c r="A21980">
        <v>372434</v>
      </c>
      <c r="B21980" t="s">
        <v>26558</v>
      </c>
      <c r="C21980">
        <v>211399</v>
      </c>
      <c r="D21980" t="s">
        <v>5</v>
      </c>
      <c r="E21980">
        <v>33888</v>
      </c>
    </row>
    <row r="21981" spans="1:5" x14ac:dyDescent="0.25">
      <c r="A21981">
        <v>374040</v>
      </c>
      <c r="B21981" t="s">
        <v>26559</v>
      </c>
      <c r="C21981">
        <v>212551</v>
      </c>
      <c r="D21981" t="s">
        <v>5</v>
      </c>
      <c r="E21981" t="s">
        <v>12479</v>
      </c>
    </row>
    <row r="21982" spans="1:5" x14ac:dyDescent="0.25">
      <c r="A21982">
        <v>375313</v>
      </c>
      <c r="B21982" t="s">
        <v>26560</v>
      </c>
      <c r="C21982">
        <v>212685</v>
      </c>
      <c r="D21982" t="s">
        <v>5</v>
      </c>
      <c r="E21982" t="s">
        <v>734</v>
      </c>
    </row>
    <row r="21983" spans="1:5" x14ac:dyDescent="0.25">
      <c r="A21983">
        <v>376463</v>
      </c>
      <c r="B21983" t="s">
        <v>26561</v>
      </c>
      <c r="C21983">
        <v>212819</v>
      </c>
      <c r="D21983" t="s">
        <v>5</v>
      </c>
      <c r="E21983" t="s">
        <v>12262</v>
      </c>
    </row>
    <row r="21984" spans="1:5" x14ac:dyDescent="0.25">
      <c r="A21984">
        <v>376597</v>
      </c>
      <c r="B21984" t="s">
        <v>26562</v>
      </c>
      <c r="C21984">
        <v>214115</v>
      </c>
      <c r="D21984" t="s">
        <v>5</v>
      </c>
      <c r="E21984">
        <v>34060</v>
      </c>
    </row>
    <row r="21985" spans="1:5" x14ac:dyDescent="0.25">
      <c r="A21985">
        <v>376731</v>
      </c>
      <c r="B21985" t="s">
        <v>26563</v>
      </c>
      <c r="C21985">
        <v>215185</v>
      </c>
      <c r="D21985" t="s">
        <v>5</v>
      </c>
      <c r="E21985">
        <v>34274</v>
      </c>
    </row>
    <row r="21986" spans="1:5" x14ac:dyDescent="0.25">
      <c r="A21986">
        <v>378026</v>
      </c>
      <c r="B21986" t="s">
        <v>26564</v>
      </c>
      <c r="C21986">
        <v>223377</v>
      </c>
      <c r="D21986" t="s">
        <v>5</v>
      </c>
      <c r="E21986" t="s">
        <v>11973</v>
      </c>
    </row>
    <row r="21987" spans="1:5" x14ac:dyDescent="0.25">
      <c r="A21987">
        <v>379084</v>
      </c>
      <c r="B21987" t="s">
        <v>26565</v>
      </c>
      <c r="C21987">
        <v>217101</v>
      </c>
      <c r="D21987" t="s">
        <v>5</v>
      </c>
      <c r="E21987">
        <v>34275</v>
      </c>
    </row>
    <row r="21988" spans="1:5" x14ac:dyDescent="0.25">
      <c r="A21988">
        <v>387255</v>
      </c>
      <c r="B21988" t="s">
        <v>26566</v>
      </c>
      <c r="C21988">
        <v>218660</v>
      </c>
      <c r="D21988" t="s">
        <v>5</v>
      </c>
      <c r="E21988" t="s">
        <v>7598</v>
      </c>
    </row>
    <row r="21989" spans="1:5" x14ac:dyDescent="0.25">
      <c r="A21989">
        <v>380995</v>
      </c>
      <c r="B21989" t="s">
        <v>26567</v>
      </c>
      <c r="C21989">
        <v>220241</v>
      </c>
      <c r="D21989" t="s">
        <v>5</v>
      </c>
      <c r="E21989" t="s">
        <v>12241</v>
      </c>
    </row>
    <row r="21990" spans="1:5" x14ac:dyDescent="0.25">
      <c r="A21990">
        <v>382551</v>
      </c>
      <c r="B21990" t="s">
        <v>26568</v>
      </c>
      <c r="C21990">
        <v>221583</v>
      </c>
      <c r="D21990" t="s">
        <v>5</v>
      </c>
      <c r="E21990" t="s">
        <v>6</v>
      </c>
    </row>
    <row r="21991" spans="1:5" x14ac:dyDescent="0.25">
      <c r="A21991">
        <v>384122</v>
      </c>
      <c r="B21991" t="s">
        <v>26569</v>
      </c>
      <c r="C21991">
        <v>222524</v>
      </c>
      <c r="D21991" t="s">
        <v>5</v>
      </c>
      <c r="E21991" t="s">
        <v>12497</v>
      </c>
    </row>
    <row r="21992" spans="1:5" x14ac:dyDescent="0.25">
      <c r="A21992">
        <v>385463</v>
      </c>
      <c r="B21992" t="s">
        <v>26570</v>
      </c>
      <c r="C21992">
        <v>222743</v>
      </c>
      <c r="D21992" t="s">
        <v>5</v>
      </c>
      <c r="E21992" t="s">
        <v>20116</v>
      </c>
    </row>
    <row r="21993" spans="1:5" x14ac:dyDescent="0.25">
      <c r="A21993">
        <v>386403</v>
      </c>
      <c r="B21993" t="s">
        <v>26571</v>
      </c>
      <c r="C21993">
        <v>223395</v>
      </c>
      <c r="D21993" t="s">
        <v>5</v>
      </c>
      <c r="E21993">
        <v>34155</v>
      </c>
    </row>
    <row r="21994" spans="1:5" x14ac:dyDescent="0.25">
      <c r="A21994">
        <v>386622</v>
      </c>
      <c r="B21994" t="s">
        <v>26572</v>
      </c>
      <c r="C21994">
        <v>223661</v>
      </c>
      <c r="D21994" t="s">
        <v>5</v>
      </c>
      <c r="E21994" t="s">
        <v>7592</v>
      </c>
    </row>
    <row r="21995" spans="1:5" x14ac:dyDescent="0.25">
      <c r="A21995">
        <v>387273</v>
      </c>
      <c r="B21995" t="s">
        <v>26573</v>
      </c>
      <c r="C21995">
        <v>223893</v>
      </c>
      <c r="D21995" t="s">
        <v>5</v>
      </c>
      <c r="E21995" t="s">
        <v>7602</v>
      </c>
    </row>
    <row r="21996" spans="1:5" x14ac:dyDescent="0.25">
      <c r="A21996">
        <v>387538</v>
      </c>
      <c r="B21996" t="s">
        <v>26574</v>
      </c>
      <c r="C21996">
        <v>226300</v>
      </c>
      <c r="D21996" t="s">
        <v>5</v>
      </c>
      <c r="E21996">
        <v>34248</v>
      </c>
    </row>
    <row r="21997" spans="1:5" x14ac:dyDescent="0.25">
      <c r="A21997">
        <v>387769</v>
      </c>
      <c r="B21997" t="s">
        <v>26575</v>
      </c>
      <c r="C21997">
        <v>226367</v>
      </c>
      <c r="D21997" t="s">
        <v>5</v>
      </c>
      <c r="E21997" t="s">
        <v>7661</v>
      </c>
    </row>
    <row r="21998" spans="1:5" x14ac:dyDescent="0.25">
      <c r="A21998">
        <v>390168</v>
      </c>
      <c r="B21998" t="s">
        <v>26576</v>
      </c>
      <c r="C21998">
        <v>227041</v>
      </c>
      <c r="D21998" t="s">
        <v>5</v>
      </c>
      <c r="E21998" t="s">
        <v>352</v>
      </c>
    </row>
    <row r="21999" spans="1:5" x14ac:dyDescent="0.25">
      <c r="A21999">
        <v>390234</v>
      </c>
      <c r="B21999" t="s">
        <v>26577</v>
      </c>
      <c r="C21999">
        <v>227684</v>
      </c>
      <c r="D21999" t="s">
        <v>5</v>
      </c>
      <c r="E21999" t="s">
        <v>7897</v>
      </c>
    </row>
    <row r="22000" spans="1:5" x14ac:dyDescent="0.25">
      <c r="A22000">
        <v>390907</v>
      </c>
      <c r="B22000" t="s">
        <v>26578</v>
      </c>
      <c r="C22000">
        <v>227708</v>
      </c>
      <c r="D22000" t="s">
        <v>5</v>
      </c>
      <c r="E22000" t="s">
        <v>7882</v>
      </c>
    </row>
    <row r="22001" spans="1:5" x14ac:dyDescent="0.25">
      <c r="A22001">
        <v>391545</v>
      </c>
      <c r="B22001" t="s">
        <v>26579</v>
      </c>
      <c r="C22001">
        <v>228179</v>
      </c>
      <c r="D22001" t="s">
        <v>5</v>
      </c>
      <c r="E22001">
        <v>34250</v>
      </c>
    </row>
    <row r="22002" spans="1:5" x14ac:dyDescent="0.25">
      <c r="A22002">
        <v>391569</v>
      </c>
      <c r="B22002" t="s">
        <v>26580</v>
      </c>
      <c r="C22002">
        <v>228607</v>
      </c>
      <c r="D22002" t="s">
        <v>5</v>
      </c>
      <c r="E22002">
        <v>34281</v>
      </c>
    </row>
    <row r="22003" spans="1:5" x14ac:dyDescent="0.25">
      <c r="A22003">
        <v>392037</v>
      </c>
      <c r="B22003" t="s">
        <v>26581</v>
      </c>
      <c r="C22003">
        <v>228777</v>
      </c>
      <c r="D22003" t="s">
        <v>5</v>
      </c>
      <c r="E22003">
        <v>34097</v>
      </c>
    </row>
    <row r="22004" spans="1:5" x14ac:dyDescent="0.25">
      <c r="A22004">
        <v>392464</v>
      </c>
      <c r="B22004" t="s">
        <v>26582</v>
      </c>
      <c r="C22004">
        <v>231834</v>
      </c>
      <c r="D22004" t="s">
        <v>5</v>
      </c>
      <c r="E22004" t="s">
        <v>7985</v>
      </c>
    </row>
    <row r="22005" spans="1:5" x14ac:dyDescent="0.25">
      <c r="A22005">
        <v>392633</v>
      </c>
      <c r="B22005" t="s">
        <v>26583</v>
      </c>
      <c r="C22005">
        <v>232225</v>
      </c>
      <c r="D22005" t="s">
        <v>5</v>
      </c>
      <c r="E22005">
        <v>34098</v>
      </c>
    </row>
    <row r="22006" spans="1:5" x14ac:dyDescent="0.25">
      <c r="A22006">
        <v>395682</v>
      </c>
      <c r="B22006" t="s">
        <v>26584</v>
      </c>
      <c r="C22006">
        <v>234588</v>
      </c>
      <c r="D22006" t="s">
        <v>5</v>
      </c>
      <c r="E22006" t="s">
        <v>14671</v>
      </c>
    </row>
    <row r="22007" spans="1:5" x14ac:dyDescent="0.25">
      <c r="A22007">
        <v>396072</v>
      </c>
      <c r="B22007" t="s">
        <v>26586</v>
      </c>
      <c r="C22007">
        <v>236364</v>
      </c>
      <c r="D22007" t="s">
        <v>5</v>
      </c>
      <c r="E22007">
        <v>34283</v>
      </c>
    </row>
    <row r="22008" spans="1:5" x14ac:dyDescent="0.25">
      <c r="A22008">
        <v>398416</v>
      </c>
      <c r="B22008" t="s">
        <v>26587</v>
      </c>
      <c r="C22008">
        <v>236777</v>
      </c>
      <c r="D22008" t="s">
        <v>5</v>
      </c>
      <c r="E22008" t="s">
        <v>26585</v>
      </c>
    </row>
    <row r="22009" spans="1:5" x14ac:dyDescent="0.25">
      <c r="A22009">
        <v>400186</v>
      </c>
      <c r="B22009" t="s">
        <v>26588</v>
      </c>
      <c r="C22009">
        <v>238097</v>
      </c>
      <c r="D22009" t="s">
        <v>5</v>
      </c>
      <c r="E22009" t="s">
        <v>9646</v>
      </c>
    </row>
    <row r="22010" spans="1:5" x14ac:dyDescent="0.25">
      <c r="A22010">
        <v>401912</v>
      </c>
      <c r="B22010" t="s">
        <v>26590</v>
      </c>
      <c r="C22010">
        <v>242639</v>
      </c>
      <c r="D22010" t="s">
        <v>5</v>
      </c>
      <c r="E22010" t="s">
        <v>26589</v>
      </c>
    </row>
    <row r="22011" spans="1:5" x14ac:dyDescent="0.25">
      <c r="A22011">
        <v>403684</v>
      </c>
      <c r="B22011" t="s">
        <v>26591</v>
      </c>
      <c r="C22011">
        <v>243385</v>
      </c>
      <c r="D22011" t="s">
        <v>5</v>
      </c>
      <c r="E22011" t="s">
        <v>20118</v>
      </c>
    </row>
    <row r="22012" spans="1:5" x14ac:dyDescent="0.25">
      <c r="A22012">
        <v>406447</v>
      </c>
      <c r="B22012" t="s">
        <v>26592</v>
      </c>
      <c r="C22012">
        <v>243740</v>
      </c>
      <c r="D22012" t="s">
        <v>5</v>
      </c>
      <c r="E22012" t="s">
        <v>11096</v>
      </c>
    </row>
    <row r="22013" spans="1:5" x14ac:dyDescent="0.25">
      <c r="A22013">
        <v>407192</v>
      </c>
      <c r="B22013" t="s">
        <v>26593</v>
      </c>
      <c r="C22013">
        <v>243751</v>
      </c>
      <c r="D22013" t="s">
        <v>5</v>
      </c>
      <c r="E22013" t="s">
        <v>9773</v>
      </c>
    </row>
    <row r="22014" spans="1:5" x14ac:dyDescent="0.25">
      <c r="A22014">
        <v>407547</v>
      </c>
      <c r="B22014" t="s">
        <v>26594</v>
      </c>
      <c r="C22014">
        <v>246093</v>
      </c>
      <c r="D22014" t="s">
        <v>5</v>
      </c>
      <c r="E22014" t="s">
        <v>11162</v>
      </c>
    </row>
    <row r="22015" spans="1:5" x14ac:dyDescent="0.25">
      <c r="A22015">
        <v>407558</v>
      </c>
      <c r="B22015" t="s">
        <v>26595</v>
      </c>
      <c r="C22015">
        <v>251501</v>
      </c>
      <c r="D22015" t="s">
        <v>5</v>
      </c>
      <c r="E22015" t="s">
        <v>11162</v>
      </c>
    </row>
    <row r="22016" spans="1:5" x14ac:dyDescent="0.25">
      <c r="A22016">
        <v>409890</v>
      </c>
      <c r="B22016" t="s">
        <v>26596</v>
      </c>
      <c r="C22016">
        <v>252302</v>
      </c>
      <c r="D22016" t="s">
        <v>5</v>
      </c>
      <c r="E22016">
        <v>34429</v>
      </c>
    </row>
    <row r="22017" spans="1:5" x14ac:dyDescent="0.25">
      <c r="A22017">
        <v>415235</v>
      </c>
      <c r="B22017" t="s">
        <v>26597</v>
      </c>
      <c r="C22017">
        <v>252528</v>
      </c>
      <c r="D22017" t="s">
        <v>5</v>
      </c>
      <c r="E22017" t="s">
        <v>10955</v>
      </c>
    </row>
    <row r="22018" spans="1:5" x14ac:dyDescent="0.25">
      <c r="A22018">
        <v>416017</v>
      </c>
      <c r="B22018" t="s">
        <v>26598</v>
      </c>
      <c r="C22018">
        <v>252568</v>
      </c>
      <c r="D22018" t="s">
        <v>5</v>
      </c>
      <c r="E22018" t="s">
        <v>20278</v>
      </c>
    </row>
    <row r="22019" spans="1:5" x14ac:dyDescent="0.25">
      <c r="A22019">
        <v>416240</v>
      </c>
      <c r="B22019" t="s">
        <v>26599</v>
      </c>
      <c r="C22019">
        <v>262897</v>
      </c>
      <c r="D22019" t="s">
        <v>5</v>
      </c>
      <c r="E22019" t="s">
        <v>10992</v>
      </c>
    </row>
    <row r="22020" spans="1:5" x14ac:dyDescent="0.25">
      <c r="A22020">
        <v>416280</v>
      </c>
      <c r="B22020" t="s">
        <v>26600</v>
      </c>
      <c r="C22020">
        <v>263991</v>
      </c>
      <c r="D22020" t="s">
        <v>5</v>
      </c>
      <c r="E22020">
        <v>34343</v>
      </c>
    </row>
    <row r="22021" spans="1:5" x14ac:dyDescent="0.25">
      <c r="A22021">
        <v>426478</v>
      </c>
      <c r="B22021" t="s">
        <v>26601</v>
      </c>
      <c r="C22021">
        <v>266313</v>
      </c>
      <c r="D22021" t="s">
        <v>5</v>
      </c>
      <c r="E22021" t="s">
        <v>11825</v>
      </c>
    </row>
    <row r="22022" spans="1:5" x14ac:dyDescent="0.25">
      <c r="A22022">
        <v>427557</v>
      </c>
      <c r="B22022" t="s">
        <v>26602</v>
      </c>
      <c r="C22022">
        <v>267792</v>
      </c>
      <c r="D22022" t="s">
        <v>5</v>
      </c>
      <c r="E22022" t="s">
        <v>13100</v>
      </c>
    </row>
    <row r="22023" spans="1:5" x14ac:dyDescent="0.25">
      <c r="A22023">
        <v>429807</v>
      </c>
      <c r="B22023" t="s">
        <v>26603</v>
      </c>
      <c r="C22023">
        <v>270156</v>
      </c>
      <c r="D22023" t="s">
        <v>5</v>
      </c>
      <c r="E22023" t="s">
        <v>13193</v>
      </c>
    </row>
    <row r="22024" spans="1:5" x14ac:dyDescent="0.25">
      <c r="A22024">
        <v>431265</v>
      </c>
      <c r="B22024" t="s">
        <v>26604</v>
      </c>
      <c r="C22024">
        <v>270326</v>
      </c>
      <c r="D22024" t="s">
        <v>5</v>
      </c>
      <c r="E22024" t="s">
        <v>13275</v>
      </c>
    </row>
    <row r="22025" spans="1:5" x14ac:dyDescent="0.25">
      <c r="A22025">
        <v>433603</v>
      </c>
      <c r="B22025" t="s">
        <v>26605</v>
      </c>
      <c r="C22025">
        <v>270416</v>
      </c>
      <c r="D22025" t="s">
        <v>5</v>
      </c>
      <c r="E22025" t="s">
        <v>13346</v>
      </c>
    </row>
    <row r="22026" spans="1:5" x14ac:dyDescent="0.25">
      <c r="A22026">
        <v>433772</v>
      </c>
      <c r="B22026" t="s">
        <v>26606</v>
      </c>
      <c r="C22026">
        <v>270577</v>
      </c>
      <c r="D22026" t="s">
        <v>5</v>
      </c>
      <c r="E22026" t="s">
        <v>14729</v>
      </c>
    </row>
    <row r="22027" spans="1:5" x14ac:dyDescent="0.25">
      <c r="A22027">
        <v>433858</v>
      </c>
      <c r="B22027" t="s">
        <v>26607</v>
      </c>
      <c r="C22027">
        <v>272685</v>
      </c>
      <c r="D22027" t="s">
        <v>5</v>
      </c>
      <c r="E22027" t="s">
        <v>14721</v>
      </c>
    </row>
    <row r="22028" spans="1:5" x14ac:dyDescent="0.25">
      <c r="A22028">
        <v>434019</v>
      </c>
      <c r="B22028" t="s">
        <v>26608</v>
      </c>
      <c r="C22028">
        <v>273568</v>
      </c>
      <c r="D22028" t="s">
        <v>5</v>
      </c>
      <c r="E22028" t="s">
        <v>14729</v>
      </c>
    </row>
    <row r="22029" spans="1:5" x14ac:dyDescent="0.25">
      <c r="A22029">
        <v>436028</v>
      </c>
      <c r="B22029" t="s">
        <v>26609</v>
      </c>
      <c r="C22029">
        <v>250550</v>
      </c>
      <c r="D22029" t="s">
        <v>5</v>
      </c>
      <c r="E22029">
        <v>34736</v>
      </c>
    </row>
    <row r="22030" spans="1:5" x14ac:dyDescent="0.25">
      <c r="A22030">
        <v>436889</v>
      </c>
      <c r="B22030" t="s">
        <v>26610</v>
      </c>
      <c r="C22030">
        <v>273638</v>
      </c>
      <c r="D22030" t="s">
        <v>5</v>
      </c>
      <c r="E22030" t="s">
        <v>13912</v>
      </c>
    </row>
    <row r="22031" spans="1:5" x14ac:dyDescent="0.25">
      <c r="A22031">
        <v>414299</v>
      </c>
      <c r="B22031" t="s">
        <v>26611</v>
      </c>
      <c r="C22031">
        <v>274106</v>
      </c>
      <c r="D22031" t="s">
        <v>5</v>
      </c>
      <c r="E22031">
        <v>34645</v>
      </c>
    </row>
    <row r="22032" spans="1:5" x14ac:dyDescent="0.25">
      <c r="A22032">
        <v>436959</v>
      </c>
      <c r="B22032" t="s">
        <v>26612</v>
      </c>
      <c r="C22032">
        <v>274232</v>
      </c>
      <c r="D22032" t="s">
        <v>5</v>
      </c>
      <c r="E22032">
        <v>35039</v>
      </c>
    </row>
    <row r="22033" spans="1:5" x14ac:dyDescent="0.25">
      <c r="A22033">
        <v>437408</v>
      </c>
      <c r="B22033" t="s">
        <v>26613</v>
      </c>
      <c r="C22033">
        <v>274330</v>
      </c>
      <c r="D22033" t="s">
        <v>5</v>
      </c>
      <c r="E22033" t="s">
        <v>13979</v>
      </c>
    </row>
    <row r="22034" spans="1:5" x14ac:dyDescent="0.25">
      <c r="A22034">
        <v>437527</v>
      </c>
      <c r="B22034" t="s">
        <v>26614</v>
      </c>
      <c r="C22034">
        <v>278861</v>
      </c>
      <c r="D22034" t="s">
        <v>5</v>
      </c>
      <c r="E22034" t="s">
        <v>13936</v>
      </c>
    </row>
    <row r="22035" spans="1:5" x14ac:dyDescent="0.25">
      <c r="A22035">
        <v>437623</v>
      </c>
      <c r="B22035" t="s">
        <v>26615</v>
      </c>
      <c r="C22035">
        <v>279618</v>
      </c>
      <c r="D22035" t="s">
        <v>5</v>
      </c>
      <c r="E22035">
        <v>34796</v>
      </c>
    </row>
    <row r="22036" spans="1:5" x14ac:dyDescent="0.25">
      <c r="A22036">
        <v>441783</v>
      </c>
      <c r="B22036" t="s">
        <v>26616</v>
      </c>
      <c r="C22036">
        <v>281568</v>
      </c>
      <c r="D22036" t="s">
        <v>5</v>
      </c>
      <c r="E22036">
        <v>34798</v>
      </c>
    </row>
    <row r="22037" spans="1:5" x14ac:dyDescent="0.25">
      <c r="A22037">
        <v>442520</v>
      </c>
      <c r="B22037" t="s">
        <v>26617</v>
      </c>
      <c r="C22037">
        <v>283676</v>
      </c>
      <c r="D22037" t="s">
        <v>5</v>
      </c>
      <c r="E22037">
        <v>34828</v>
      </c>
    </row>
    <row r="22038" spans="1:5" x14ac:dyDescent="0.25">
      <c r="A22038">
        <v>444401</v>
      </c>
      <c r="B22038" t="s">
        <v>26618</v>
      </c>
      <c r="C22038">
        <v>283727</v>
      </c>
      <c r="D22038" t="s">
        <v>5</v>
      </c>
      <c r="E22038">
        <v>34768</v>
      </c>
    </row>
    <row r="22039" spans="1:5" x14ac:dyDescent="0.25">
      <c r="A22039">
        <v>446448</v>
      </c>
      <c r="B22039" t="s">
        <v>26619</v>
      </c>
      <c r="C22039">
        <v>284276</v>
      </c>
      <c r="D22039" t="s">
        <v>5</v>
      </c>
      <c r="E22039">
        <v>34953</v>
      </c>
    </row>
    <row r="22040" spans="1:5" x14ac:dyDescent="0.25">
      <c r="A22040">
        <v>446497</v>
      </c>
      <c r="B22040" t="s">
        <v>26620</v>
      </c>
      <c r="C22040">
        <v>285304</v>
      </c>
      <c r="D22040" t="s">
        <v>5</v>
      </c>
      <c r="E22040" t="s">
        <v>15395</v>
      </c>
    </row>
    <row r="22041" spans="1:5" x14ac:dyDescent="0.25">
      <c r="A22041">
        <v>447016</v>
      </c>
      <c r="B22041" t="s">
        <v>26621</v>
      </c>
      <c r="C22041">
        <v>287563</v>
      </c>
      <c r="D22041" t="s">
        <v>5</v>
      </c>
      <c r="E22041" t="s">
        <v>15405</v>
      </c>
    </row>
    <row r="22042" spans="1:5" x14ac:dyDescent="0.25">
      <c r="A22042">
        <v>448012</v>
      </c>
      <c r="B22042" t="s">
        <v>26622</v>
      </c>
      <c r="C22042">
        <v>292464</v>
      </c>
      <c r="D22042" t="s">
        <v>5</v>
      </c>
      <c r="E22042">
        <v>34711</v>
      </c>
    </row>
    <row r="22043" spans="1:5" x14ac:dyDescent="0.25">
      <c r="A22043">
        <v>450226</v>
      </c>
      <c r="B22043" t="s">
        <v>26623</v>
      </c>
      <c r="C22043">
        <v>292542</v>
      </c>
      <c r="D22043" t="s">
        <v>5</v>
      </c>
      <c r="E22043" t="s">
        <v>12718</v>
      </c>
    </row>
    <row r="22044" spans="1:5" x14ac:dyDescent="0.25">
      <c r="A22044">
        <v>454881</v>
      </c>
      <c r="B22044" t="s">
        <v>26624</v>
      </c>
      <c r="C22044">
        <v>292698</v>
      </c>
      <c r="D22044" t="s">
        <v>5</v>
      </c>
      <c r="E22044">
        <v>35313</v>
      </c>
    </row>
    <row r="22045" spans="1:5" x14ac:dyDescent="0.25">
      <c r="A22045">
        <v>454956</v>
      </c>
      <c r="B22045" t="s">
        <v>26625</v>
      </c>
      <c r="C22045">
        <v>296052</v>
      </c>
      <c r="D22045" t="s">
        <v>5</v>
      </c>
      <c r="E22045" t="s">
        <v>1940</v>
      </c>
    </row>
    <row r="22046" spans="1:5" x14ac:dyDescent="0.25">
      <c r="A22046">
        <v>455108</v>
      </c>
      <c r="B22046" t="s">
        <v>26626</v>
      </c>
      <c r="C22046">
        <v>297632</v>
      </c>
      <c r="D22046" t="s">
        <v>5</v>
      </c>
      <c r="E22046">
        <v>35251</v>
      </c>
    </row>
    <row r="22047" spans="1:5" x14ac:dyDescent="0.25">
      <c r="A22047">
        <v>458340</v>
      </c>
      <c r="B22047" t="s">
        <v>26627</v>
      </c>
      <c r="C22047">
        <v>307911</v>
      </c>
      <c r="D22047" t="s">
        <v>5</v>
      </c>
      <c r="E22047">
        <v>35345</v>
      </c>
    </row>
    <row r="22048" spans="1:5" x14ac:dyDescent="0.25">
      <c r="A22048">
        <v>459812</v>
      </c>
      <c r="B22048" t="s">
        <v>26628</v>
      </c>
      <c r="C22048">
        <v>308837</v>
      </c>
      <c r="D22048" t="s">
        <v>5</v>
      </c>
      <c r="E22048" t="s">
        <v>6334</v>
      </c>
    </row>
    <row r="22049" spans="1:5" x14ac:dyDescent="0.25">
      <c r="A22049">
        <v>469497</v>
      </c>
      <c r="B22049" t="s">
        <v>26630</v>
      </c>
      <c r="C22049">
        <v>317499</v>
      </c>
      <c r="D22049" t="s">
        <v>5</v>
      </c>
      <c r="E22049">
        <v>35552</v>
      </c>
    </row>
    <row r="22050" spans="1:5" x14ac:dyDescent="0.25">
      <c r="A22050">
        <v>470396</v>
      </c>
      <c r="B22050" t="s">
        <v>26631</v>
      </c>
      <c r="C22050">
        <v>320448</v>
      </c>
      <c r="D22050" t="s">
        <v>5</v>
      </c>
      <c r="E22050" t="s">
        <v>26629</v>
      </c>
    </row>
    <row r="22051" spans="1:5" x14ac:dyDescent="0.25">
      <c r="A22051">
        <v>478890</v>
      </c>
      <c r="B22051" t="s">
        <v>26632</v>
      </c>
      <c r="C22051">
        <v>320797</v>
      </c>
      <c r="D22051" t="s">
        <v>5</v>
      </c>
      <c r="E22051" t="s">
        <v>14346</v>
      </c>
    </row>
    <row r="22052" spans="1:5" x14ac:dyDescent="0.25">
      <c r="A22052">
        <v>481765</v>
      </c>
      <c r="B22052" t="s">
        <v>26633</v>
      </c>
      <c r="C22052">
        <v>327153</v>
      </c>
      <c r="D22052" t="s">
        <v>5</v>
      </c>
      <c r="E22052" t="s">
        <v>14386</v>
      </c>
    </row>
    <row r="22053" spans="1:5" x14ac:dyDescent="0.25">
      <c r="A22053">
        <v>482101</v>
      </c>
      <c r="B22053" t="s">
        <v>26634</v>
      </c>
      <c r="C22053">
        <v>328056</v>
      </c>
      <c r="D22053" t="s">
        <v>5</v>
      </c>
      <c r="E22053" t="s">
        <v>14398</v>
      </c>
    </row>
    <row r="22054" spans="1:5" x14ac:dyDescent="0.25">
      <c r="A22054">
        <v>488324</v>
      </c>
      <c r="B22054" t="s">
        <v>26635</v>
      </c>
      <c r="C22054">
        <v>330894</v>
      </c>
      <c r="D22054" t="s">
        <v>5</v>
      </c>
      <c r="E22054">
        <v>36708</v>
      </c>
    </row>
    <row r="22055" spans="1:5" x14ac:dyDescent="0.25">
      <c r="A22055">
        <v>489212</v>
      </c>
      <c r="B22055" t="s">
        <v>26636</v>
      </c>
      <c r="C22055">
        <v>331096</v>
      </c>
      <c r="D22055" t="s">
        <v>5</v>
      </c>
      <c r="E22055" t="s">
        <v>14510</v>
      </c>
    </row>
    <row r="22056" spans="1:5" x14ac:dyDescent="0.25">
      <c r="A22056">
        <v>491973</v>
      </c>
      <c r="B22056" t="s">
        <v>26637</v>
      </c>
      <c r="C22056">
        <v>332209</v>
      </c>
      <c r="D22056" t="s">
        <v>5</v>
      </c>
      <c r="E22056" t="s">
        <v>14582</v>
      </c>
    </row>
    <row r="22057" spans="1:5" x14ac:dyDescent="0.25">
      <c r="A22057">
        <v>492169</v>
      </c>
      <c r="B22057" t="s">
        <v>26638</v>
      </c>
      <c r="C22057">
        <v>332442</v>
      </c>
      <c r="D22057" t="s">
        <v>5</v>
      </c>
      <c r="E22057">
        <v>36071</v>
      </c>
    </row>
    <row r="22058" spans="1:5" x14ac:dyDescent="0.25">
      <c r="A22058">
        <v>493229</v>
      </c>
      <c r="B22058" t="s">
        <v>26639</v>
      </c>
      <c r="C22058">
        <v>334645</v>
      </c>
      <c r="D22058" t="s">
        <v>5</v>
      </c>
      <c r="E22058" t="s">
        <v>14621</v>
      </c>
    </row>
    <row r="22059" spans="1:5" x14ac:dyDescent="0.25">
      <c r="A22059">
        <v>493447</v>
      </c>
      <c r="B22059" t="s">
        <v>26640</v>
      </c>
      <c r="C22059">
        <v>334809</v>
      </c>
      <c r="D22059" t="s">
        <v>5</v>
      </c>
      <c r="E22059" t="s">
        <v>14666</v>
      </c>
    </row>
    <row r="22060" spans="1:5" x14ac:dyDescent="0.25">
      <c r="A22060">
        <v>495475</v>
      </c>
      <c r="B22060" t="s">
        <v>26641</v>
      </c>
      <c r="C22060">
        <v>335174</v>
      </c>
      <c r="D22060" t="s">
        <v>5</v>
      </c>
      <c r="E22060">
        <v>35981</v>
      </c>
    </row>
    <row r="22061" spans="1:5" x14ac:dyDescent="0.25">
      <c r="A22061">
        <v>495628</v>
      </c>
      <c r="B22061" t="s">
        <v>26643</v>
      </c>
      <c r="C22061">
        <v>339693</v>
      </c>
      <c r="D22061" t="s">
        <v>5</v>
      </c>
      <c r="E22061" t="s">
        <v>17154</v>
      </c>
    </row>
    <row r="22062" spans="1:5" x14ac:dyDescent="0.25">
      <c r="A22062">
        <v>495974</v>
      </c>
      <c r="B22062" t="s">
        <v>26644</v>
      </c>
      <c r="C22062">
        <v>342858</v>
      </c>
      <c r="D22062" t="s">
        <v>5</v>
      </c>
      <c r="E22062" t="s">
        <v>26642</v>
      </c>
    </row>
    <row r="22063" spans="1:5" x14ac:dyDescent="0.25">
      <c r="A22063">
        <v>500378</v>
      </c>
      <c r="B22063" t="s">
        <v>26645</v>
      </c>
      <c r="C22063">
        <v>343149</v>
      </c>
      <c r="D22063" t="s">
        <v>5</v>
      </c>
      <c r="E22063" t="s">
        <v>14822</v>
      </c>
    </row>
    <row r="22064" spans="1:5" x14ac:dyDescent="0.25">
      <c r="A22064">
        <v>503451</v>
      </c>
      <c r="B22064" t="s">
        <v>26646</v>
      </c>
      <c r="C22064">
        <v>344559</v>
      </c>
      <c r="D22064" t="s">
        <v>5</v>
      </c>
      <c r="E22064" t="s">
        <v>12824</v>
      </c>
    </row>
    <row r="22065" spans="1:5" x14ac:dyDescent="0.25">
      <c r="A22065">
        <v>503731</v>
      </c>
      <c r="B22065" t="s">
        <v>26647</v>
      </c>
      <c r="C22065">
        <v>344576</v>
      </c>
      <c r="D22065" t="s">
        <v>5</v>
      </c>
      <c r="E22065" t="s">
        <v>12844</v>
      </c>
    </row>
    <row r="22066" spans="1:5" x14ac:dyDescent="0.25">
      <c r="A22066">
        <v>505098</v>
      </c>
      <c r="B22066" t="s">
        <v>26648</v>
      </c>
      <c r="C22066">
        <v>345048</v>
      </c>
      <c r="D22066" t="s">
        <v>5</v>
      </c>
      <c r="E22066" t="s">
        <v>8172</v>
      </c>
    </row>
    <row r="22067" spans="1:5" x14ac:dyDescent="0.25">
      <c r="A22067">
        <v>505115</v>
      </c>
      <c r="B22067" t="s">
        <v>26649</v>
      </c>
      <c r="C22067">
        <v>347536</v>
      </c>
      <c r="D22067" t="s">
        <v>5</v>
      </c>
      <c r="E22067">
        <v>35926</v>
      </c>
    </row>
    <row r="22068" spans="1:5" x14ac:dyDescent="0.25">
      <c r="A22068">
        <v>505575</v>
      </c>
      <c r="B22068" t="s">
        <v>26650</v>
      </c>
      <c r="C22068">
        <v>347638</v>
      </c>
      <c r="D22068" t="s">
        <v>5</v>
      </c>
      <c r="E22068">
        <v>35865</v>
      </c>
    </row>
    <row r="22069" spans="1:5" x14ac:dyDescent="0.25">
      <c r="A22069">
        <v>507997</v>
      </c>
      <c r="B22069" t="s">
        <v>26652</v>
      </c>
      <c r="C22069">
        <v>350928</v>
      </c>
      <c r="D22069" t="s">
        <v>5</v>
      </c>
      <c r="E22069" t="s">
        <v>12955</v>
      </c>
    </row>
    <row r="22070" spans="1:5" x14ac:dyDescent="0.25">
      <c r="A22070">
        <v>508095</v>
      </c>
      <c r="B22070" t="s">
        <v>26653</v>
      </c>
      <c r="C22070">
        <v>351709</v>
      </c>
      <c r="D22070" t="s">
        <v>5</v>
      </c>
      <c r="E22070" t="s">
        <v>26651</v>
      </c>
    </row>
    <row r="22071" spans="1:5" x14ac:dyDescent="0.25">
      <c r="A22071">
        <v>511187</v>
      </c>
      <c r="B22071" t="s">
        <v>26654</v>
      </c>
      <c r="C22071">
        <v>351872</v>
      </c>
      <c r="D22071" t="s">
        <v>5</v>
      </c>
      <c r="E22071">
        <v>36163</v>
      </c>
    </row>
    <row r="22072" spans="1:5" x14ac:dyDescent="0.25">
      <c r="A22072">
        <v>511939</v>
      </c>
      <c r="B22072" t="s">
        <v>26655</v>
      </c>
      <c r="C22072">
        <v>352135</v>
      </c>
      <c r="D22072" t="s">
        <v>5</v>
      </c>
      <c r="E22072">
        <v>36283</v>
      </c>
    </row>
    <row r="22073" spans="1:5" x14ac:dyDescent="0.25">
      <c r="A22073">
        <v>512098</v>
      </c>
      <c r="B22073" t="s">
        <v>26656</v>
      </c>
      <c r="C22073">
        <v>354148</v>
      </c>
      <c r="D22073" t="s">
        <v>5</v>
      </c>
      <c r="E22073" t="s">
        <v>15140</v>
      </c>
    </row>
    <row r="22074" spans="1:5" x14ac:dyDescent="0.25">
      <c r="A22074">
        <v>512356</v>
      </c>
      <c r="B22074" t="s">
        <v>26657</v>
      </c>
      <c r="C22074">
        <v>354812</v>
      </c>
      <c r="D22074" t="s">
        <v>5</v>
      </c>
      <c r="E22074">
        <v>36253</v>
      </c>
    </row>
    <row r="22075" spans="1:5" x14ac:dyDescent="0.25">
      <c r="A22075">
        <v>514285</v>
      </c>
      <c r="B22075" t="s">
        <v>26658</v>
      </c>
      <c r="C22075">
        <v>357278</v>
      </c>
      <c r="D22075" t="s">
        <v>5</v>
      </c>
      <c r="E22075" t="s">
        <v>3489</v>
      </c>
    </row>
    <row r="22076" spans="1:5" x14ac:dyDescent="0.25">
      <c r="A22076">
        <v>514928</v>
      </c>
      <c r="B22076" t="s">
        <v>26659</v>
      </c>
      <c r="C22076">
        <v>358137</v>
      </c>
      <c r="D22076" t="s">
        <v>5</v>
      </c>
      <c r="E22076">
        <v>36224</v>
      </c>
    </row>
    <row r="22077" spans="1:5" x14ac:dyDescent="0.25">
      <c r="A22077">
        <v>517294</v>
      </c>
      <c r="B22077" t="s">
        <v>26661</v>
      </c>
      <c r="C22077">
        <v>366556</v>
      </c>
      <c r="D22077" t="s">
        <v>5</v>
      </c>
      <c r="E22077" t="s">
        <v>15152</v>
      </c>
    </row>
    <row r="22078" spans="1:5" x14ac:dyDescent="0.25">
      <c r="A22078">
        <v>518109</v>
      </c>
      <c r="B22078" t="s">
        <v>26662</v>
      </c>
      <c r="C22078">
        <v>371929</v>
      </c>
      <c r="D22078" t="s">
        <v>5</v>
      </c>
      <c r="E22078" t="s">
        <v>26660</v>
      </c>
    </row>
    <row r="22079" spans="1:5" x14ac:dyDescent="0.25">
      <c r="A22079">
        <v>526171</v>
      </c>
      <c r="B22079" t="s">
        <v>26663</v>
      </c>
      <c r="C22079">
        <v>373470</v>
      </c>
      <c r="D22079" t="s">
        <v>5</v>
      </c>
      <c r="E22079" t="s">
        <v>6379</v>
      </c>
    </row>
    <row r="22080" spans="1:5" x14ac:dyDescent="0.25">
      <c r="A22080">
        <v>531255</v>
      </c>
      <c r="B22080" t="s">
        <v>26664</v>
      </c>
      <c r="C22080">
        <v>374643</v>
      </c>
      <c r="D22080" t="s">
        <v>5</v>
      </c>
      <c r="E22080" t="s">
        <v>14933</v>
      </c>
    </row>
    <row r="22081" spans="1:5" x14ac:dyDescent="0.25">
      <c r="A22081">
        <v>532702</v>
      </c>
      <c r="B22081" t="s">
        <v>26665</v>
      </c>
      <c r="C22081">
        <v>376227</v>
      </c>
      <c r="D22081" t="s">
        <v>5</v>
      </c>
      <c r="E22081" t="s">
        <v>14977</v>
      </c>
    </row>
    <row r="22082" spans="1:5" x14ac:dyDescent="0.25">
      <c r="A22082">
        <v>533823</v>
      </c>
      <c r="B22082" t="s">
        <v>26666</v>
      </c>
      <c r="C22082">
        <v>380992</v>
      </c>
      <c r="D22082" t="s">
        <v>5</v>
      </c>
      <c r="E22082" t="s">
        <v>15021</v>
      </c>
    </row>
    <row r="22083" spans="1:5" x14ac:dyDescent="0.25">
      <c r="A22083">
        <v>535346</v>
      </c>
      <c r="B22083" t="s">
        <v>26667</v>
      </c>
      <c r="C22083">
        <v>382684</v>
      </c>
      <c r="D22083" t="s">
        <v>5</v>
      </c>
      <c r="E22083" t="s">
        <v>15016</v>
      </c>
    </row>
    <row r="22084" spans="1:5" x14ac:dyDescent="0.25">
      <c r="A22084">
        <v>539938</v>
      </c>
      <c r="B22084" t="s">
        <v>26668</v>
      </c>
      <c r="C22084">
        <v>383857</v>
      </c>
      <c r="D22084" t="s">
        <v>5</v>
      </c>
      <c r="E22084" t="s">
        <v>190</v>
      </c>
    </row>
    <row r="22085" spans="1:5" x14ac:dyDescent="0.25">
      <c r="A22085">
        <v>541596</v>
      </c>
      <c r="B22085" t="s">
        <v>26669</v>
      </c>
      <c r="C22085">
        <v>383946</v>
      </c>
      <c r="D22085" t="s">
        <v>5</v>
      </c>
      <c r="E22085" t="s">
        <v>15574</v>
      </c>
    </row>
    <row r="22086" spans="1:5" x14ac:dyDescent="0.25">
      <c r="A22086">
        <v>542750</v>
      </c>
      <c r="B22086" t="s">
        <v>26670</v>
      </c>
      <c r="C22086">
        <v>384848</v>
      </c>
      <c r="D22086" t="s">
        <v>5</v>
      </c>
      <c r="E22086" t="s">
        <v>15606</v>
      </c>
    </row>
    <row r="22087" spans="1:5" x14ac:dyDescent="0.25">
      <c r="A22087">
        <v>542836</v>
      </c>
      <c r="B22087" t="s">
        <v>26671</v>
      </c>
      <c r="C22087">
        <v>385574</v>
      </c>
      <c r="D22087" t="s">
        <v>5</v>
      </c>
      <c r="E22087">
        <v>36623</v>
      </c>
    </row>
    <row r="22088" spans="1:5" x14ac:dyDescent="0.25">
      <c r="A22088">
        <v>543727</v>
      </c>
      <c r="B22088" t="s">
        <v>26672</v>
      </c>
      <c r="C22088">
        <v>386038</v>
      </c>
      <c r="D22088" t="s">
        <v>5</v>
      </c>
      <c r="E22088">
        <v>36806</v>
      </c>
    </row>
    <row r="22089" spans="1:5" x14ac:dyDescent="0.25">
      <c r="A22089">
        <v>544442</v>
      </c>
      <c r="B22089" t="s">
        <v>26673</v>
      </c>
      <c r="C22089">
        <v>386799</v>
      </c>
      <c r="D22089" t="s">
        <v>5</v>
      </c>
      <c r="E22089" t="s">
        <v>25434</v>
      </c>
    </row>
    <row r="22090" spans="1:5" x14ac:dyDescent="0.25">
      <c r="A22090">
        <v>544900</v>
      </c>
      <c r="B22090" t="s">
        <v>26674</v>
      </c>
      <c r="C22090">
        <v>387622</v>
      </c>
      <c r="D22090" t="s">
        <v>5</v>
      </c>
      <c r="E22090" t="s">
        <v>10227</v>
      </c>
    </row>
    <row r="22091" spans="1:5" x14ac:dyDescent="0.25">
      <c r="A22091">
        <v>545650</v>
      </c>
      <c r="B22091" t="s">
        <v>26675</v>
      </c>
      <c r="C22091">
        <v>388170</v>
      </c>
      <c r="D22091" t="s">
        <v>5</v>
      </c>
      <c r="E22091" t="s">
        <v>10355</v>
      </c>
    </row>
    <row r="22092" spans="1:5" x14ac:dyDescent="0.25">
      <c r="A22092">
        <v>546456</v>
      </c>
      <c r="B22092" t="s">
        <v>26676</v>
      </c>
      <c r="C22092">
        <v>389131</v>
      </c>
      <c r="D22092" t="s">
        <v>5</v>
      </c>
      <c r="E22092" t="s">
        <v>5287</v>
      </c>
    </row>
    <row r="22093" spans="1:5" x14ac:dyDescent="0.25">
      <c r="A22093">
        <v>546991</v>
      </c>
      <c r="B22093" t="s">
        <v>26678</v>
      </c>
      <c r="C22093">
        <v>389405</v>
      </c>
      <c r="D22093" t="s">
        <v>5</v>
      </c>
      <c r="E22093" t="s">
        <v>10015</v>
      </c>
    </row>
    <row r="22094" spans="1:5" x14ac:dyDescent="0.25">
      <c r="A22094">
        <v>547929</v>
      </c>
      <c r="B22094" t="s">
        <v>26679</v>
      </c>
      <c r="C22094">
        <v>390189</v>
      </c>
      <c r="D22094" t="s">
        <v>5</v>
      </c>
      <c r="E22094" t="s">
        <v>26677</v>
      </c>
    </row>
    <row r="22095" spans="1:5" x14ac:dyDescent="0.25">
      <c r="A22095">
        <v>548194</v>
      </c>
      <c r="B22095" t="s">
        <v>26680</v>
      </c>
      <c r="C22095">
        <v>394640</v>
      </c>
      <c r="D22095" t="s">
        <v>5</v>
      </c>
      <c r="E22095">
        <v>36686</v>
      </c>
    </row>
    <row r="22096" spans="1:5" x14ac:dyDescent="0.25">
      <c r="A22096">
        <v>548957</v>
      </c>
      <c r="B22096" t="s">
        <v>26681</v>
      </c>
      <c r="C22096">
        <v>394817</v>
      </c>
      <c r="D22096" t="s">
        <v>5</v>
      </c>
      <c r="E22096" t="s">
        <v>12269</v>
      </c>
    </row>
    <row r="22097" spans="1:5" x14ac:dyDescent="0.25">
      <c r="A22097">
        <v>553271</v>
      </c>
      <c r="B22097" t="s">
        <v>26682</v>
      </c>
      <c r="C22097">
        <v>394874</v>
      </c>
      <c r="D22097" t="s">
        <v>5</v>
      </c>
      <c r="E22097">
        <v>36567</v>
      </c>
    </row>
    <row r="22098" spans="1:5" x14ac:dyDescent="0.25">
      <c r="A22098">
        <v>553446</v>
      </c>
      <c r="B22098" t="s">
        <v>26683</v>
      </c>
      <c r="C22098">
        <v>394982</v>
      </c>
      <c r="D22098" t="s">
        <v>5</v>
      </c>
      <c r="E22098">
        <v>36749</v>
      </c>
    </row>
    <row r="22099" spans="1:5" x14ac:dyDescent="0.25">
      <c r="A22099">
        <v>553501</v>
      </c>
      <c r="B22099" t="s">
        <v>26684</v>
      </c>
      <c r="C22099">
        <v>397002</v>
      </c>
      <c r="D22099" t="s">
        <v>5</v>
      </c>
      <c r="E22099">
        <v>36780</v>
      </c>
    </row>
    <row r="22100" spans="1:5" x14ac:dyDescent="0.25">
      <c r="A22100">
        <v>553605</v>
      </c>
      <c r="B22100" t="s">
        <v>26685</v>
      </c>
      <c r="C22100">
        <v>397154</v>
      </c>
      <c r="D22100" t="s">
        <v>5</v>
      </c>
      <c r="E22100">
        <v>36596</v>
      </c>
    </row>
    <row r="22101" spans="1:5" x14ac:dyDescent="0.25">
      <c r="A22101">
        <v>555582</v>
      </c>
      <c r="B22101" t="s">
        <v>26686</v>
      </c>
      <c r="C22101">
        <v>397337</v>
      </c>
      <c r="D22101" t="s">
        <v>5</v>
      </c>
      <c r="E22101">
        <v>36719</v>
      </c>
    </row>
    <row r="22102" spans="1:5" x14ac:dyDescent="0.25">
      <c r="A22102">
        <v>555732</v>
      </c>
      <c r="B22102" t="s">
        <v>26687</v>
      </c>
      <c r="C22102">
        <v>398375</v>
      </c>
      <c r="D22102" t="s">
        <v>5</v>
      </c>
      <c r="E22102">
        <v>36750</v>
      </c>
    </row>
    <row r="22103" spans="1:5" x14ac:dyDescent="0.25">
      <c r="A22103">
        <v>555911</v>
      </c>
      <c r="B22103" t="s">
        <v>26688</v>
      </c>
      <c r="C22103">
        <v>398426</v>
      </c>
      <c r="D22103" t="s">
        <v>5</v>
      </c>
      <c r="E22103">
        <v>36842</v>
      </c>
    </row>
    <row r="22104" spans="1:5" x14ac:dyDescent="0.25">
      <c r="A22104">
        <v>556932</v>
      </c>
      <c r="B22104" t="s">
        <v>26689</v>
      </c>
      <c r="C22104">
        <v>398467</v>
      </c>
      <c r="D22104" t="s">
        <v>5</v>
      </c>
      <c r="E22104" t="s">
        <v>9164</v>
      </c>
    </row>
    <row r="22105" spans="1:5" x14ac:dyDescent="0.25">
      <c r="A22105">
        <v>556982</v>
      </c>
      <c r="B22105" t="s">
        <v>26690</v>
      </c>
      <c r="C22105">
        <v>398570</v>
      </c>
      <c r="D22105" t="s">
        <v>5</v>
      </c>
      <c r="E22105" t="s">
        <v>9184</v>
      </c>
    </row>
    <row r="22106" spans="1:5" x14ac:dyDescent="0.25">
      <c r="A22106">
        <v>557022</v>
      </c>
      <c r="B22106" t="s">
        <v>26691</v>
      </c>
      <c r="C22106">
        <v>398721</v>
      </c>
      <c r="D22106" t="s">
        <v>5</v>
      </c>
      <c r="E22106" t="s">
        <v>9131</v>
      </c>
    </row>
    <row r="22107" spans="1:5" x14ac:dyDescent="0.25">
      <c r="A22107">
        <v>557124</v>
      </c>
      <c r="B22107" t="s">
        <v>26692</v>
      </c>
      <c r="C22107">
        <v>398829</v>
      </c>
      <c r="D22107" t="s">
        <v>5</v>
      </c>
      <c r="E22107" t="s">
        <v>9304</v>
      </c>
    </row>
    <row r="22108" spans="1:5" x14ac:dyDescent="0.25">
      <c r="A22108">
        <v>557271</v>
      </c>
      <c r="B22108" t="s">
        <v>26693</v>
      </c>
      <c r="C22108">
        <v>398942</v>
      </c>
      <c r="D22108" t="s">
        <v>5</v>
      </c>
      <c r="E22108" t="s">
        <v>9189</v>
      </c>
    </row>
    <row r="22109" spans="1:5" x14ac:dyDescent="0.25">
      <c r="A22109">
        <v>557377</v>
      </c>
      <c r="B22109" t="s">
        <v>26694</v>
      </c>
      <c r="C22109">
        <v>399053</v>
      </c>
      <c r="D22109" t="s">
        <v>5</v>
      </c>
      <c r="E22109" t="s">
        <v>9147</v>
      </c>
    </row>
    <row r="22110" spans="1:5" x14ac:dyDescent="0.25">
      <c r="A22110">
        <v>557490</v>
      </c>
      <c r="B22110" t="s">
        <v>26695</v>
      </c>
      <c r="C22110">
        <v>399216</v>
      </c>
      <c r="D22110" t="s">
        <v>5</v>
      </c>
      <c r="E22110" t="s">
        <v>9209</v>
      </c>
    </row>
    <row r="22111" spans="1:5" x14ac:dyDescent="0.25">
      <c r="A22111">
        <v>557599</v>
      </c>
      <c r="B22111" t="s">
        <v>26696</v>
      </c>
      <c r="C22111">
        <v>399335</v>
      </c>
      <c r="D22111" t="s">
        <v>5</v>
      </c>
      <c r="E22111" t="s">
        <v>9209</v>
      </c>
    </row>
    <row r="22112" spans="1:5" x14ac:dyDescent="0.25">
      <c r="A22112">
        <v>557760</v>
      </c>
      <c r="B22112" t="s">
        <v>26697</v>
      </c>
      <c r="C22112">
        <v>399437</v>
      </c>
      <c r="D22112" t="s">
        <v>5</v>
      </c>
      <c r="E22112">
        <v>37135</v>
      </c>
    </row>
    <row r="22113" spans="1:5" x14ac:dyDescent="0.25">
      <c r="A22113">
        <v>557879</v>
      </c>
      <c r="B22113" t="s">
        <v>26698</v>
      </c>
      <c r="C22113">
        <v>400118</v>
      </c>
      <c r="D22113" t="s">
        <v>5</v>
      </c>
      <c r="E22113">
        <v>37104</v>
      </c>
    </row>
    <row r="22114" spans="1:5" x14ac:dyDescent="0.25">
      <c r="A22114">
        <v>557981</v>
      </c>
      <c r="B22114" t="s">
        <v>26699</v>
      </c>
      <c r="C22114">
        <v>400336</v>
      </c>
      <c r="D22114" t="s">
        <v>5</v>
      </c>
      <c r="E22114">
        <v>37226</v>
      </c>
    </row>
    <row r="22115" spans="1:5" x14ac:dyDescent="0.25">
      <c r="A22115">
        <v>558648</v>
      </c>
      <c r="B22115" t="s">
        <v>26700</v>
      </c>
      <c r="C22115">
        <v>400496</v>
      </c>
      <c r="D22115" t="s">
        <v>5</v>
      </c>
      <c r="E22115">
        <v>37077</v>
      </c>
    </row>
    <row r="22116" spans="1:5" x14ac:dyDescent="0.25">
      <c r="A22116">
        <v>558865</v>
      </c>
      <c r="B22116" t="s">
        <v>26701</v>
      </c>
      <c r="C22116">
        <v>400982</v>
      </c>
      <c r="D22116" t="s">
        <v>5</v>
      </c>
      <c r="E22116" t="s">
        <v>13625</v>
      </c>
    </row>
    <row r="22117" spans="1:5" x14ac:dyDescent="0.25">
      <c r="A22117">
        <v>559020</v>
      </c>
      <c r="B22117" t="s">
        <v>26702</v>
      </c>
      <c r="C22117">
        <v>401005</v>
      </c>
      <c r="D22117" t="s">
        <v>5</v>
      </c>
      <c r="E22117" t="s">
        <v>12324</v>
      </c>
    </row>
    <row r="22118" spans="1:5" x14ac:dyDescent="0.25">
      <c r="A22118">
        <v>559493</v>
      </c>
      <c r="B22118" t="s">
        <v>26703</v>
      </c>
      <c r="C22118">
        <v>401248</v>
      </c>
      <c r="D22118" t="s">
        <v>5</v>
      </c>
      <c r="E22118">
        <v>37044</v>
      </c>
    </row>
    <row r="22119" spans="1:5" x14ac:dyDescent="0.25">
      <c r="A22119">
        <v>559515</v>
      </c>
      <c r="B22119" t="s">
        <v>26704</v>
      </c>
      <c r="C22119">
        <v>401285</v>
      </c>
      <c r="D22119" t="s">
        <v>5</v>
      </c>
      <c r="E22119" t="s">
        <v>6790</v>
      </c>
    </row>
    <row r="22120" spans="1:5" x14ac:dyDescent="0.25">
      <c r="A22120">
        <v>559749</v>
      </c>
      <c r="B22120" t="s">
        <v>26705</v>
      </c>
      <c r="C22120">
        <v>401400</v>
      </c>
      <c r="D22120" t="s">
        <v>5</v>
      </c>
      <c r="E22120" t="s">
        <v>6801</v>
      </c>
    </row>
    <row r="22121" spans="1:5" x14ac:dyDescent="0.25">
      <c r="A22121">
        <v>559786</v>
      </c>
      <c r="B22121" t="s">
        <v>26706</v>
      </c>
      <c r="C22121">
        <v>401997</v>
      </c>
      <c r="D22121" t="s">
        <v>5</v>
      </c>
      <c r="E22121" t="s">
        <v>11612</v>
      </c>
    </row>
    <row r="22122" spans="1:5" x14ac:dyDescent="0.25">
      <c r="A22122">
        <v>559898</v>
      </c>
      <c r="B22122" t="s">
        <v>26707</v>
      </c>
      <c r="C22122">
        <v>402577</v>
      </c>
      <c r="D22122" t="s">
        <v>5</v>
      </c>
      <c r="E22122" t="s">
        <v>1008</v>
      </c>
    </row>
    <row r="22123" spans="1:5" x14ac:dyDescent="0.25">
      <c r="A22123">
        <v>560488</v>
      </c>
      <c r="B22123" t="s">
        <v>26708</v>
      </c>
      <c r="C22123">
        <v>402917</v>
      </c>
      <c r="D22123" t="s">
        <v>5</v>
      </c>
      <c r="E22123">
        <v>37013</v>
      </c>
    </row>
    <row r="22124" spans="1:5" x14ac:dyDescent="0.25">
      <c r="A22124">
        <v>561052</v>
      </c>
      <c r="B22124" t="s">
        <v>26709</v>
      </c>
      <c r="C22124">
        <v>403304</v>
      </c>
      <c r="D22124" t="s">
        <v>5</v>
      </c>
      <c r="E22124">
        <v>37044</v>
      </c>
    </row>
    <row r="22125" spans="1:5" x14ac:dyDescent="0.25">
      <c r="A22125">
        <v>561378</v>
      </c>
      <c r="B22125" t="s">
        <v>26710</v>
      </c>
      <c r="C22125">
        <v>403333</v>
      </c>
      <c r="D22125" t="s">
        <v>5</v>
      </c>
      <c r="E22125" t="s">
        <v>17276</v>
      </c>
    </row>
    <row r="22126" spans="1:5" x14ac:dyDescent="0.25">
      <c r="A22126">
        <v>561757</v>
      </c>
      <c r="B22126" t="s">
        <v>26711</v>
      </c>
      <c r="C22126">
        <v>403479</v>
      </c>
      <c r="D22126" t="s">
        <v>5</v>
      </c>
      <c r="E22126">
        <v>37227</v>
      </c>
    </row>
    <row r="22127" spans="1:5" x14ac:dyDescent="0.25">
      <c r="A22127">
        <v>561786</v>
      </c>
      <c r="B22127" t="s">
        <v>26712</v>
      </c>
      <c r="C22127">
        <v>403769</v>
      </c>
      <c r="D22127" t="s">
        <v>5</v>
      </c>
      <c r="E22127" t="s">
        <v>234</v>
      </c>
    </row>
    <row r="22128" spans="1:5" x14ac:dyDescent="0.25">
      <c r="A22128">
        <v>561923</v>
      </c>
      <c r="B22128" t="s">
        <v>26713</v>
      </c>
      <c r="C22128">
        <v>404461</v>
      </c>
      <c r="D22128" t="s">
        <v>5</v>
      </c>
      <c r="E22128" t="s">
        <v>6801</v>
      </c>
    </row>
    <row r="22129" spans="1:5" x14ac:dyDescent="0.25">
      <c r="A22129">
        <v>562197</v>
      </c>
      <c r="B22129" t="s">
        <v>26714</v>
      </c>
      <c r="C22129">
        <v>404696</v>
      </c>
      <c r="D22129" t="s">
        <v>5</v>
      </c>
      <c r="E22129" t="s">
        <v>6702</v>
      </c>
    </row>
    <row r="22130" spans="1:5" x14ac:dyDescent="0.25">
      <c r="A22130">
        <v>562883</v>
      </c>
      <c r="B22130" t="s">
        <v>26715</v>
      </c>
      <c r="C22130">
        <v>404780</v>
      </c>
      <c r="D22130" t="s">
        <v>5</v>
      </c>
      <c r="E22130" t="s">
        <v>15619</v>
      </c>
    </row>
    <row r="22131" spans="1:5" x14ac:dyDescent="0.25">
      <c r="A22131">
        <v>563118</v>
      </c>
      <c r="B22131" t="s">
        <v>26716</v>
      </c>
      <c r="C22131">
        <v>405325</v>
      </c>
      <c r="D22131" t="s">
        <v>5</v>
      </c>
      <c r="E22131" t="s">
        <v>15619</v>
      </c>
    </row>
    <row r="22132" spans="1:5" x14ac:dyDescent="0.25">
      <c r="A22132">
        <v>563201</v>
      </c>
      <c r="B22132" t="s">
        <v>26717</v>
      </c>
      <c r="C22132">
        <v>408126</v>
      </c>
      <c r="D22132" t="s">
        <v>5</v>
      </c>
      <c r="E22132">
        <v>37228</v>
      </c>
    </row>
    <row r="22133" spans="1:5" x14ac:dyDescent="0.25">
      <c r="A22133">
        <v>563715</v>
      </c>
      <c r="B22133" t="s">
        <v>26718</v>
      </c>
      <c r="C22133">
        <v>408329</v>
      </c>
      <c r="D22133" t="s">
        <v>5</v>
      </c>
      <c r="E22133">
        <v>37075</v>
      </c>
    </row>
    <row r="22134" spans="1:5" x14ac:dyDescent="0.25">
      <c r="A22134">
        <v>566427</v>
      </c>
      <c r="B22134" t="s">
        <v>26720</v>
      </c>
      <c r="C22134">
        <v>407746</v>
      </c>
      <c r="D22134" t="s">
        <v>5</v>
      </c>
      <c r="E22134">
        <v>37199</v>
      </c>
    </row>
    <row r="22135" spans="1:5" x14ac:dyDescent="0.25">
      <c r="A22135">
        <v>566629</v>
      </c>
      <c r="B22135" t="s">
        <v>26721</v>
      </c>
      <c r="C22135">
        <v>408141</v>
      </c>
      <c r="D22135" t="s">
        <v>5</v>
      </c>
      <c r="E22135" t="s">
        <v>26719</v>
      </c>
    </row>
    <row r="22136" spans="1:5" x14ac:dyDescent="0.25">
      <c r="A22136">
        <v>566054</v>
      </c>
      <c r="B22136" t="s">
        <v>26722</v>
      </c>
      <c r="C22136">
        <v>408189</v>
      </c>
      <c r="D22136" t="s">
        <v>5</v>
      </c>
      <c r="E22136">
        <v>37015</v>
      </c>
    </row>
    <row r="22137" spans="1:5" x14ac:dyDescent="0.25">
      <c r="A22137">
        <v>566442</v>
      </c>
      <c r="B22137" t="s">
        <v>26723</v>
      </c>
      <c r="C22137">
        <v>408214</v>
      </c>
      <c r="D22137" t="s">
        <v>5</v>
      </c>
      <c r="E22137">
        <v>37229</v>
      </c>
    </row>
    <row r="22138" spans="1:5" x14ac:dyDescent="0.25">
      <c r="A22138">
        <v>566489</v>
      </c>
      <c r="B22138" t="s">
        <v>26724</v>
      </c>
      <c r="C22138">
        <v>408247</v>
      </c>
      <c r="D22138" t="s">
        <v>5</v>
      </c>
      <c r="E22138" t="s">
        <v>6969</v>
      </c>
    </row>
    <row r="22139" spans="1:5" x14ac:dyDescent="0.25">
      <c r="A22139">
        <v>566514</v>
      </c>
      <c r="B22139" t="s">
        <v>26725</v>
      </c>
      <c r="C22139">
        <v>408829</v>
      </c>
      <c r="D22139" t="s">
        <v>5</v>
      </c>
      <c r="E22139">
        <v>37168</v>
      </c>
    </row>
    <row r="22140" spans="1:5" x14ac:dyDescent="0.25">
      <c r="A22140">
        <v>566547</v>
      </c>
      <c r="B22140" t="s">
        <v>26726</v>
      </c>
      <c r="C22140">
        <v>408944</v>
      </c>
      <c r="D22140" t="s">
        <v>5</v>
      </c>
      <c r="E22140">
        <v>37199</v>
      </c>
    </row>
    <row r="22141" spans="1:5" x14ac:dyDescent="0.25">
      <c r="A22141">
        <v>567125</v>
      </c>
      <c r="B22141" t="s">
        <v>26727</v>
      </c>
      <c r="C22141">
        <v>409249</v>
      </c>
      <c r="D22141" t="s">
        <v>5</v>
      </c>
      <c r="E22141" t="s">
        <v>15711</v>
      </c>
    </row>
    <row r="22142" spans="1:5" x14ac:dyDescent="0.25">
      <c r="A22142">
        <v>567238</v>
      </c>
      <c r="B22142" t="s">
        <v>26728</v>
      </c>
      <c r="C22142">
        <v>412583</v>
      </c>
      <c r="D22142" t="s">
        <v>5</v>
      </c>
      <c r="E22142" t="s">
        <v>13642</v>
      </c>
    </row>
    <row r="22143" spans="1:5" x14ac:dyDescent="0.25">
      <c r="A22143">
        <v>567541</v>
      </c>
      <c r="B22143" t="s">
        <v>26729</v>
      </c>
      <c r="C22143">
        <v>409491</v>
      </c>
      <c r="D22143" t="s">
        <v>5</v>
      </c>
      <c r="E22143" t="s">
        <v>10845</v>
      </c>
    </row>
    <row r="22144" spans="1:5" x14ac:dyDescent="0.25">
      <c r="A22144">
        <v>570833</v>
      </c>
      <c r="B22144" t="s">
        <v>26730</v>
      </c>
      <c r="C22144">
        <v>409535</v>
      </c>
      <c r="D22144" t="s">
        <v>5</v>
      </c>
      <c r="E22144" t="s">
        <v>13651</v>
      </c>
    </row>
    <row r="22145" spans="1:5" x14ac:dyDescent="0.25">
      <c r="A22145">
        <v>567782</v>
      </c>
      <c r="B22145" t="s">
        <v>26731</v>
      </c>
      <c r="C22145">
        <v>409572</v>
      </c>
      <c r="D22145" t="s">
        <v>5</v>
      </c>
      <c r="E22145" t="s">
        <v>15743</v>
      </c>
    </row>
    <row r="22146" spans="1:5" x14ac:dyDescent="0.25">
      <c r="A22146">
        <v>567826</v>
      </c>
      <c r="B22146" t="s">
        <v>26732</v>
      </c>
      <c r="C22146">
        <v>409619</v>
      </c>
      <c r="D22146" t="s">
        <v>5</v>
      </c>
      <c r="E22146" t="s">
        <v>10845</v>
      </c>
    </row>
    <row r="22147" spans="1:5" x14ac:dyDescent="0.25">
      <c r="A22147">
        <v>567863</v>
      </c>
      <c r="B22147" t="s">
        <v>26733</v>
      </c>
      <c r="C22147">
        <v>410217</v>
      </c>
      <c r="D22147" t="s">
        <v>5</v>
      </c>
      <c r="E22147">
        <v>36927</v>
      </c>
    </row>
    <row r="22148" spans="1:5" x14ac:dyDescent="0.25">
      <c r="A22148">
        <v>567910</v>
      </c>
      <c r="B22148" t="s">
        <v>26734</v>
      </c>
      <c r="C22148">
        <v>410300</v>
      </c>
      <c r="D22148" t="s">
        <v>5</v>
      </c>
      <c r="E22148">
        <v>36955</v>
      </c>
    </row>
    <row r="22149" spans="1:5" x14ac:dyDescent="0.25">
      <c r="A22149">
        <v>568496</v>
      </c>
      <c r="B22149" t="s">
        <v>26735</v>
      </c>
      <c r="C22149">
        <v>410607</v>
      </c>
      <c r="D22149" t="s">
        <v>5</v>
      </c>
      <c r="E22149" t="s">
        <v>15772</v>
      </c>
    </row>
    <row r="22150" spans="1:5" x14ac:dyDescent="0.25">
      <c r="A22150">
        <v>568576</v>
      </c>
      <c r="B22150" t="s">
        <v>26736</v>
      </c>
      <c r="C22150">
        <v>410613</v>
      </c>
      <c r="D22150" t="s">
        <v>5</v>
      </c>
      <c r="E22150">
        <v>37200</v>
      </c>
    </row>
    <row r="22151" spans="1:5" x14ac:dyDescent="0.25">
      <c r="A22151">
        <v>568880</v>
      </c>
      <c r="B22151" t="s">
        <v>26737</v>
      </c>
      <c r="C22151">
        <v>411335</v>
      </c>
      <c r="D22151" t="s">
        <v>5</v>
      </c>
      <c r="E22151">
        <v>37200</v>
      </c>
    </row>
    <row r="22152" spans="1:5" x14ac:dyDescent="0.25">
      <c r="A22152">
        <v>568886</v>
      </c>
      <c r="B22152" t="s">
        <v>26738</v>
      </c>
      <c r="C22152">
        <v>411665</v>
      </c>
      <c r="D22152" t="s">
        <v>5</v>
      </c>
      <c r="E22152" t="s">
        <v>15772</v>
      </c>
    </row>
    <row r="22153" spans="1:5" x14ac:dyDescent="0.25">
      <c r="A22153">
        <v>569595</v>
      </c>
      <c r="B22153" t="s">
        <v>26739</v>
      </c>
      <c r="C22153">
        <v>412823</v>
      </c>
      <c r="D22153" t="s">
        <v>5</v>
      </c>
      <c r="E22153" t="s">
        <v>10899</v>
      </c>
    </row>
    <row r="22154" spans="1:5" x14ac:dyDescent="0.25">
      <c r="A22154">
        <v>569923</v>
      </c>
      <c r="B22154" t="s">
        <v>26740</v>
      </c>
      <c r="C22154">
        <v>413215</v>
      </c>
      <c r="D22154" t="s">
        <v>5</v>
      </c>
      <c r="E22154" t="s">
        <v>7095</v>
      </c>
    </row>
    <row r="22155" spans="1:5" x14ac:dyDescent="0.25">
      <c r="A22155">
        <v>571063</v>
      </c>
      <c r="B22155" t="s">
        <v>26741</v>
      </c>
      <c r="C22155">
        <v>413837</v>
      </c>
      <c r="D22155" t="s">
        <v>5</v>
      </c>
      <c r="E22155" t="s">
        <v>13654</v>
      </c>
    </row>
    <row r="22156" spans="1:5" x14ac:dyDescent="0.25">
      <c r="A22156">
        <v>571449</v>
      </c>
      <c r="B22156" t="s">
        <v>26742</v>
      </c>
      <c r="C22156">
        <v>413564</v>
      </c>
      <c r="D22156" t="s">
        <v>5</v>
      </c>
      <c r="E22156">
        <v>37017</v>
      </c>
    </row>
    <row r="22157" spans="1:5" x14ac:dyDescent="0.25">
      <c r="A22157">
        <v>572065</v>
      </c>
      <c r="B22157" t="s">
        <v>26743</v>
      </c>
      <c r="C22157">
        <v>408545</v>
      </c>
      <c r="D22157" t="s">
        <v>5</v>
      </c>
      <c r="E22157" t="s">
        <v>15845</v>
      </c>
    </row>
    <row r="22158" spans="1:5" x14ac:dyDescent="0.25">
      <c r="A22158">
        <v>571795</v>
      </c>
      <c r="B22158" t="s">
        <v>26744</v>
      </c>
      <c r="C22158">
        <v>413831</v>
      </c>
      <c r="D22158" t="s">
        <v>5</v>
      </c>
      <c r="E22158" t="s">
        <v>15843</v>
      </c>
    </row>
    <row r="22159" spans="1:5" x14ac:dyDescent="0.25">
      <c r="A22159">
        <v>566842</v>
      </c>
      <c r="B22159" t="s">
        <v>26745</v>
      </c>
      <c r="C22159">
        <v>414030</v>
      </c>
      <c r="D22159" t="s">
        <v>5</v>
      </c>
      <c r="E22159">
        <v>36927</v>
      </c>
    </row>
    <row r="22160" spans="1:5" x14ac:dyDescent="0.25">
      <c r="A22160">
        <v>572059</v>
      </c>
      <c r="B22160" t="s">
        <v>26746</v>
      </c>
      <c r="C22160">
        <v>414050</v>
      </c>
      <c r="D22160" t="s">
        <v>5</v>
      </c>
      <c r="E22160" t="s">
        <v>15845</v>
      </c>
    </row>
    <row r="22161" spans="1:5" x14ac:dyDescent="0.25">
      <c r="A22161">
        <v>572247</v>
      </c>
      <c r="B22161" t="s">
        <v>26747</v>
      </c>
      <c r="C22161">
        <v>414348</v>
      </c>
      <c r="D22161" t="s">
        <v>5</v>
      </c>
      <c r="E22161" t="s">
        <v>15843</v>
      </c>
    </row>
    <row r="22162" spans="1:5" x14ac:dyDescent="0.25">
      <c r="A22162">
        <v>572267</v>
      </c>
      <c r="B22162" t="s">
        <v>26748</v>
      </c>
      <c r="C22162">
        <v>414449</v>
      </c>
      <c r="D22162" t="s">
        <v>5</v>
      </c>
      <c r="E22162" t="s">
        <v>15854</v>
      </c>
    </row>
    <row r="22163" spans="1:5" x14ac:dyDescent="0.25">
      <c r="A22163">
        <v>572561</v>
      </c>
      <c r="B22163" t="s">
        <v>26749</v>
      </c>
      <c r="C22163">
        <v>414631</v>
      </c>
      <c r="D22163" t="s">
        <v>5</v>
      </c>
      <c r="E22163" t="s">
        <v>20158</v>
      </c>
    </row>
    <row r="22164" spans="1:5" x14ac:dyDescent="0.25">
      <c r="A22164">
        <v>572662</v>
      </c>
      <c r="B22164" t="s">
        <v>26750</v>
      </c>
      <c r="C22164">
        <v>416063</v>
      </c>
      <c r="D22164" t="s">
        <v>5</v>
      </c>
      <c r="E22164">
        <v>37201</v>
      </c>
    </row>
    <row r="22165" spans="1:5" x14ac:dyDescent="0.25">
      <c r="A22165">
        <v>572844</v>
      </c>
      <c r="B22165" t="s">
        <v>26751</v>
      </c>
      <c r="C22165">
        <v>416156</v>
      </c>
      <c r="D22165" t="s">
        <v>5</v>
      </c>
      <c r="E22165" t="s">
        <v>15857</v>
      </c>
    </row>
    <row r="22166" spans="1:5" x14ac:dyDescent="0.25">
      <c r="A22166">
        <v>574255</v>
      </c>
      <c r="B22166" t="s">
        <v>26752</v>
      </c>
      <c r="C22166">
        <v>416780</v>
      </c>
      <c r="D22166" t="s">
        <v>5</v>
      </c>
      <c r="E22166">
        <v>36929</v>
      </c>
    </row>
    <row r="22167" spans="1:5" x14ac:dyDescent="0.25">
      <c r="A22167">
        <v>574346</v>
      </c>
      <c r="B22167" t="s">
        <v>26753</v>
      </c>
      <c r="C22167">
        <v>417426</v>
      </c>
      <c r="D22167" t="s">
        <v>5</v>
      </c>
      <c r="E22167" t="s">
        <v>13659</v>
      </c>
    </row>
    <row r="22168" spans="1:5" x14ac:dyDescent="0.25">
      <c r="A22168">
        <v>574967</v>
      </c>
      <c r="B22168" t="s">
        <v>26754</v>
      </c>
      <c r="C22168">
        <v>418547</v>
      </c>
      <c r="D22168" t="s">
        <v>5</v>
      </c>
      <c r="E22168">
        <v>36957</v>
      </c>
    </row>
    <row r="22169" spans="1:5" x14ac:dyDescent="0.25">
      <c r="A22169">
        <v>575609</v>
      </c>
      <c r="B22169" t="s">
        <v>26755</v>
      </c>
      <c r="C22169">
        <v>418666</v>
      </c>
      <c r="D22169" t="s">
        <v>5</v>
      </c>
      <c r="E22169" t="s">
        <v>11079</v>
      </c>
    </row>
    <row r="22170" spans="1:5" x14ac:dyDescent="0.25">
      <c r="A22170">
        <v>576712</v>
      </c>
      <c r="B22170" t="s">
        <v>26756</v>
      </c>
      <c r="C22170">
        <v>418698</v>
      </c>
      <c r="D22170" t="s">
        <v>5</v>
      </c>
      <c r="E22170">
        <v>37202</v>
      </c>
    </row>
    <row r="22171" spans="1:5" x14ac:dyDescent="0.25">
      <c r="A22171">
        <v>576830</v>
      </c>
      <c r="B22171" t="s">
        <v>26757</v>
      </c>
      <c r="C22171">
        <v>418891</v>
      </c>
      <c r="D22171" t="s">
        <v>5</v>
      </c>
      <c r="E22171" t="s">
        <v>15918</v>
      </c>
    </row>
    <row r="22172" spans="1:5" x14ac:dyDescent="0.25">
      <c r="A22172">
        <v>576861</v>
      </c>
      <c r="B22172" t="s">
        <v>26758</v>
      </c>
      <c r="C22172">
        <v>419106</v>
      </c>
      <c r="D22172" t="s">
        <v>5</v>
      </c>
      <c r="E22172" t="s">
        <v>4903</v>
      </c>
    </row>
    <row r="22173" spans="1:5" x14ac:dyDescent="0.25">
      <c r="A22173">
        <v>577053</v>
      </c>
      <c r="B22173" t="s">
        <v>26759</v>
      </c>
      <c r="C22173">
        <v>419384</v>
      </c>
      <c r="D22173" t="s">
        <v>5</v>
      </c>
      <c r="E22173" t="s">
        <v>15918</v>
      </c>
    </row>
    <row r="22174" spans="1:5" x14ac:dyDescent="0.25">
      <c r="A22174">
        <v>577265</v>
      </c>
      <c r="B22174" t="s">
        <v>26760</v>
      </c>
      <c r="C22174">
        <v>419976</v>
      </c>
      <c r="D22174" t="s">
        <v>5</v>
      </c>
      <c r="E22174" t="s">
        <v>11079</v>
      </c>
    </row>
    <row r="22175" spans="1:5" x14ac:dyDescent="0.25">
      <c r="A22175">
        <v>577540</v>
      </c>
      <c r="B22175" t="s">
        <v>26761</v>
      </c>
      <c r="C22175">
        <v>420081</v>
      </c>
      <c r="D22175" t="s">
        <v>5</v>
      </c>
      <c r="E22175" t="s">
        <v>15918</v>
      </c>
    </row>
    <row r="22176" spans="1:5" x14ac:dyDescent="0.25">
      <c r="A22176">
        <v>578126</v>
      </c>
      <c r="B22176" t="s">
        <v>26762</v>
      </c>
      <c r="C22176">
        <v>420357</v>
      </c>
      <c r="D22176" t="s">
        <v>5</v>
      </c>
      <c r="E22176" t="s">
        <v>15921</v>
      </c>
    </row>
    <row r="22177" spans="1:5" x14ac:dyDescent="0.25">
      <c r="A22177">
        <v>578229</v>
      </c>
      <c r="B22177" t="s">
        <v>26763</v>
      </c>
      <c r="C22177">
        <v>420571</v>
      </c>
      <c r="D22177" t="s">
        <v>5</v>
      </c>
      <c r="E22177">
        <v>37111</v>
      </c>
    </row>
    <row r="22178" spans="1:5" x14ac:dyDescent="0.25">
      <c r="A22178">
        <v>578503</v>
      </c>
      <c r="B22178" t="s">
        <v>26764</v>
      </c>
      <c r="C22178">
        <v>421120</v>
      </c>
      <c r="D22178" t="s">
        <v>5</v>
      </c>
      <c r="E22178">
        <v>36899</v>
      </c>
    </row>
    <row r="22179" spans="1:5" x14ac:dyDescent="0.25">
      <c r="A22179">
        <v>578717</v>
      </c>
      <c r="B22179" t="s">
        <v>26765</v>
      </c>
      <c r="C22179">
        <v>421136</v>
      </c>
      <c r="D22179" t="s">
        <v>5</v>
      </c>
      <c r="E22179">
        <v>36930</v>
      </c>
    </row>
    <row r="22180" spans="1:5" x14ac:dyDescent="0.25">
      <c r="A22180">
        <v>579260</v>
      </c>
      <c r="B22180" t="s">
        <v>26766</v>
      </c>
      <c r="C22180">
        <v>421331</v>
      </c>
      <c r="D22180" t="s">
        <v>5</v>
      </c>
      <c r="E22180" t="s">
        <v>15955</v>
      </c>
    </row>
    <row r="22181" spans="1:5" x14ac:dyDescent="0.25">
      <c r="A22181">
        <v>579276</v>
      </c>
      <c r="B22181" t="s">
        <v>26767</v>
      </c>
      <c r="C22181">
        <v>421635</v>
      </c>
      <c r="D22181" t="s">
        <v>5</v>
      </c>
      <c r="E22181" t="s">
        <v>7554</v>
      </c>
    </row>
    <row r="22182" spans="1:5" x14ac:dyDescent="0.25">
      <c r="A22182">
        <v>579471</v>
      </c>
      <c r="B22182" t="s">
        <v>26768</v>
      </c>
      <c r="C22182">
        <v>422201</v>
      </c>
      <c r="D22182" t="s">
        <v>5</v>
      </c>
      <c r="E22182" t="s">
        <v>7554</v>
      </c>
    </row>
    <row r="22183" spans="1:5" x14ac:dyDescent="0.25">
      <c r="A22183">
        <v>579764</v>
      </c>
      <c r="B22183" t="s">
        <v>26769</v>
      </c>
      <c r="C22183">
        <v>422224</v>
      </c>
      <c r="D22183" t="s">
        <v>5</v>
      </c>
      <c r="E22183">
        <v>37080</v>
      </c>
    </row>
    <row r="22184" spans="1:5" x14ac:dyDescent="0.25">
      <c r="A22184">
        <v>580330</v>
      </c>
      <c r="B22184" t="s">
        <v>26770</v>
      </c>
      <c r="C22184">
        <v>422824</v>
      </c>
      <c r="D22184" t="s">
        <v>5</v>
      </c>
      <c r="E22184" t="s">
        <v>15921</v>
      </c>
    </row>
    <row r="22185" spans="1:5" x14ac:dyDescent="0.25">
      <c r="A22185">
        <v>580351</v>
      </c>
      <c r="B22185" t="s">
        <v>26771</v>
      </c>
      <c r="C22185">
        <v>422833</v>
      </c>
      <c r="D22185" t="s">
        <v>5</v>
      </c>
      <c r="E22185" t="s">
        <v>15955</v>
      </c>
    </row>
    <row r="22186" spans="1:5" x14ac:dyDescent="0.25">
      <c r="A22186">
        <v>580862</v>
      </c>
      <c r="B22186" t="s">
        <v>26772</v>
      </c>
      <c r="C22186">
        <v>422972</v>
      </c>
      <c r="D22186" t="s">
        <v>5</v>
      </c>
      <c r="E22186">
        <v>37111</v>
      </c>
    </row>
    <row r="22187" spans="1:5" x14ac:dyDescent="0.25">
      <c r="A22187">
        <v>580871</v>
      </c>
      <c r="B22187" t="s">
        <v>26773</v>
      </c>
      <c r="C22187">
        <v>423003</v>
      </c>
      <c r="D22187" t="s">
        <v>5</v>
      </c>
      <c r="E22187">
        <v>37111</v>
      </c>
    </row>
    <row r="22188" spans="1:5" x14ac:dyDescent="0.25">
      <c r="A22188">
        <v>581010</v>
      </c>
      <c r="B22188" t="s">
        <v>26774</v>
      </c>
      <c r="C22188">
        <v>423062</v>
      </c>
      <c r="D22188" t="s">
        <v>5</v>
      </c>
      <c r="E22188" t="s">
        <v>12283</v>
      </c>
    </row>
    <row r="22189" spans="1:5" x14ac:dyDescent="0.25">
      <c r="A22189">
        <v>581041</v>
      </c>
      <c r="B22189" t="s">
        <v>26775</v>
      </c>
      <c r="C22189">
        <v>423631</v>
      </c>
      <c r="D22189" t="s">
        <v>5</v>
      </c>
      <c r="E22189" t="s">
        <v>24537</v>
      </c>
    </row>
    <row r="22190" spans="1:5" x14ac:dyDescent="0.25">
      <c r="A22190">
        <v>581099</v>
      </c>
      <c r="B22190" t="s">
        <v>26776</v>
      </c>
      <c r="C22190">
        <v>423817</v>
      </c>
      <c r="D22190" t="s">
        <v>5</v>
      </c>
      <c r="E22190" t="s">
        <v>12313</v>
      </c>
    </row>
    <row r="22191" spans="1:5" x14ac:dyDescent="0.25">
      <c r="A22191">
        <v>581661</v>
      </c>
      <c r="B22191" t="s">
        <v>26777</v>
      </c>
      <c r="C22191">
        <v>423959</v>
      </c>
      <c r="D22191" t="s">
        <v>5</v>
      </c>
      <c r="E22191" t="s">
        <v>345</v>
      </c>
    </row>
    <row r="22192" spans="1:5" x14ac:dyDescent="0.25">
      <c r="A22192">
        <v>581846</v>
      </c>
      <c r="B22192" t="s">
        <v>26778</v>
      </c>
      <c r="C22192">
        <v>424152</v>
      </c>
      <c r="D22192" t="s">
        <v>5</v>
      </c>
      <c r="E22192" t="s">
        <v>18074</v>
      </c>
    </row>
    <row r="22193" spans="1:5" x14ac:dyDescent="0.25">
      <c r="A22193">
        <v>581987</v>
      </c>
      <c r="B22193" t="s">
        <v>26779</v>
      </c>
      <c r="C22193">
        <v>424201</v>
      </c>
      <c r="D22193" t="s">
        <v>5</v>
      </c>
      <c r="E22193" t="s">
        <v>345</v>
      </c>
    </row>
    <row r="22194" spans="1:5" x14ac:dyDescent="0.25">
      <c r="A22194">
        <v>582176</v>
      </c>
      <c r="B22194" t="s">
        <v>26780</v>
      </c>
      <c r="C22194">
        <v>424425</v>
      </c>
      <c r="D22194" t="s">
        <v>5</v>
      </c>
      <c r="E22194" t="s">
        <v>20159</v>
      </c>
    </row>
    <row r="22195" spans="1:5" x14ac:dyDescent="0.25">
      <c r="A22195">
        <v>582225</v>
      </c>
      <c r="B22195" t="s">
        <v>26781</v>
      </c>
      <c r="C22195">
        <v>424530</v>
      </c>
      <c r="D22195" t="s">
        <v>5</v>
      </c>
      <c r="E22195" t="s">
        <v>12518</v>
      </c>
    </row>
    <row r="22196" spans="1:5" x14ac:dyDescent="0.25">
      <c r="A22196">
        <v>582446</v>
      </c>
      <c r="B22196" t="s">
        <v>26782</v>
      </c>
      <c r="C22196">
        <v>428650</v>
      </c>
      <c r="D22196" t="s">
        <v>5</v>
      </c>
      <c r="E22196" t="s">
        <v>345</v>
      </c>
    </row>
    <row r="22197" spans="1:5" x14ac:dyDescent="0.25">
      <c r="A22197">
        <v>582549</v>
      </c>
      <c r="B22197" t="s">
        <v>26783</v>
      </c>
      <c r="C22197">
        <v>428679</v>
      </c>
      <c r="D22197" t="s">
        <v>5</v>
      </c>
      <c r="E22197" t="s">
        <v>13662</v>
      </c>
    </row>
    <row r="22198" spans="1:5" x14ac:dyDescent="0.25">
      <c r="A22198">
        <v>586401</v>
      </c>
      <c r="B22198" t="s">
        <v>26784</v>
      </c>
      <c r="C22198">
        <v>428893</v>
      </c>
      <c r="D22198" t="s">
        <v>5</v>
      </c>
      <c r="E22198" t="s">
        <v>68</v>
      </c>
    </row>
    <row r="22199" spans="1:5" x14ac:dyDescent="0.25">
      <c r="A22199">
        <v>586430</v>
      </c>
      <c r="B22199" t="s">
        <v>26785</v>
      </c>
      <c r="C22199">
        <v>429161</v>
      </c>
      <c r="D22199" t="s">
        <v>5</v>
      </c>
      <c r="E22199" t="s">
        <v>6839</v>
      </c>
    </row>
    <row r="22200" spans="1:5" x14ac:dyDescent="0.25">
      <c r="A22200">
        <v>586644</v>
      </c>
      <c r="B22200" t="s">
        <v>26786</v>
      </c>
      <c r="C22200">
        <v>429451</v>
      </c>
      <c r="D22200" t="s">
        <v>5</v>
      </c>
      <c r="E22200" t="s">
        <v>6839</v>
      </c>
    </row>
    <row r="22201" spans="1:5" x14ac:dyDescent="0.25">
      <c r="A22201">
        <v>586910</v>
      </c>
      <c r="B22201" t="s">
        <v>26787</v>
      </c>
      <c r="C22201">
        <v>429564</v>
      </c>
      <c r="D22201" t="s">
        <v>5</v>
      </c>
      <c r="E22201" t="s">
        <v>17945</v>
      </c>
    </row>
    <row r="22202" spans="1:5" x14ac:dyDescent="0.25">
      <c r="A22202">
        <v>587196</v>
      </c>
      <c r="B22202" t="s">
        <v>26788</v>
      </c>
      <c r="C22202">
        <v>429753</v>
      </c>
      <c r="D22202" t="s">
        <v>5</v>
      </c>
      <c r="E22202" t="s">
        <v>11987</v>
      </c>
    </row>
    <row r="22203" spans="1:5" x14ac:dyDescent="0.25">
      <c r="A22203">
        <v>587306</v>
      </c>
      <c r="B22203" t="s">
        <v>26789</v>
      </c>
      <c r="C22203">
        <v>430248</v>
      </c>
      <c r="D22203" t="s">
        <v>5</v>
      </c>
      <c r="E22203" t="s">
        <v>17945</v>
      </c>
    </row>
    <row r="22204" spans="1:5" x14ac:dyDescent="0.25">
      <c r="A22204">
        <v>587491</v>
      </c>
      <c r="B22204" t="s">
        <v>26790</v>
      </c>
      <c r="C22204">
        <v>430917</v>
      </c>
      <c r="D22204" t="s">
        <v>5</v>
      </c>
      <c r="E22204" t="s">
        <v>6839</v>
      </c>
    </row>
    <row r="22205" spans="1:5" x14ac:dyDescent="0.25">
      <c r="A22205">
        <v>587977</v>
      </c>
      <c r="B22205" t="s">
        <v>26791</v>
      </c>
      <c r="C22205">
        <v>431460</v>
      </c>
      <c r="D22205" t="s">
        <v>5</v>
      </c>
      <c r="E22205">
        <v>36991</v>
      </c>
    </row>
    <row r="22206" spans="1:5" x14ac:dyDescent="0.25">
      <c r="A22206">
        <v>588628</v>
      </c>
      <c r="B22206" t="s">
        <v>26792</v>
      </c>
      <c r="C22206">
        <v>431567</v>
      </c>
      <c r="D22206" t="s">
        <v>5</v>
      </c>
      <c r="E22206">
        <v>37144</v>
      </c>
    </row>
    <row r="22207" spans="1:5" x14ac:dyDescent="0.25">
      <c r="A22207">
        <v>589159</v>
      </c>
      <c r="B22207" t="s">
        <v>26794</v>
      </c>
      <c r="C22207">
        <v>431947</v>
      </c>
      <c r="D22207" t="s">
        <v>5</v>
      </c>
      <c r="E22207" t="s">
        <v>9231</v>
      </c>
    </row>
    <row r="22208" spans="1:5" x14ac:dyDescent="0.25">
      <c r="A22208">
        <v>589265</v>
      </c>
      <c r="B22208" t="s">
        <v>26795</v>
      </c>
      <c r="C22208">
        <v>432213</v>
      </c>
      <c r="D22208" t="s">
        <v>5</v>
      </c>
      <c r="E22208" t="s">
        <v>26793</v>
      </c>
    </row>
    <row r="22209" spans="1:5" x14ac:dyDescent="0.25">
      <c r="A22209">
        <v>589641</v>
      </c>
      <c r="B22209" t="s">
        <v>26796</v>
      </c>
      <c r="C22209">
        <v>433536</v>
      </c>
      <c r="D22209" t="s">
        <v>5</v>
      </c>
      <c r="E22209" t="s">
        <v>6847</v>
      </c>
    </row>
    <row r="22210" spans="1:5" x14ac:dyDescent="0.25">
      <c r="A22210">
        <v>589904</v>
      </c>
      <c r="B22210" t="s">
        <v>26797</v>
      </c>
      <c r="C22210">
        <v>434196</v>
      </c>
      <c r="D22210" t="s">
        <v>5</v>
      </c>
      <c r="E22210" t="s">
        <v>17965</v>
      </c>
    </row>
    <row r="22211" spans="1:5" x14ac:dyDescent="0.25">
      <c r="A22211">
        <v>591216</v>
      </c>
      <c r="B22211" t="s">
        <v>26798</v>
      </c>
      <c r="C22211">
        <v>433518</v>
      </c>
      <c r="D22211" t="s">
        <v>5</v>
      </c>
      <c r="E22211">
        <v>37083</v>
      </c>
    </row>
    <row r="22212" spans="1:5" x14ac:dyDescent="0.25">
      <c r="A22212">
        <v>591868</v>
      </c>
      <c r="B22212" t="s">
        <v>26799</v>
      </c>
      <c r="C22212">
        <v>433551</v>
      </c>
      <c r="D22212" t="s">
        <v>5</v>
      </c>
      <c r="E22212">
        <v>37083</v>
      </c>
    </row>
    <row r="22213" spans="1:5" x14ac:dyDescent="0.25">
      <c r="A22213">
        <v>591198</v>
      </c>
      <c r="B22213" t="s">
        <v>26800</v>
      </c>
      <c r="C22213">
        <v>433650</v>
      </c>
      <c r="D22213" t="s">
        <v>5</v>
      </c>
      <c r="E22213">
        <v>37083</v>
      </c>
    </row>
    <row r="22214" spans="1:5" x14ac:dyDescent="0.25">
      <c r="A22214">
        <v>591231</v>
      </c>
      <c r="B22214" t="s">
        <v>26801</v>
      </c>
      <c r="C22214">
        <v>434183</v>
      </c>
      <c r="D22214" t="s">
        <v>5</v>
      </c>
      <c r="E22214">
        <v>37114</v>
      </c>
    </row>
    <row r="22215" spans="1:5" x14ac:dyDescent="0.25">
      <c r="A22215">
        <v>591330</v>
      </c>
      <c r="B22215" t="s">
        <v>26802</v>
      </c>
      <c r="C22215">
        <v>434914</v>
      </c>
      <c r="D22215" t="s">
        <v>5</v>
      </c>
      <c r="E22215">
        <v>36902</v>
      </c>
    </row>
    <row r="22216" spans="1:5" x14ac:dyDescent="0.25">
      <c r="A22216">
        <v>591855</v>
      </c>
      <c r="B22216" t="s">
        <v>26803</v>
      </c>
      <c r="C22216">
        <v>435377</v>
      </c>
      <c r="D22216" t="s">
        <v>5</v>
      </c>
      <c r="E22216">
        <v>37083</v>
      </c>
    </row>
    <row r="22217" spans="1:5" x14ac:dyDescent="0.25">
      <c r="A22217">
        <v>592577</v>
      </c>
      <c r="B22217" t="s">
        <v>26804</v>
      </c>
      <c r="C22217">
        <v>435720</v>
      </c>
      <c r="D22217" t="s">
        <v>5</v>
      </c>
      <c r="E22217" t="s">
        <v>13680</v>
      </c>
    </row>
    <row r="22218" spans="1:5" x14ac:dyDescent="0.25">
      <c r="A22218">
        <v>593031</v>
      </c>
      <c r="B22218" t="s">
        <v>26805</v>
      </c>
      <c r="C22218">
        <v>435737</v>
      </c>
      <c r="D22218" t="s">
        <v>5</v>
      </c>
      <c r="E22218" t="s">
        <v>12690</v>
      </c>
    </row>
    <row r="22219" spans="1:5" x14ac:dyDescent="0.25">
      <c r="A22219">
        <v>593367</v>
      </c>
      <c r="B22219" t="s">
        <v>26806</v>
      </c>
      <c r="C22219">
        <v>437003</v>
      </c>
      <c r="D22219" t="s">
        <v>5</v>
      </c>
      <c r="E22219" t="s">
        <v>18206</v>
      </c>
    </row>
    <row r="22220" spans="1:5" x14ac:dyDescent="0.25">
      <c r="A22220">
        <v>593384</v>
      </c>
      <c r="B22220" t="s">
        <v>26807</v>
      </c>
      <c r="C22220">
        <v>437360</v>
      </c>
      <c r="D22220" t="s">
        <v>5</v>
      </c>
      <c r="E22220" t="s">
        <v>18206</v>
      </c>
    </row>
    <row r="22221" spans="1:5" x14ac:dyDescent="0.25">
      <c r="A22221">
        <v>594635</v>
      </c>
      <c r="B22221" t="s">
        <v>26808</v>
      </c>
      <c r="C22221">
        <v>437558</v>
      </c>
      <c r="D22221" t="s">
        <v>5</v>
      </c>
      <c r="E22221">
        <v>37023</v>
      </c>
    </row>
    <row r="22222" spans="1:5" x14ac:dyDescent="0.25">
      <c r="A22222">
        <v>594986</v>
      </c>
      <c r="B22222" t="s">
        <v>26809</v>
      </c>
      <c r="C22222">
        <v>437579</v>
      </c>
      <c r="D22222" t="s">
        <v>5</v>
      </c>
      <c r="E22222">
        <v>37207</v>
      </c>
    </row>
    <row r="22223" spans="1:5" x14ac:dyDescent="0.25">
      <c r="A22223">
        <v>595180</v>
      </c>
      <c r="B22223" t="s">
        <v>26810</v>
      </c>
      <c r="C22223">
        <v>437617</v>
      </c>
      <c r="D22223" t="s">
        <v>5</v>
      </c>
      <c r="E22223">
        <v>37054</v>
      </c>
    </row>
    <row r="22224" spans="1:5" x14ac:dyDescent="0.25">
      <c r="A22224">
        <v>595201</v>
      </c>
      <c r="B22224" t="s">
        <v>26811</v>
      </c>
      <c r="C22224">
        <v>437766</v>
      </c>
      <c r="D22224" t="s">
        <v>5</v>
      </c>
      <c r="E22224">
        <v>37084</v>
      </c>
    </row>
    <row r="22225" spans="1:5" x14ac:dyDescent="0.25">
      <c r="A22225">
        <v>595239</v>
      </c>
      <c r="B22225" t="s">
        <v>26812</v>
      </c>
      <c r="C22225">
        <v>438203</v>
      </c>
      <c r="D22225" t="s">
        <v>5</v>
      </c>
      <c r="E22225">
        <v>37176</v>
      </c>
    </row>
    <row r="22226" spans="1:5" x14ac:dyDescent="0.25">
      <c r="A22226">
        <v>595388</v>
      </c>
      <c r="B22226" t="s">
        <v>26813</v>
      </c>
      <c r="C22226">
        <v>438336</v>
      </c>
      <c r="D22226" t="s">
        <v>5</v>
      </c>
      <c r="E22226" t="s">
        <v>18241</v>
      </c>
    </row>
    <row r="22227" spans="1:5" x14ac:dyDescent="0.25">
      <c r="A22227">
        <v>595823</v>
      </c>
      <c r="B22227" t="s">
        <v>26814</v>
      </c>
      <c r="C22227">
        <v>438570</v>
      </c>
      <c r="D22227" t="s">
        <v>5</v>
      </c>
      <c r="E22227">
        <v>37438</v>
      </c>
    </row>
    <row r="22228" spans="1:5" x14ac:dyDescent="0.25">
      <c r="A22228">
        <v>595955</v>
      </c>
      <c r="B22228" t="s">
        <v>26815</v>
      </c>
      <c r="C22228">
        <v>439159</v>
      </c>
      <c r="D22228" t="s">
        <v>5</v>
      </c>
      <c r="E22228">
        <v>37237</v>
      </c>
    </row>
    <row r="22229" spans="1:5" x14ac:dyDescent="0.25">
      <c r="A22229">
        <v>596184</v>
      </c>
      <c r="B22229" t="s">
        <v>26816</v>
      </c>
      <c r="C22229">
        <v>439729</v>
      </c>
      <c r="D22229" t="s">
        <v>5</v>
      </c>
      <c r="E22229" t="s">
        <v>18237</v>
      </c>
    </row>
    <row r="22230" spans="1:5" x14ac:dyDescent="0.25">
      <c r="A22230">
        <v>596766</v>
      </c>
      <c r="B22230" t="s">
        <v>26817</v>
      </c>
      <c r="C22230">
        <v>439778</v>
      </c>
      <c r="D22230" t="s">
        <v>5</v>
      </c>
      <c r="E22230">
        <v>37500</v>
      </c>
    </row>
    <row r="22231" spans="1:5" x14ac:dyDescent="0.25">
      <c r="A22231">
        <v>597331</v>
      </c>
      <c r="B22231" t="s">
        <v>26818</v>
      </c>
      <c r="C22231">
        <v>439901</v>
      </c>
      <c r="D22231" t="s">
        <v>5</v>
      </c>
      <c r="E22231" t="s">
        <v>18302</v>
      </c>
    </row>
    <row r="22232" spans="1:5" x14ac:dyDescent="0.25">
      <c r="A22232">
        <v>597377</v>
      </c>
      <c r="B22232" t="s">
        <v>26819</v>
      </c>
      <c r="C22232">
        <v>440404</v>
      </c>
      <c r="D22232" t="s">
        <v>5</v>
      </c>
      <c r="E22232" t="s">
        <v>12772</v>
      </c>
    </row>
    <row r="22233" spans="1:5" x14ac:dyDescent="0.25">
      <c r="A22233">
        <v>597498</v>
      </c>
      <c r="B22233" t="s">
        <v>26820</v>
      </c>
      <c r="C22233">
        <v>440780</v>
      </c>
      <c r="D22233" t="s">
        <v>5</v>
      </c>
      <c r="E22233" t="s">
        <v>12779</v>
      </c>
    </row>
    <row r="22234" spans="1:5" x14ac:dyDescent="0.25">
      <c r="A22234">
        <v>597996</v>
      </c>
      <c r="B22234" t="s">
        <v>26821</v>
      </c>
      <c r="C22234">
        <v>440807</v>
      </c>
      <c r="D22234" t="s">
        <v>5</v>
      </c>
      <c r="E22234" t="s">
        <v>18306</v>
      </c>
    </row>
    <row r="22235" spans="1:5" x14ac:dyDescent="0.25">
      <c r="A22235">
        <v>598369</v>
      </c>
      <c r="B22235" t="s">
        <v>26822</v>
      </c>
      <c r="C22235">
        <v>440902</v>
      </c>
      <c r="D22235" t="s">
        <v>5</v>
      </c>
      <c r="E22235">
        <v>37562</v>
      </c>
    </row>
    <row r="22236" spans="1:5" x14ac:dyDescent="0.25">
      <c r="A22236">
        <v>598396</v>
      </c>
      <c r="B22236" t="s">
        <v>26823</v>
      </c>
      <c r="C22236">
        <v>441688</v>
      </c>
      <c r="D22236" t="s">
        <v>5</v>
      </c>
      <c r="E22236">
        <v>37562</v>
      </c>
    </row>
    <row r="22237" spans="1:5" x14ac:dyDescent="0.25">
      <c r="A22237">
        <v>598488</v>
      </c>
      <c r="B22237" t="s">
        <v>26824</v>
      </c>
      <c r="C22237">
        <v>441954</v>
      </c>
      <c r="D22237" t="s">
        <v>5</v>
      </c>
      <c r="E22237" t="s">
        <v>9285</v>
      </c>
    </row>
    <row r="22238" spans="1:5" x14ac:dyDescent="0.25">
      <c r="A22238">
        <v>599266</v>
      </c>
      <c r="B22238" t="s">
        <v>26825</v>
      </c>
      <c r="C22238">
        <v>442145</v>
      </c>
      <c r="D22238" t="s">
        <v>5</v>
      </c>
      <c r="E22238">
        <v>37470</v>
      </c>
    </row>
    <row r="22239" spans="1:5" x14ac:dyDescent="0.25">
      <c r="A22239">
        <v>599531</v>
      </c>
      <c r="B22239" t="s">
        <v>26826</v>
      </c>
      <c r="C22239">
        <v>443291</v>
      </c>
      <c r="D22239" t="s">
        <v>5</v>
      </c>
      <c r="E22239">
        <v>37592</v>
      </c>
    </row>
    <row r="22240" spans="1:5" x14ac:dyDescent="0.25">
      <c r="A22240">
        <v>599722</v>
      </c>
      <c r="B22240" t="s">
        <v>26827</v>
      </c>
      <c r="C22240">
        <v>442588</v>
      </c>
      <c r="D22240" t="s">
        <v>5</v>
      </c>
      <c r="E22240">
        <v>37439</v>
      </c>
    </row>
    <row r="22241" spans="1:5" x14ac:dyDescent="0.25">
      <c r="A22241">
        <v>600856</v>
      </c>
      <c r="B22241" t="s">
        <v>26828</v>
      </c>
      <c r="C22241">
        <v>442707</v>
      </c>
      <c r="D22241" t="s">
        <v>5</v>
      </c>
      <c r="E22241" t="s">
        <v>18382</v>
      </c>
    </row>
    <row r="22242" spans="1:5" x14ac:dyDescent="0.25">
      <c r="A22242">
        <v>600158</v>
      </c>
      <c r="B22242" t="s">
        <v>26829</v>
      </c>
      <c r="C22242">
        <v>442854</v>
      </c>
      <c r="D22242" t="s">
        <v>5</v>
      </c>
      <c r="E22242" t="s">
        <v>18373</v>
      </c>
    </row>
    <row r="22243" spans="1:5" x14ac:dyDescent="0.25">
      <c r="A22243">
        <v>600277</v>
      </c>
      <c r="B22243" t="s">
        <v>26830</v>
      </c>
      <c r="C22243">
        <v>442934</v>
      </c>
      <c r="D22243" t="s">
        <v>5</v>
      </c>
      <c r="E22243" t="s">
        <v>12851</v>
      </c>
    </row>
    <row r="22244" spans="1:5" x14ac:dyDescent="0.25">
      <c r="A22244">
        <v>600424</v>
      </c>
      <c r="B22244" t="s">
        <v>26831</v>
      </c>
      <c r="C22244">
        <v>443075</v>
      </c>
      <c r="D22244" t="s">
        <v>5</v>
      </c>
      <c r="E22244" t="s">
        <v>6923</v>
      </c>
    </row>
    <row r="22245" spans="1:5" x14ac:dyDescent="0.25">
      <c r="A22245">
        <v>600504</v>
      </c>
      <c r="B22245" t="s">
        <v>26832</v>
      </c>
      <c r="C22245">
        <v>443611</v>
      </c>
      <c r="D22245" t="s">
        <v>5</v>
      </c>
      <c r="E22245" t="s">
        <v>18357</v>
      </c>
    </row>
    <row r="22246" spans="1:5" x14ac:dyDescent="0.25">
      <c r="A22246">
        <v>600642</v>
      </c>
      <c r="B22246" t="s">
        <v>26833</v>
      </c>
      <c r="C22246">
        <v>443936</v>
      </c>
      <c r="D22246" t="s">
        <v>5</v>
      </c>
      <c r="E22246" t="s">
        <v>6923</v>
      </c>
    </row>
    <row r="22247" spans="1:5" x14ac:dyDescent="0.25">
      <c r="A22247">
        <v>601174</v>
      </c>
      <c r="B22247" t="s">
        <v>26834</v>
      </c>
      <c r="C22247">
        <v>444544</v>
      </c>
      <c r="D22247" t="s">
        <v>5</v>
      </c>
      <c r="E22247" t="s">
        <v>18373</v>
      </c>
    </row>
    <row r="22248" spans="1:5" x14ac:dyDescent="0.25">
      <c r="A22248">
        <v>601497</v>
      </c>
      <c r="B22248" t="s">
        <v>26835</v>
      </c>
      <c r="C22248">
        <v>444808</v>
      </c>
      <c r="D22248" t="s">
        <v>5</v>
      </c>
      <c r="E22248">
        <v>37471</v>
      </c>
    </row>
    <row r="22249" spans="1:5" x14ac:dyDescent="0.25">
      <c r="A22249">
        <v>602102</v>
      </c>
      <c r="B22249" t="s">
        <v>26836</v>
      </c>
      <c r="C22249">
        <v>444855</v>
      </c>
      <c r="D22249" t="s">
        <v>5</v>
      </c>
      <c r="E22249">
        <v>37259</v>
      </c>
    </row>
    <row r="22250" spans="1:5" x14ac:dyDescent="0.25">
      <c r="A22250">
        <v>602365</v>
      </c>
      <c r="B22250" t="s">
        <v>26837</v>
      </c>
      <c r="C22250">
        <v>445475</v>
      </c>
      <c r="D22250" t="s">
        <v>5</v>
      </c>
      <c r="E22250">
        <v>37349</v>
      </c>
    </row>
    <row r="22251" spans="1:5" x14ac:dyDescent="0.25">
      <c r="A22251">
        <v>602412</v>
      </c>
      <c r="B22251" t="s">
        <v>26838</v>
      </c>
      <c r="C22251">
        <v>445654</v>
      </c>
      <c r="D22251" t="s">
        <v>5</v>
      </c>
      <c r="E22251">
        <v>37410</v>
      </c>
    </row>
    <row r="22252" spans="1:5" x14ac:dyDescent="0.25">
      <c r="A22252">
        <v>603031</v>
      </c>
      <c r="B22252" t="s">
        <v>26839</v>
      </c>
      <c r="C22252">
        <v>445814</v>
      </c>
      <c r="D22252" t="s">
        <v>5</v>
      </c>
      <c r="E22252" t="s">
        <v>12952</v>
      </c>
    </row>
    <row r="22253" spans="1:5" x14ac:dyDescent="0.25">
      <c r="A22253">
        <v>603209</v>
      </c>
      <c r="B22253" t="s">
        <v>26840</v>
      </c>
      <c r="C22253">
        <v>446371</v>
      </c>
      <c r="D22253" t="s">
        <v>5</v>
      </c>
      <c r="E22253" t="s">
        <v>5218</v>
      </c>
    </row>
    <row r="22254" spans="1:5" x14ac:dyDescent="0.25">
      <c r="A22254">
        <v>603369</v>
      </c>
      <c r="B22254" t="s">
        <v>26841</v>
      </c>
      <c r="C22254">
        <v>446918</v>
      </c>
      <c r="D22254" t="s">
        <v>5</v>
      </c>
      <c r="E22254" t="s">
        <v>18428</v>
      </c>
    </row>
    <row r="22255" spans="1:5" x14ac:dyDescent="0.25">
      <c r="A22255">
        <v>603925</v>
      </c>
      <c r="B22255" t="s">
        <v>26842</v>
      </c>
      <c r="C22255">
        <v>447050</v>
      </c>
      <c r="D22255" t="s">
        <v>5</v>
      </c>
      <c r="E22255">
        <v>37291</v>
      </c>
    </row>
    <row r="22256" spans="1:5" x14ac:dyDescent="0.25">
      <c r="A22256">
        <v>604469</v>
      </c>
      <c r="B22256" t="s">
        <v>26843</v>
      </c>
      <c r="C22256">
        <v>447135</v>
      </c>
      <c r="D22256" t="s">
        <v>5</v>
      </c>
      <c r="E22256" t="s">
        <v>18428</v>
      </c>
    </row>
    <row r="22257" spans="1:5" x14ac:dyDescent="0.25">
      <c r="A22257">
        <v>604600</v>
      </c>
      <c r="B22257" t="s">
        <v>26844</v>
      </c>
      <c r="C22257">
        <v>447853</v>
      </c>
      <c r="D22257" t="s">
        <v>5</v>
      </c>
      <c r="E22257">
        <v>37472</v>
      </c>
    </row>
    <row r="22258" spans="1:5" x14ac:dyDescent="0.25">
      <c r="A22258">
        <v>604685</v>
      </c>
      <c r="B22258" t="s">
        <v>26845</v>
      </c>
      <c r="C22258">
        <v>448378</v>
      </c>
      <c r="D22258" t="s">
        <v>5</v>
      </c>
      <c r="E22258" t="s">
        <v>12976</v>
      </c>
    </row>
    <row r="22259" spans="1:5" x14ac:dyDescent="0.25">
      <c r="A22259">
        <v>605403</v>
      </c>
      <c r="B22259" t="s">
        <v>26846</v>
      </c>
      <c r="C22259">
        <v>448737</v>
      </c>
      <c r="D22259" t="s">
        <v>5</v>
      </c>
      <c r="E22259">
        <v>37564</v>
      </c>
    </row>
    <row r="22260" spans="1:5" x14ac:dyDescent="0.25">
      <c r="A22260">
        <v>605927</v>
      </c>
      <c r="B22260" t="s">
        <v>26847</v>
      </c>
      <c r="C22260">
        <v>448762</v>
      </c>
      <c r="D22260" t="s">
        <v>5</v>
      </c>
      <c r="E22260" t="s">
        <v>7397</v>
      </c>
    </row>
    <row r="22261" spans="1:5" x14ac:dyDescent="0.25">
      <c r="A22261">
        <v>606286</v>
      </c>
      <c r="B22261" t="s">
        <v>26848</v>
      </c>
      <c r="C22261">
        <v>449031</v>
      </c>
      <c r="D22261" t="s">
        <v>5</v>
      </c>
      <c r="E22261">
        <v>37504</v>
      </c>
    </row>
    <row r="22262" spans="1:5" x14ac:dyDescent="0.25">
      <c r="A22262">
        <v>606311</v>
      </c>
      <c r="B22262" t="s">
        <v>26849</v>
      </c>
      <c r="C22262">
        <v>449267</v>
      </c>
      <c r="D22262" t="s">
        <v>5</v>
      </c>
      <c r="E22262">
        <v>37534</v>
      </c>
    </row>
    <row r="22263" spans="1:5" x14ac:dyDescent="0.25">
      <c r="A22263">
        <v>606580</v>
      </c>
      <c r="B22263" t="s">
        <v>26850</v>
      </c>
      <c r="C22263">
        <v>450675</v>
      </c>
      <c r="D22263" t="s">
        <v>5</v>
      </c>
      <c r="E22263">
        <v>37442</v>
      </c>
    </row>
    <row r="22264" spans="1:5" x14ac:dyDescent="0.25">
      <c r="A22264">
        <v>606815</v>
      </c>
      <c r="B22264" t="s">
        <v>26851</v>
      </c>
      <c r="C22264">
        <v>451298</v>
      </c>
      <c r="D22264" t="s">
        <v>5</v>
      </c>
      <c r="E22264">
        <v>37442</v>
      </c>
    </row>
    <row r="22265" spans="1:5" x14ac:dyDescent="0.25">
      <c r="A22265">
        <v>608222</v>
      </c>
      <c r="B22265" t="s">
        <v>26852</v>
      </c>
      <c r="C22265">
        <v>451320</v>
      </c>
      <c r="D22265" t="s">
        <v>5</v>
      </c>
      <c r="E22265" t="s">
        <v>25654</v>
      </c>
    </row>
    <row r="22266" spans="1:5" x14ac:dyDescent="0.25">
      <c r="A22266">
        <v>608844</v>
      </c>
      <c r="B22266" t="s">
        <v>26853</v>
      </c>
      <c r="C22266">
        <v>451584</v>
      </c>
      <c r="D22266" t="s">
        <v>5</v>
      </c>
      <c r="E22266" t="s">
        <v>6951</v>
      </c>
    </row>
    <row r="22267" spans="1:5" x14ac:dyDescent="0.25">
      <c r="A22267">
        <v>608866</v>
      </c>
      <c r="B22267" t="s">
        <v>26854</v>
      </c>
      <c r="C22267">
        <v>451670</v>
      </c>
      <c r="D22267" t="s">
        <v>5</v>
      </c>
      <c r="E22267" t="s">
        <v>6955</v>
      </c>
    </row>
    <row r="22268" spans="1:5" x14ac:dyDescent="0.25">
      <c r="A22268">
        <v>609128</v>
      </c>
      <c r="B22268" t="s">
        <v>26855</v>
      </c>
      <c r="C22268">
        <v>451925</v>
      </c>
      <c r="D22268" t="s">
        <v>5</v>
      </c>
      <c r="E22268" t="s">
        <v>6955</v>
      </c>
    </row>
    <row r="22269" spans="1:5" x14ac:dyDescent="0.25">
      <c r="A22269">
        <v>609214</v>
      </c>
      <c r="B22269" t="s">
        <v>26856</v>
      </c>
      <c r="C22269">
        <v>452613</v>
      </c>
      <c r="D22269" t="s">
        <v>5</v>
      </c>
      <c r="E22269">
        <v>37321</v>
      </c>
    </row>
    <row r="22270" spans="1:5" x14ac:dyDescent="0.25">
      <c r="A22270">
        <v>609469</v>
      </c>
      <c r="B22270" t="s">
        <v>26857</v>
      </c>
      <c r="C22270">
        <v>452939</v>
      </c>
      <c r="D22270" t="s">
        <v>5</v>
      </c>
      <c r="E22270">
        <v>37352</v>
      </c>
    </row>
    <row r="22271" spans="1:5" x14ac:dyDescent="0.25">
      <c r="A22271">
        <v>610156</v>
      </c>
      <c r="B22271" t="s">
        <v>26858</v>
      </c>
      <c r="C22271">
        <v>453168</v>
      </c>
      <c r="D22271" t="s">
        <v>5</v>
      </c>
      <c r="E22271">
        <v>37382</v>
      </c>
    </row>
    <row r="22272" spans="1:5" x14ac:dyDescent="0.25">
      <c r="A22272">
        <v>610481</v>
      </c>
      <c r="B22272" t="s">
        <v>26859</v>
      </c>
      <c r="C22272">
        <v>453183</v>
      </c>
      <c r="D22272" t="s">
        <v>5</v>
      </c>
      <c r="E22272">
        <v>37566</v>
      </c>
    </row>
    <row r="22273" spans="1:5" x14ac:dyDescent="0.25">
      <c r="A22273">
        <v>610709</v>
      </c>
      <c r="B22273" t="s">
        <v>26860</v>
      </c>
      <c r="C22273">
        <v>453537</v>
      </c>
      <c r="D22273" t="s">
        <v>5</v>
      </c>
      <c r="E22273">
        <v>37535</v>
      </c>
    </row>
    <row r="22274" spans="1:5" x14ac:dyDescent="0.25">
      <c r="A22274">
        <v>610724</v>
      </c>
      <c r="B22274" t="s">
        <v>26861</v>
      </c>
      <c r="C22274">
        <v>453930</v>
      </c>
      <c r="D22274" t="s">
        <v>5</v>
      </c>
      <c r="E22274">
        <v>37566</v>
      </c>
    </row>
    <row r="22275" spans="1:5" x14ac:dyDescent="0.25">
      <c r="A22275">
        <v>611077</v>
      </c>
      <c r="B22275" t="s">
        <v>26862</v>
      </c>
      <c r="C22275">
        <v>454787</v>
      </c>
      <c r="D22275" t="s">
        <v>5</v>
      </c>
      <c r="E22275" t="s">
        <v>18551</v>
      </c>
    </row>
    <row r="22276" spans="1:5" x14ac:dyDescent="0.25">
      <c r="A22276">
        <v>611468</v>
      </c>
      <c r="B22276" t="s">
        <v>26863</v>
      </c>
      <c r="C22276">
        <v>455011</v>
      </c>
      <c r="D22276" t="s">
        <v>5</v>
      </c>
      <c r="E22276" t="s">
        <v>6961</v>
      </c>
    </row>
    <row r="22277" spans="1:5" x14ac:dyDescent="0.25">
      <c r="A22277">
        <v>612324</v>
      </c>
      <c r="B22277" t="s">
        <v>26864</v>
      </c>
      <c r="C22277">
        <v>455078</v>
      </c>
      <c r="D22277" t="s">
        <v>5</v>
      </c>
      <c r="E22277" t="s">
        <v>6706</v>
      </c>
    </row>
    <row r="22278" spans="1:5" x14ac:dyDescent="0.25">
      <c r="A22278">
        <v>612547</v>
      </c>
      <c r="B22278" t="s">
        <v>26865</v>
      </c>
      <c r="C22278">
        <v>455288</v>
      </c>
      <c r="D22278" t="s">
        <v>5</v>
      </c>
      <c r="E22278" t="s">
        <v>6706</v>
      </c>
    </row>
    <row r="22279" spans="1:5" x14ac:dyDescent="0.25">
      <c r="A22279">
        <v>612614</v>
      </c>
      <c r="B22279" t="s">
        <v>26866</v>
      </c>
      <c r="C22279">
        <v>455373</v>
      </c>
      <c r="D22279" t="s">
        <v>5</v>
      </c>
      <c r="E22279">
        <v>37263</v>
      </c>
    </row>
    <row r="22280" spans="1:5" x14ac:dyDescent="0.25">
      <c r="A22280">
        <v>612824</v>
      </c>
      <c r="B22280" t="s">
        <v>26867</v>
      </c>
      <c r="C22280">
        <v>455405</v>
      </c>
      <c r="D22280" t="s">
        <v>5</v>
      </c>
      <c r="E22280">
        <v>37322</v>
      </c>
    </row>
    <row r="22281" spans="1:5" x14ac:dyDescent="0.25">
      <c r="A22281">
        <v>612909</v>
      </c>
      <c r="B22281" t="s">
        <v>26868</v>
      </c>
      <c r="C22281">
        <v>456291</v>
      </c>
      <c r="D22281" t="s">
        <v>5</v>
      </c>
      <c r="E22281">
        <v>37353</v>
      </c>
    </row>
    <row r="22282" spans="1:5" x14ac:dyDescent="0.25">
      <c r="A22282">
        <v>612941</v>
      </c>
      <c r="B22282" t="s">
        <v>26869</v>
      </c>
      <c r="C22282">
        <v>456556</v>
      </c>
      <c r="D22282" t="s">
        <v>5</v>
      </c>
      <c r="E22282" t="s">
        <v>17323</v>
      </c>
    </row>
    <row r="22283" spans="1:5" x14ac:dyDescent="0.25">
      <c r="A22283">
        <v>613826</v>
      </c>
      <c r="B22283" t="s">
        <v>26870</v>
      </c>
      <c r="C22283">
        <v>456826</v>
      </c>
      <c r="D22283" t="s">
        <v>5</v>
      </c>
      <c r="E22283">
        <v>37506</v>
      </c>
    </row>
    <row r="22284" spans="1:5" x14ac:dyDescent="0.25">
      <c r="A22284">
        <v>614091</v>
      </c>
      <c r="B22284" t="s">
        <v>26871</v>
      </c>
      <c r="C22284">
        <v>457051</v>
      </c>
      <c r="D22284" t="s">
        <v>5</v>
      </c>
      <c r="E22284">
        <v>37536</v>
      </c>
    </row>
    <row r="22285" spans="1:5" x14ac:dyDescent="0.25">
      <c r="A22285">
        <v>614359</v>
      </c>
      <c r="B22285" t="s">
        <v>26872</v>
      </c>
      <c r="C22285">
        <v>457250</v>
      </c>
      <c r="D22285" t="s">
        <v>5</v>
      </c>
      <c r="E22285">
        <v>37506</v>
      </c>
    </row>
    <row r="22286" spans="1:5" x14ac:dyDescent="0.25">
      <c r="A22286">
        <v>614582</v>
      </c>
      <c r="B22286" t="s">
        <v>26873</v>
      </c>
      <c r="C22286">
        <v>457952</v>
      </c>
      <c r="D22286" t="s">
        <v>5</v>
      </c>
      <c r="E22286">
        <v>37536</v>
      </c>
    </row>
    <row r="22287" spans="1:5" x14ac:dyDescent="0.25">
      <c r="A22287">
        <v>614781</v>
      </c>
      <c r="B22287" t="s">
        <v>26874</v>
      </c>
      <c r="C22287">
        <v>458472</v>
      </c>
      <c r="D22287" t="s">
        <v>5</v>
      </c>
      <c r="E22287" t="s">
        <v>20166</v>
      </c>
    </row>
    <row r="22288" spans="1:5" x14ac:dyDescent="0.25">
      <c r="A22288">
        <v>615482</v>
      </c>
      <c r="B22288" t="s">
        <v>26875</v>
      </c>
      <c r="C22288">
        <v>458781</v>
      </c>
      <c r="D22288" t="s">
        <v>5</v>
      </c>
      <c r="E22288" t="s">
        <v>13711</v>
      </c>
    </row>
    <row r="22289" spans="1:5" x14ac:dyDescent="0.25">
      <c r="A22289">
        <v>616000</v>
      </c>
      <c r="B22289" t="s">
        <v>26876</v>
      </c>
      <c r="C22289">
        <v>460433</v>
      </c>
      <c r="D22289" t="s">
        <v>5</v>
      </c>
      <c r="E22289">
        <v>37384</v>
      </c>
    </row>
    <row r="22290" spans="1:5" x14ac:dyDescent="0.25">
      <c r="A22290">
        <v>616308</v>
      </c>
      <c r="B22290" t="s">
        <v>26878</v>
      </c>
      <c r="C22290">
        <v>460565</v>
      </c>
      <c r="D22290" t="s">
        <v>5</v>
      </c>
      <c r="E22290">
        <v>37445</v>
      </c>
    </row>
    <row r="22291" spans="1:5" x14ac:dyDescent="0.25">
      <c r="A22291">
        <v>617950</v>
      </c>
      <c r="B22291" t="s">
        <v>26879</v>
      </c>
      <c r="C22291">
        <v>461007</v>
      </c>
      <c r="D22291" t="s">
        <v>5</v>
      </c>
      <c r="E22291" t="s">
        <v>26877</v>
      </c>
    </row>
    <row r="22292" spans="1:5" x14ac:dyDescent="0.25">
      <c r="A22292">
        <v>618081</v>
      </c>
      <c r="B22292" t="s">
        <v>26880</v>
      </c>
      <c r="C22292">
        <v>461451</v>
      </c>
      <c r="D22292" t="s">
        <v>5</v>
      </c>
      <c r="E22292">
        <v>37355</v>
      </c>
    </row>
    <row r="22293" spans="1:5" x14ac:dyDescent="0.25">
      <c r="A22293">
        <v>618522</v>
      </c>
      <c r="B22293" t="s">
        <v>26881</v>
      </c>
      <c r="C22293">
        <v>461855</v>
      </c>
      <c r="D22293" t="s">
        <v>5</v>
      </c>
      <c r="E22293" t="s">
        <v>9868</v>
      </c>
    </row>
    <row r="22294" spans="1:5" x14ac:dyDescent="0.25">
      <c r="A22294">
        <v>618957</v>
      </c>
      <c r="B22294" t="s">
        <v>26882</v>
      </c>
      <c r="C22294">
        <v>462003</v>
      </c>
      <c r="D22294" t="s">
        <v>5</v>
      </c>
      <c r="E22294">
        <v>37599</v>
      </c>
    </row>
    <row r="22295" spans="1:5" x14ac:dyDescent="0.25">
      <c r="A22295">
        <v>619359</v>
      </c>
      <c r="B22295" t="s">
        <v>26884</v>
      </c>
      <c r="C22295">
        <v>477986</v>
      </c>
      <c r="D22295" t="s">
        <v>5</v>
      </c>
      <c r="E22295">
        <v>37569</v>
      </c>
    </row>
    <row r="22296" spans="1:5" x14ac:dyDescent="0.25">
      <c r="A22296">
        <v>619505</v>
      </c>
      <c r="B22296" t="s">
        <v>26885</v>
      </c>
      <c r="C22296">
        <v>462755</v>
      </c>
      <c r="D22296" t="s">
        <v>5</v>
      </c>
      <c r="E22296" t="s">
        <v>26883</v>
      </c>
    </row>
    <row r="22297" spans="1:5" x14ac:dyDescent="0.25">
      <c r="A22297">
        <v>635406</v>
      </c>
      <c r="B22297" t="s">
        <v>26886</v>
      </c>
      <c r="C22297">
        <v>478341</v>
      </c>
      <c r="D22297" t="s">
        <v>5</v>
      </c>
      <c r="E22297">
        <v>37898</v>
      </c>
    </row>
    <row r="22298" spans="1:5" x14ac:dyDescent="0.25">
      <c r="A22298">
        <v>620254</v>
      </c>
      <c r="B22298" t="s">
        <v>26887</v>
      </c>
      <c r="C22298">
        <v>478488</v>
      </c>
      <c r="D22298" t="s">
        <v>5</v>
      </c>
      <c r="E22298" t="s">
        <v>8975</v>
      </c>
    </row>
    <row r="22299" spans="1:5" x14ac:dyDescent="0.25">
      <c r="A22299">
        <v>635758</v>
      </c>
      <c r="B22299" t="s">
        <v>26888</v>
      </c>
      <c r="C22299">
        <v>463394</v>
      </c>
      <c r="D22299" t="s">
        <v>5</v>
      </c>
      <c r="E22299" t="s">
        <v>11455</v>
      </c>
    </row>
    <row r="22300" spans="1:5" x14ac:dyDescent="0.25">
      <c r="A22300">
        <v>635904</v>
      </c>
      <c r="B22300" t="s">
        <v>26889</v>
      </c>
      <c r="C22300">
        <v>463837</v>
      </c>
      <c r="D22300" t="s">
        <v>5</v>
      </c>
      <c r="E22300">
        <v>37806</v>
      </c>
    </row>
    <row r="22301" spans="1:5" x14ac:dyDescent="0.25">
      <c r="A22301">
        <v>620891</v>
      </c>
      <c r="B22301" t="s">
        <v>26890</v>
      </c>
      <c r="C22301">
        <v>463842</v>
      </c>
      <c r="D22301" t="s">
        <v>5</v>
      </c>
      <c r="E22301">
        <v>37478</v>
      </c>
    </row>
    <row r="22302" spans="1:5" x14ac:dyDescent="0.25">
      <c r="A22302">
        <v>621333</v>
      </c>
      <c r="B22302" t="s">
        <v>26891</v>
      </c>
      <c r="C22302">
        <v>464019</v>
      </c>
      <c r="D22302" t="s">
        <v>5</v>
      </c>
      <c r="E22302">
        <v>37325</v>
      </c>
    </row>
    <row r="22303" spans="1:5" x14ac:dyDescent="0.25">
      <c r="A22303">
        <v>621338</v>
      </c>
      <c r="B22303" t="s">
        <v>26892</v>
      </c>
      <c r="C22303">
        <v>479047</v>
      </c>
      <c r="D22303" t="s">
        <v>5</v>
      </c>
      <c r="E22303">
        <v>37356</v>
      </c>
    </row>
    <row r="22304" spans="1:5" x14ac:dyDescent="0.25">
      <c r="A22304">
        <v>621515</v>
      </c>
      <c r="B22304" t="s">
        <v>26893</v>
      </c>
      <c r="C22304">
        <v>464485</v>
      </c>
      <c r="D22304" t="s">
        <v>5</v>
      </c>
      <c r="E22304" t="s">
        <v>9128</v>
      </c>
    </row>
    <row r="22305" spans="1:5" x14ac:dyDescent="0.25">
      <c r="A22305">
        <v>636429</v>
      </c>
      <c r="B22305" t="s">
        <v>26894</v>
      </c>
      <c r="C22305">
        <v>464920</v>
      </c>
      <c r="D22305" t="s">
        <v>5</v>
      </c>
      <c r="E22305" t="s">
        <v>5564</v>
      </c>
    </row>
    <row r="22306" spans="1:5" x14ac:dyDescent="0.25">
      <c r="A22306">
        <v>621979</v>
      </c>
      <c r="B22306" t="s">
        <v>26895</v>
      </c>
      <c r="C22306">
        <v>479134</v>
      </c>
      <c r="D22306" t="s">
        <v>5</v>
      </c>
      <c r="E22306" t="s">
        <v>9105</v>
      </c>
    </row>
    <row r="22307" spans="1:5" x14ac:dyDescent="0.25">
      <c r="A22307">
        <v>622413</v>
      </c>
      <c r="B22307" t="s">
        <v>26896</v>
      </c>
      <c r="C22307">
        <v>465021</v>
      </c>
      <c r="D22307" t="s">
        <v>5</v>
      </c>
      <c r="E22307">
        <v>37387</v>
      </c>
    </row>
    <row r="22308" spans="1:5" x14ac:dyDescent="0.25">
      <c r="A22308">
        <v>636516</v>
      </c>
      <c r="B22308" t="s">
        <v>26897</v>
      </c>
      <c r="C22308">
        <v>479137</v>
      </c>
      <c r="D22308" t="s">
        <v>5</v>
      </c>
      <c r="E22308" t="s">
        <v>5564</v>
      </c>
    </row>
    <row r="22309" spans="1:5" x14ac:dyDescent="0.25">
      <c r="A22309">
        <v>622514</v>
      </c>
      <c r="B22309" t="s">
        <v>26898</v>
      </c>
      <c r="C22309">
        <v>479141</v>
      </c>
      <c r="D22309" t="s">
        <v>5</v>
      </c>
      <c r="E22309" t="s">
        <v>9103</v>
      </c>
    </row>
    <row r="22310" spans="1:5" x14ac:dyDescent="0.25">
      <c r="A22310">
        <v>636519</v>
      </c>
      <c r="B22310" t="s">
        <v>26899</v>
      </c>
      <c r="C22310">
        <v>466060</v>
      </c>
      <c r="D22310" t="s">
        <v>5</v>
      </c>
      <c r="E22310" t="s">
        <v>5564</v>
      </c>
    </row>
    <row r="22311" spans="1:5" x14ac:dyDescent="0.25">
      <c r="A22311">
        <v>636523</v>
      </c>
      <c r="B22311" t="s">
        <v>26900</v>
      </c>
      <c r="C22311">
        <v>466204</v>
      </c>
      <c r="D22311" t="s">
        <v>5</v>
      </c>
      <c r="E22311" t="s">
        <v>5564</v>
      </c>
    </row>
    <row r="22312" spans="1:5" x14ac:dyDescent="0.25">
      <c r="A22312">
        <v>623547</v>
      </c>
      <c r="B22312" t="s">
        <v>26901</v>
      </c>
      <c r="C22312">
        <v>467016</v>
      </c>
      <c r="D22312" t="s">
        <v>5</v>
      </c>
      <c r="E22312" t="s">
        <v>20213</v>
      </c>
    </row>
    <row r="22313" spans="1:5" x14ac:dyDescent="0.25">
      <c r="A22313">
        <v>623681</v>
      </c>
      <c r="B22313" t="s">
        <v>26902</v>
      </c>
      <c r="C22313">
        <v>467262</v>
      </c>
      <c r="D22313" t="s">
        <v>5</v>
      </c>
      <c r="E22313">
        <v>37479</v>
      </c>
    </row>
    <row r="22314" spans="1:5" x14ac:dyDescent="0.25">
      <c r="A22314">
        <v>624491</v>
      </c>
      <c r="B22314" t="s">
        <v>26903</v>
      </c>
      <c r="C22314">
        <v>467478</v>
      </c>
      <c r="D22314" t="s">
        <v>5</v>
      </c>
      <c r="E22314" t="s">
        <v>20169</v>
      </c>
    </row>
    <row r="22315" spans="1:5" x14ac:dyDescent="0.25">
      <c r="A22315">
        <v>624737</v>
      </c>
      <c r="B22315" t="s">
        <v>26904</v>
      </c>
      <c r="C22315">
        <v>467486</v>
      </c>
      <c r="D22315" t="s">
        <v>5</v>
      </c>
      <c r="E22315" t="s">
        <v>13394</v>
      </c>
    </row>
    <row r="22316" spans="1:5" x14ac:dyDescent="0.25">
      <c r="A22316">
        <v>624951</v>
      </c>
      <c r="B22316" t="s">
        <v>26905</v>
      </c>
      <c r="C22316">
        <v>479180</v>
      </c>
      <c r="D22316" t="s">
        <v>5</v>
      </c>
      <c r="E22316" t="s">
        <v>5978</v>
      </c>
    </row>
    <row r="22317" spans="1:5" x14ac:dyDescent="0.25">
      <c r="A22317">
        <v>624959</v>
      </c>
      <c r="B22317" t="s">
        <v>26906</v>
      </c>
      <c r="C22317">
        <v>468194</v>
      </c>
      <c r="D22317" t="s">
        <v>5</v>
      </c>
      <c r="E22317" t="s">
        <v>5978</v>
      </c>
    </row>
    <row r="22318" spans="1:5" x14ac:dyDescent="0.25">
      <c r="A22318">
        <v>636562</v>
      </c>
      <c r="B22318" t="s">
        <v>26907</v>
      </c>
      <c r="C22318">
        <v>468315</v>
      </c>
      <c r="D22318" t="s">
        <v>5</v>
      </c>
      <c r="E22318" t="s">
        <v>6886</v>
      </c>
    </row>
    <row r="22319" spans="1:5" x14ac:dyDescent="0.25">
      <c r="A22319">
        <v>625666</v>
      </c>
      <c r="B22319" t="s">
        <v>26908</v>
      </c>
      <c r="C22319">
        <v>467399</v>
      </c>
      <c r="D22319" t="s">
        <v>5</v>
      </c>
      <c r="E22319" t="s">
        <v>5999</v>
      </c>
    </row>
    <row r="22320" spans="1:5" x14ac:dyDescent="0.25">
      <c r="A22320">
        <v>625787</v>
      </c>
      <c r="B22320" t="s">
        <v>26909</v>
      </c>
      <c r="C22320">
        <v>468442</v>
      </c>
      <c r="D22320" t="s">
        <v>5</v>
      </c>
      <c r="E22320">
        <v>37572</v>
      </c>
    </row>
    <row r="22321" spans="1:5" x14ac:dyDescent="0.25">
      <c r="A22321">
        <v>624872</v>
      </c>
      <c r="B22321" t="s">
        <v>26910</v>
      </c>
      <c r="C22321">
        <v>479463</v>
      </c>
      <c r="D22321" t="s">
        <v>5</v>
      </c>
      <c r="E22321" t="s">
        <v>14965</v>
      </c>
    </row>
    <row r="22322" spans="1:5" x14ac:dyDescent="0.25">
      <c r="A22322">
        <v>625912</v>
      </c>
      <c r="B22322" t="s">
        <v>26911</v>
      </c>
      <c r="C22322">
        <v>468636</v>
      </c>
      <c r="D22322" t="s">
        <v>5</v>
      </c>
      <c r="E22322" t="s">
        <v>20171</v>
      </c>
    </row>
    <row r="22323" spans="1:5" x14ac:dyDescent="0.25">
      <c r="A22323">
        <v>636843</v>
      </c>
      <c r="B22323" t="s">
        <v>26912</v>
      </c>
      <c r="C22323">
        <v>479660</v>
      </c>
      <c r="D22323" t="s">
        <v>5</v>
      </c>
      <c r="E22323" t="s">
        <v>6886</v>
      </c>
    </row>
    <row r="22324" spans="1:5" x14ac:dyDescent="0.25">
      <c r="A22324">
        <v>626105</v>
      </c>
      <c r="B22324" t="s">
        <v>26913</v>
      </c>
      <c r="C22324">
        <v>470314</v>
      </c>
      <c r="D22324" t="s">
        <v>5</v>
      </c>
      <c r="E22324" t="s">
        <v>7201</v>
      </c>
    </row>
    <row r="22325" spans="1:5" x14ac:dyDescent="0.25">
      <c r="A22325">
        <v>637034</v>
      </c>
      <c r="B22325" t="s">
        <v>26914</v>
      </c>
      <c r="C22325">
        <v>470395</v>
      </c>
      <c r="D22325" t="s">
        <v>5</v>
      </c>
      <c r="E22325" t="s">
        <v>11486</v>
      </c>
    </row>
    <row r="22326" spans="1:5" x14ac:dyDescent="0.25">
      <c r="A22326">
        <v>627775</v>
      </c>
      <c r="B22326" t="s">
        <v>26915</v>
      </c>
      <c r="C22326">
        <v>470563</v>
      </c>
      <c r="D22326" t="s">
        <v>5</v>
      </c>
      <c r="E22326" t="s">
        <v>7214</v>
      </c>
    </row>
    <row r="22327" spans="1:5" x14ac:dyDescent="0.25">
      <c r="A22327">
        <v>627855</v>
      </c>
      <c r="B22327" t="s">
        <v>26916</v>
      </c>
      <c r="C22327">
        <v>470879</v>
      </c>
      <c r="D22327" t="s">
        <v>5</v>
      </c>
      <c r="E22327" t="s">
        <v>1330</v>
      </c>
    </row>
    <row r="22328" spans="1:5" x14ac:dyDescent="0.25">
      <c r="A22328">
        <v>628023</v>
      </c>
      <c r="B22328" t="s">
        <v>26917</v>
      </c>
      <c r="C22328">
        <v>471056</v>
      </c>
      <c r="D22328" t="s">
        <v>5</v>
      </c>
      <c r="E22328" t="s">
        <v>1330</v>
      </c>
    </row>
    <row r="22329" spans="1:5" x14ac:dyDescent="0.25">
      <c r="A22329">
        <v>628339</v>
      </c>
      <c r="B22329" t="s">
        <v>26918</v>
      </c>
      <c r="C22329">
        <v>471452</v>
      </c>
      <c r="D22329" t="s">
        <v>5</v>
      </c>
      <c r="E22329" t="s">
        <v>7218</v>
      </c>
    </row>
    <row r="22330" spans="1:5" x14ac:dyDescent="0.25">
      <c r="A22330">
        <v>628515</v>
      </c>
      <c r="B22330" t="s">
        <v>26919</v>
      </c>
      <c r="C22330">
        <v>472183</v>
      </c>
      <c r="D22330" t="s">
        <v>5</v>
      </c>
      <c r="E22330" t="s">
        <v>20265</v>
      </c>
    </row>
    <row r="22331" spans="1:5" x14ac:dyDescent="0.25">
      <c r="A22331">
        <v>628911</v>
      </c>
      <c r="B22331" t="s">
        <v>26920</v>
      </c>
      <c r="C22331">
        <v>472252</v>
      </c>
      <c r="D22331" t="s">
        <v>5</v>
      </c>
      <c r="E22331" t="s">
        <v>13733</v>
      </c>
    </row>
    <row r="22332" spans="1:5" x14ac:dyDescent="0.25">
      <c r="A22332">
        <v>629639</v>
      </c>
      <c r="B22332" t="s">
        <v>26921</v>
      </c>
      <c r="C22332">
        <v>472299</v>
      </c>
      <c r="D22332" t="s">
        <v>5</v>
      </c>
      <c r="E22332" t="s">
        <v>6712</v>
      </c>
    </row>
    <row r="22333" spans="1:5" x14ac:dyDescent="0.25">
      <c r="A22333">
        <v>629707</v>
      </c>
      <c r="B22333" t="s">
        <v>26922</v>
      </c>
      <c r="C22333">
        <v>472366</v>
      </c>
      <c r="D22333" t="s">
        <v>5</v>
      </c>
      <c r="E22333">
        <v>37713</v>
      </c>
    </row>
    <row r="22334" spans="1:5" x14ac:dyDescent="0.25">
      <c r="A22334">
        <v>629754</v>
      </c>
      <c r="B22334" t="s">
        <v>26923</v>
      </c>
      <c r="C22334">
        <v>472835</v>
      </c>
      <c r="D22334" t="s">
        <v>5</v>
      </c>
      <c r="E22334">
        <v>37774</v>
      </c>
    </row>
    <row r="22335" spans="1:5" x14ac:dyDescent="0.25">
      <c r="A22335">
        <v>629821</v>
      </c>
      <c r="B22335" t="s">
        <v>26924</v>
      </c>
      <c r="C22335">
        <v>473375</v>
      </c>
      <c r="D22335" t="s">
        <v>5</v>
      </c>
      <c r="E22335">
        <v>37683</v>
      </c>
    </row>
    <row r="22336" spans="1:5" x14ac:dyDescent="0.25">
      <c r="A22336">
        <v>630286</v>
      </c>
      <c r="B22336" t="s">
        <v>26925</v>
      </c>
      <c r="C22336">
        <v>475070</v>
      </c>
      <c r="D22336" t="s">
        <v>5</v>
      </c>
      <c r="E22336">
        <v>37804</v>
      </c>
    </row>
    <row r="22337" spans="1:5" x14ac:dyDescent="0.25">
      <c r="A22337">
        <v>630823</v>
      </c>
      <c r="B22337" t="s">
        <v>26926</v>
      </c>
      <c r="C22337">
        <v>474275</v>
      </c>
      <c r="D22337" t="s">
        <v>5</v>
      </c>
      <c r="E22337" t="s">
        <v>17365</v>
      </c>
    </row>
    <row r="22338" spans="1:5" x14ac:dyDescent="0.25">
      <c r="A22338">
        <v>632510</v>
      </c>
      <c r="B22338" t="s">
        <v>26927</v>
      </c>
      <c r="C22338">
        <v>474404</v>
      </c>
      <c r="D22338" t="s">
        <v>5</v>
      </c>
      <c r="E22338">
        <v>37928</v>
      </c>
    </row>
    <row r="22339" spans="1:5" x14ac:dyDescent="0.25">
      <c r="A22339">
        <v>631719</v>
      </c>
      <c r="B22339" t="s">
        <v>26928</v>
      </c>
      <c r="C22339">
        <v>474559</v>
      </c>
      <c r="D22339" t="s">
        <v>5</v>
      </c>
      <c r="E22339">
        <v>37714</v>
      </c>
    </row>
    <row r="22340" spans="1:5" x14ac:dyDescent="0.25">
      <c r="A22340">
        <v>631848</v>
      </c>
      <c r="B22340" t="s">
        <v>26929</v>
      </c>
      <c r="C22340">
        <v>474967</v>
      </c>
      <c r="D22340" t="s">
        <v>5</v>
      </c>
      <c r="E22340">
        <v>37928</v>
      </c>
    </row>
    <row r="22341" spans="1:5" x14ac:dyDescent="0.25">
      <c r="A22341">
        <v>632001</v>
      </c>
      <c r="B22341" t="s">
        <v>26930</v>
      </c>
      <c r="C22341">
        <v>475644</v>
      </c>
      <c r="D22341" t="s">
        <v>5</v>
      </c>
      <c r="E22341">
        <v>37775</v>
      </c>
    </row>
    <row r="22342" spans="1:5" x14ac:dyDescent="0.25">
      <c r="A22342">
        <v>632408</v>
      </c>
      <c r="B22342" t="s">
        <v>26931</v>
      </c>
      <c r="C22342">
        <v>475681</v>
      </c>
      <c r="D22342" t="s">
        <v>5</v>
      </c>
      <c r="E22342" t="s">
        <v>6808</v>
      </c>
    </row>
    <row r="22343" spans="1:5" x14ac:dyDescent="0.25">
      <c r="A22343">
        <v>633081</v>
      </c>
      <c r="B22343" t="s">
        <v>26932</v>
      </c>
      <c r="C22343">
        <v>476001</v>
      </c>
      <c r="D22343" t="s">
        <v>5</v>
      </c>
      <c r="E22343" t="s">
        <v>6808</v>
      </c>
    </row>
    <row r="22344" spans="1:5" x14ac:dyDescent="0.25">
      <c r="A22344">
        <v>633118</v>
      </c>
      <c r="B22344" t="s">
        <v>26933</v>
      </c>
      <c r="C22344">
        <v>476017</v>
      </c>
      <c r="D22344" t="s">
        <v>5</v>
      </c>
      <c r="E22344" t="s">
        <v>13740</v>
      </c>
    </row>
    <row r="22345" spans="1:5" x14ac:dyDescent="0.25">
      <c r="A22345">
        <v>633435</v>
      </c>
      <c r="B22345" t="s">
        <v>26934</v>
      </c>
      <c r="C22345">
        <v>476157</v>
      </c>
      <c r="D22345" t="s">
        <v>5</v>
      </c>
      <c r="E22345" t="s">
        <v>16321</v>
      </c>
    </row>
    <row r="22346" spans="1:5" x14ac:dyDescent="0.25">
      <c r="A22346">
        <v>633451</v>
      </c>
      <c r="B22346" t="s">
        <v>26935</v>
      </c>
      <c r="C22346">
        <v>476576</v>
      </c>
      <c r="D22346" t="s">
        <v>5</v>
      </c>
      <c r="E22346" t="s">
        <v>6811</v>
      </c>
    </row>
    <row r="22347" spans="1:5" x14ac:dyDescent="0.25">
      <c r="A22347">
        <v>633590</v>
      </c>
      <c r="B22347" t="s">
        <v>26936</v>
      </c>
      <c r="C22347">
        <v>476712</v>
      </c>
      <c r="D22347" t="s">
        <v>5</v>
      </c>
      <c r="E22347">
        <v>37715</v>
      </c>
    </row>
    <row r="22348" spans="1:5" x14ac:dyDescent="0.25">
      <c r="A22348">
        <v>634006</v>
      </c>
      <c r="B22348" t="s">
        <v>26937</v>
      </c>
      <c r="C22348">
        <v>477238</v>
      </c>
      <c r="D22348" t="s">
        <v>5</v>
      </c>
      <c r="E22348" t="s">
        <v>6811</v>
      </c>
    </row>
    <row r="22349" spans="1:5" x14ac:dyDescent="0.25">
      <c r="A22349">
        <v>634142</v>
      </c>
      <c r="B22349" t="s">
        <v>26938</v>
      </c>
      <c r="C22349">
        <v>477610</v>
      </c>
      <c r="D22349" t="s">
        <v>5</v>
      </c>
      <c r="E22349">
        <v>37715</v>
      </c>
    </row>
    <row r="22350" spans="1:5" x14ac:dyDescent="0.25">
      <c r="A22350">
        <v>634667</v>
      </c>
      <c r="B22350" t="s">
        <v>26939</v>
      </c>
      <c r="C22350">
        <v>477695</v>
      </c>
      <c r="D22350" t="s">
        <v>5</v>
      </c>
      <c r="E22350">
        <v>37837</v>
      </c>
    </row>
    <row r="22351" spans="1:5" x14ac:dyDescent="0.25">
      <c r="A22351">
        <v>635034</v>
      </c>
      <c r="B22351" t="s">
        <v>26940</v>
      </c>
      <c r="C22351">
        <v>478035</v>
      </c>
      <c r="D22351" t="s">
        <v>5</v>
      </c>
      <c r="E22351" t="s">
        <v>6438</v>
      </c>
    </row>
    <row r="22352" spans="1:5" x14ac:dyDescent="0.25">
      <c r="A22352">
        <v>635118</v>
      </c>
      <c r="B22352" t="s">
        <v>26941</v>
      </c>
      <c r="C22352">
        <v>478567</v>
      </c>
      <c r="D22352" t="s">
        <v>5</v>
      </c>
      <c r="E22352">
        <v>37868</v>
      </c>
    </row>
    <row r="22353" spans="1:5" x14ac:dyDescent="0.25">
      <c r="A22353">
        <v>635454</v>
      </c>
      <c r="B22353" t="s">
        <v>26942</v>
      </c>
      <c r="C22353">
        <v>478605</v>
      </c>
      <c r="D22353" t="s">
        <v>5</v>
      </c>
      <c r="E22353">
        <v>37929</v>
      </c>
    </row>
    <row r="22354" spans="1:5" x14ac:dyDescent="0.25">
      <c r="A22354">
        <v>635982</v>
      </c>
      <c r="B22354" t="s">
        <v>26943</v>
      </c>
      <c r="C22354">
        <v>478740</v>
      </c>
      <c r="D22354" t="s">
        <v>5</v>
      </c>
      <c r="E22354">
        <v>37929</v>
      </c>
    </row>
    <row r="22355" spans="1:5" x14ac:dyDescent="0.25">
      <c r="A22355">
        <v>636019</v>
      </c>
      <c r="B22355" t="s">
        <v>26944</v>
      </c>
      <c r="C22355">
        <v>478918</v>
      </c>
      <c r="D22355" t="s">
        <v>5</v>
      </c>
      <c r="E22355" t="s">
        <v>6762</v>
      </c>
    </row>
    <row r="22356" spans="1:5" x14ac:dyDescent="0.25">
      <c r="A22356">
        <v>636152</v>
      </c>
      <c r="B22356" t="s">
        <v>26945</v>
      </c>
      <c r="C22356">
        <v>478933</v>
      </c>
      <c r="D22356" t="s">
        <v>5</v>
      </c>
      <c r="E22356" t="s">
        <v>6438</v>
      </c>
    </row>
    <row r="22357" spans="1:5" x14ac:dyDescent="0.25">
      <c r="A22357">
        <v>636305</v>
      </c>
      <c r="B22357" t="s">
        <v>26946</v>
      </c>
      <c r="C22357">
        <v>479023</v>
      </c>
      <c r="D22357" t="s">
        <v>5</v>
      </c>
      <c r="E22357" t="s">
        <v>14139</v>
      </c>
    </row>
    <row r="22358" spans="1:5" x14ac:dyDescent="0.25">
      <c r="A22358">
        <v>636320</v>
      </c>
      <c r="B22358" t="s">
        <v>26947</v>
      </c>
      <c r="C22358">
        <v>479961</v>
      </c>
      <c r="D22358" t="s">
        <v>5</v>
      </c>
      <c r="E22358" t="s">
        <v>6430</v>
      </c>
    </row>
    <row r="22359" spans="1:5" x14ac:dyDescent="0.25">
      <c r="A22359">
        <v>637321</v>
      </c>
      <c r="B22359" t="s">
        <v>26948</v>
      </c>
      <c r="C22359">
        <v>480242</v>
      </c>
      <c r="D22359" t="s">
        <v>5</v>
      </c>
      <c r="E22359" t="s">
        <v>11486</v>
      </c>
    </row>
    <row r="22360" spans="1:5" x14ac:dyDescent="0.25">
      <c r="A22360">
        <v>637436</v>
      </c>
      <c r="B22360" t="s">
        <v>26949</v>
      </c>
      <c r="C22360">
        <v>482560</v>
      </c>
      <c r="D22360" t="s">
        <v>5</v>
      </c>
      <c r="E22360">
        <v>37657</v>
      </c>
    </row>
    <row r="22361" spans="1:5" x14ac:dyDescent="0.25">
      <c r="A22361">
        <v>639886</v>
      </c>
      <c r="B22361" t="s">
        <v>26951</v>
      </c>
      <c r="C22361">
        <v>485699</v>
      </c>
      <c r="D22361" t="s">
        <v>5</v>
      </c>
      <c r="E22361">
        <v>37900</v>
      </c>
    </row>
    <row r="22362" spans="1:5" x14ac:dyDescent="0.25">
      <c r="A22362">
        <v>642970</v>
      </c>
      <c r="B22362" t="s">
        <v>26952</v>
      </c>
      <c r="C22362">
        <v>508106</v>
      </c>
      <c r="D22362" t="s">
        <v>5</v>
      </c>
      <c r="E22362" t="s">
        <v>16920</v>
      </c>
    </row>
    <row r="22363" spans="1:5" x14ac:dyDescent="0.25">
      <c r="A22363">
        <v>668447</v>
      </c>
      <c r="B22363" t="s">
        <v>26953</v>
      </c>
      <c r="C22363">
        <v>512516</v>
      </c>
      <c r="D22363" t="s">
        <v>5</v>
      </c>
      <c r="E22363">
        <v>29072</v>
      </c>
    </row>
    <row r="22364" spans="1:5" x14ac:dyDescent="0.25">
      <c r="A22364">
        <v>664583</v>
      </c>
      <c r="B22364" t="s">
        <v>26954</v>
      </c>
      <c r="C22364">
        <v>512518</v>
      </c>
      <c r="D22364" t="s">
        <v>5</v>
      </c>
      <c r="E22364">
        <v>38111</v>
      </c>
    </row>
    <row r="22365" spans="1:5" x14ac:dyDescent="0.25">
      <c r="A22365">
        <v>668165</v>
      </c>
      <c r="B22365" t="s">
        <v>26955</v>
      </c>
      <c r="C22365">
        <v>511667</v>
      </c>
      <c r="D22365" t="s">
        <v>5</v>
      </c>
      <c r="E22365">
        <v>38083</v>
      </c>
    </row>
    <row r="22366" spans="1:5" x14ac:dyDescent="0.25">
      <c r="A22366">
        <v>681009</v>
      </c>
      <c r="B22366" t="s">
        <v>26956</v>
      </c>
      <c r="C22366">
        <v>609788</v>
      </c>
      <c r="D22366" t="s">
        <v>5</v>
      </c>
      <c r="E22366" t="s">
        <v>17771</v>
      </c>
    </row>
    <row r="22367" spans="1:5" x14ac:dyDescent="0.25">
      <c r="A22367">
        <v>692183</v>
      </c>
      <c r="B22367" t="s">
        <v>26957</v>
      </c>
      <c r="C22367">
        <v>613763</v>
      </c>
      <c r="D22367" t="s">
        <v>5</v>
      </c>
      <c r="E22367" t="s">
        <v>7384</v>
      </c>
    </row>
    <row r="22368" spans="1:5" x14ac:dyDescent="0.25">
      <c r="A22368">
        <v>739423</v>
      </c>
      <c r="B22368" t="s">
        <v>26958</v>
      </c>
      <c r="C22368">
        <v>651877</v>
      </c>
      <c r="D22368" t="s">
        <v>5</v>
      </c>
      <c r="E22368" t="s">
        <v>20085</v>
      </c>
    </row>
    <row r="22369" spans="1:5" x14ac:dyDescent="0.25">
      <c r="A22369">
        <v>746166</v>
      </c>
      <c r="B22369" t="s">
        <v>26959</v>
      </c>
      <c r="C22369">
        <v>662618</v>
      </c>
      <c r="D22369" t="s">
        <v>5</v>
      </c>
      <c r="E22369">
        <v>38753</v>
      </c>
    </row>
    <row r="22370" spans="1:5" x14ac:dyDescent="0.25">
      <c r="A22370">
        <v>753898</v>
      </c>
      <c r="B22370" t="s">
        <v>26960</v>
      </c>
      <c r="C22370">
        <v>664204</v>
      </c>
      <c r="D22370" t="s">
        <v>5</v>
      </c>
      <c r="E22370" t="s">
        <v>20347</v>
      </c>
    </row>
    <row r="22371" spans="1:5" x14ac:dyDescent="0.25">
      <c r="A22371">
        <v>768656</v>
      </c>
      <c r="B22371" t="s">
        <v>26961</v>
      </c>
      <c r="C22371">
        <v>811050</v>
      </c>
      <c r="D22371" t="s">
        <v>5</v>
      </c>
      <c r="E22371">
        <v>38907</v>
      </c>
    </row>
    <row r="22372" spans="1:5" x14ac:dyDescent="0.25">
      <c r="A22372">
        <v>777135</v>
      </c>
      <c r="B22372" t="s">
        <v>26962</v>
      </c>
      <c r="C22372">
        <v>811157</v>
      </c>
      <c r="D22372" t="s">
        <v>5</v>
      </c>
      <c r="E22372" t="s">
        <v>13765</v>
      </c>
    </row>
    <row r="22373" spans="1:5" x14ac:dyDescent="0.25">
      <c r="A22373">
        <v>781421</v>
      </c>
      <c r="B22373" t="s">
        <v>26963</v>
      </c>
      <c r="C22373">
        <v>810987</v>
      </c>
      <c r="D22373" t="s">
        <v>5</v>
      </c>
      <c r="E22373" t="s">
        <v>13776</v>
      </c>
    </row>
    <row r="22374" spans="1:5" x14ac:dyDescent="0.25">
      <c r="A22374">
        <v>781518</v>
      </c>
      <c r="B22374" t="s">
        <v>26964</v>
      </c>
      <c r="C22374">
        <v>811237</v>
      </c>
      <c r="D22374" t="s">
        <v>5</v>
      </c>
      <c r="E22374" t="s">
        <v>13776</v>
      </c>
    </row>
    <row r="22375" spans="1:5" x14ac:dyDescent="0.25">
      <c r="A22375">
        <v>781571</v>
      </c>
      <c r="B22375" t="s">
        <v>26965</v>
      </c>
      <c r="C22375">
        <v>811277</v>
      </c>
      <c r="D22375" t="s">
        <v>5</v>
      </c>
      <c r="E22375" t="s">
        <v>13776</v>
      </c>
    </row>
    <row r="22376" spans="1:5" x14ac:dyDescent="0.25">
      <c r="A22376">
        <v>781628</v>
      </c>
      <c r="B22376" t="s">
        <v>26966</v>
      </c>
      <c r="C22376">
        <v>811205</v>
      </c>
      <c r="D22376" t="s">
        <v>5</v>
      </c>
      <c r="E22376">
        <v>39817</v>
      </c>
    </row>
    <row r="22377" spans="1:5" x14ac:dyDescent="0.25">
      <c r="A22377">
        <v>781752</v>
      </c>
      <c r="B22377" t="s">
        <v>26967</v>
      </c>
      <c r="C22377">
        <v>811561</v>
      </c>
      <c r="D22377" t="s">
        <v>5</v>
      </c>
      <c r="E22377">
        <v>39817</v>
      </c>
    </row>
    <row r="22378" spans="1:5" x14ac:dyDescent="0.25">
      <c r="A22378">
        <v>781827</v>
      </c>
      <c r="B22378" t="s">
        <v>26968</v>
      </c>
      <c r="C22378">
        <v>812126</v>
      </c>
      <c r="D22378" t="s">
        <v>5</v>
      </c>
      <c r="E22378">
        <v>39817</v>
      </c>
    </row>
    <row r="22379" spans="1:5" x14ac:dyDescent="0.25">
      <c r="A22379">
        <v>781981</v>
      </c>
      <c r="B22379" t="s">
        <v>26969</v>
      </c>
      <c r="C22379">
        <v>39574</v>
      </c>
      <c r="D22379" t="s">
        <v>5</v>
      </c>
      <c r="E22379">
        <v>39848</v>
      </c>
    </row>
    <row r="22380" spans="1:5" x14ac:dyDescent="0.25">
      <c r="A22380">
        <v>782214</v>
      </c>
      <c r="B22380" t="s">
        <v>26971</v>
      </c>
      <c r="C22380">
        <v>811985</v>
      </c>
      <c r="D22380" t="s">
        <v>5</v>
      </c>
      <c r="E22380">
        <v>39876</v>
      </c>
    </row>
    <row r="22381" spans="1:5" x14ac:dyDescent="0.25">
      <c r="A22381">
        <v>204810</v>
      </c>
      <c r="B22381" t="s">
        <v>26972</v>
      </c>
      <c r="C22381">
        <v>812481</v>
      </c>
      <c r="D22381" t="s">
        <v>5</v>
      </c>
      <c r="E22381" t="s">
        <v>26970</v>
      </c>
    </row>
    <row r="22382" spans="1:5" x14ac:dyDescent="0.25">
      <c r="A22382">
        <v>793723</v>
      </c>
      <c r="B22382" t="s">
        <v>26973</v>
      </c>
      <c r="C22382">
        <v>39617</v>
      </c>
      <c r="D22382" t="s">
        <v>5</v>
      </c>
      <c r="E22382" t="s">
        <v>21669</v>
      </c>
    </row>
    <row r="22383" spans="1:5" x14ac:dyDescent="0.25">
      <c r="A22383">
        <v>856761</v>
      </c>
      <c r="B22383" t="s">
        <v>26974</v>
      </c>
      <c r="C22383">
        <v>39688</v>
      </c>
      <c r="D22383" t="s">
        <v>5</v>
      </c>
      <c r="E22383">
        <v>39305</v>
      </c>
    </row>
    <row r="22384" spans="1:5" x14ac:dyDescent="0.25">
      <c r="A22384">
        <v>860484</v>
      </c>
      <c r="B22384" t="s">
        <v>26975</v>
      </c>
      <c r="C22384">
        <v>719352</v>
      </c>
      <c r="D22384" t="s">
        <v>5</v>
      </c>
      <c r="E22384" t="s">
        <v>7807</v>
      </c>
    </row>
    <row r="22385" spans="1:5" x14ac:dyDescent="0.25">
      <c r="A22385">
        <v>883070</v>
      </c>
      <c r="B22385" t="s">
        <v>26976</v>
      </c>
      <c r="C22385">
        <v>445543</v>
      </c>
      <c r="D22385" t="s">
        <v>5</v>
      </c>
      <c r="E22385" t="s">
        <v>21916</v>
      </c>
    </row>
    <row r="22386" spans="1:5" x14ac:dyDescent="0.25">
      <c r="A22386">
        <v>889975</v>
      </c>
      <c r="B22386" t="s">
        <v>26977</v>
      </c>
      <c r="C22386">
        <v>737996</v>
      </c>
      <c r="D22386" t="s">
        <v>5</v>
      </c>
      <c r="E22386" t="s">
        <v>6648</v>
      </c>
    </row>
    <row r="22387" spans="1:5" x14ac:dyDescent="0.25">
      <c r="A22387">
        <v>890764</v>
      </c>
      <c r="B22387" t="s">
        <v>26978</v>
      </c>
      <c r="C22387">
        <v>741259</v>
      </c>
      <c r="D22387" t="s">
        <v>5</v>
      </c>
      <c r="E22387" t="s">
        <v>6648</v>
      </c>
    </row>
    <row r="22388" spans="1:5" x14ac:dyDescent="0.25">
      <c r="A22388">
        <v>897198</v>
      </c>
      <c r="B22388" t="s">
        <v>26979</v>
      </c>
      <c r="C22388">
        <v>295539</v>
      </c>
      <c r="D22388" t="s">
        <v>5</v>
      </c>
      <c r="E22388">
        <v>39756</v>
      </c>
    </row>
    <row r="22389" spans="1:5" x14ac:dyDescent="0.25">
      <c r="A22389">
        <v>945042</v>
      </c>
      <c r="B22389" t="s">
        <v>26980</v>
      </c>
      <c r="C22389">
        <v>39890</v>
      </c>
      <c r="D22389" t="s">
        <v>5</v>
      </c>
      <c r="E22389">
        <v>39730</v>
      </c>
    </row>
    <row r="22390" spans="1:5" x14ac:dyDescent="0.25">
      <c r="A22390">
        <v>950176</v>
      </c>
      <c r="B22390" t="s">
        <v>26981</v>
      </c>
      <c r="C22390">
        <v>784929</v>
      </c>
      <c r="D22390" t="s">
        <v>5</v>
      </c>
      <c r="E22390" t="s">
        <v>439</v>
      </c>
    </row>
    <row r="22391" spans="1:5" x14ac:dyDescent="0.25">
      <c r="A22391">
        <v>965680</v>
      </c>
      <c r="B22391" t="s">
        <v>26982</v>
      </c>
      <c r="C22391">
        <v>8201</v>
      </c>
      <c r="D22391" t="s">
        <v>5</v>
      </c>
      <c r="E22391">
        <v>39732</v>
      </c>
    </row>
    <row r="22392" spans="1:5" x14ac:dyDescent="0.25">
      <c r="A22392">
        <v>967814</v>
      </c>
      <c r="B22392" t="s">
        <v>26983</v>
      </c>
      <c r="C22392">
        <v>1079554</v>
      </c>
      <c r="D22392" t="s">
        <v>5</v>
      </c>
      <c r="E22392" t="s">
        <v>7393</v>
      </c>
    </row>
    <row r="22393" spans="1:5" x14ac:dyDescent="0.25">
      <c r="A22393">
        <v>173731</v>
      </c>
      <c r="B22393" t="s">
        <v>26984</v>
      </c>
      <c r="C22393">
        <v>915166</v>
      </c>
      <c r="D22393" t="s">
        <v>5</v>
      </c>
      <c r="E22393" t="s">
        <v>25383</v>
      </c>
    </row>
    <row r="22394" spans="1:5" x14ac:dyDescent="0.25">
      <c r="A22394">
        <v>1838196</v>
      </c>
      <c r="B22394" t="s">
        <v>26985</v>
      </c>
      <c r="C22394">
        <v>1012564</v>
      </c>
      <c r="D22394" t="s">
        <v>5</v>
      </c>
      <c r="E22394" t="s">
        <v>25136</v>
      </c>
    </row>
    <row r="22395" spans="1:5" x14ac:dyDescent="0.25">
      <c r="A22395">
        <v>1167991</v>
      </c>
      <c r="B22395" t="s">
        <v>26987</v>
      </c>
      <c r="C22395">
        <v>856149</v>
      </c>
      <c r="D22395" t="s">
        <v>5</v>
      </c>
      <c r="E22395">
        <v>40339</v>
      </c>
    </row>
    <row r="22396" spans="1:5" x14ac:dyDescent="0.25">
      <c r="A22396">
        <v>1727239</v>
      </c>
      <c r="B22396" t="s">
        <v>26988</v>
      </c>
      <c r="C22396">
        <v>980726</v>
      </c>
      <c r="D22396" t="s">
        <v>5</v>
      </c>
      <c r="E22396" t="s">
        <v>26986</v>
      </c>
    </row>
    <row r="22397" spans="1:5" x14ac:dyDescent="0.25">
      <c r="A22397">
        <v>1075481</v>
      </c>
      <c r="B22397" t="s">
        <v>26990</v>
      </c>
      <c r="C22397">
        <v>8202</v>
      </c>
      <c r="D22397" t="s">
        <v>5</v>
      </c>
      <c r="E22397" t="s">
        <v>9073</v>
      </c>
    </row>
    <row r="22398" spans="1:5" x14ac:dyDescent="0.25">
      <c r="A22398">
        <v>1273165</v>
      </c>
      <c r="B22398" t="s">
        <v>26991</v>
      </c>
      <c r="C22398">
        <v>8206</v>
      </c>
      <c r="D22398" t="s">
        <v>5</v>
      </c>
      <c r="E22398" t="s">
        <v>26989</v>
      </c>
    </row>
    <row r="22399" spans="1:5" x14ac:dyDescent="0.25">
      <c r="A22399">
        <v>173732</v>
      </c>
      <c r="B22399" t="s">
        <v>26992</v>
      </c>
      <c r="C22399">
        <v>7603</v>
      </c>
      <c r="D22399" t="s">
        <v>5</v>
      </c>
      <c r="E22399" t="s">
        <v>25383</v>
      </c>
    </row>
    <row r="22400" spans="1:5" x14ac:dyDescent="0.25">
      <c r="A22400">
        <v>173736</v>
      </c>
      <c r="B22400" t="s">
        <v>26993</v>
      </c>
      <c r="C22400">
        <v>7604</v>
      </c>
      <c r="D22400" t="s">
        <v>5</v>
      </c>
      <c r="E22400" t="s">
        <v>1514</v>
      </c>
    </row>
    <row r="22401" spans="1:5" x14ac:dyDescent="0.25">
      <c r="A22401">
        <v>173137</v>
      </c>
      <c r="B22401" t="s">
        <v>26994</v>
      </c>
      <c r="C22401">
        <v>7613</v>
      </c>
      <c r="D22401" t="s">
        <v>5</v>
      </c>
      <c r="E22401" t="s">
        <v>679</v>
      </c>
    </row>
    <row r="22402" spans="1:5" x14ac:dyDescent="0.25">
      <c r="A22402">
        <v>173138</v>
      </c>
      <c r="B22402" t="s">
        <v>26995</v>
      </c>
      <c r="C22402">
        <v>7616</v>
      </c>
      <c r="D22402" t="s">
        <v>5</v>
      </c>
      <c r="E22402" t="s">
        <v>679</v>
      </c>
    </row>
    <row r="22403" spans="1:5" x14ac:dyDescent="0.25">
      <c r="A22403">
        <v>173147</v>
      </c>
      <c r="B22403" t="s">
        <v>26997</v>
      </c>
      <c r="C22403">
        <v>7618</v>
      </c>
      <c r="D22403" t="s">
        <v>5</v>
      </c>
      <c r="E22403" t="s">
        <v>683</v>
      </c>
    </row>
    <row r="22404" spans="1:5" x14ac:dyDescent="0.25">
      <c r="A22404">
        <v>173150</v>
      </c>
      <c r="B22404" t="s">
        <v>26998</v>
      </c>
      <c r="C22404">
        <v>7619</v>
      </c>
      <c r="D22404" t="s">
        <v>5</v>
      </c>
      <c r="E22404" t="s">
        <v>26996</v>
      </c>
    </row>
    <row r="22405" spans="1:5" x14ac:dyDescent="0.25">
      <c r="A22405">
        <v>173152</v>
      </c>
      <c r="B22405" t="s">
        <v>26999</v>
      </c>
      <c r="C22405">
        <v>7620</v>
      </c>
      <c r="D22405" t="s">
        <v>5</v>
      </c>
      <c r="E22405" t="s">
        <v>26996</v>
      </c>
    </row>
    <row r="22406" spans="1:5" x14ac:dyDescent="0.25">
      <c r="A22406">
        <v>173153</v>
      </c>
      <c r="B22406" t="s">
        <v>27000</v>
      </c>
      <c r="C22406">
        <v>7621</v>
      </c>
      <c r="D22406" t="s">
        <v>5</v>
      </c>
      <c r="E22406" t="s">
        <v>26996</v>
      </c>
    </row>
    <row r="22407" spans="1:5" x14ac:dyDescent="0.25">
      <c r="A22407">
        <v>173154</v>
      </c>
      <c r="B22407" t="s">
        <v>27001</v>
      </c>
      <c r="C22407">
        <v>7624</v>
      </c>
      <c r="D22407" t="s">
        <v>5</v>
      </c>
      <c r="E22407" t="s">
        <v>26996</v>
      </c>
    </row>
    <row r="22408" spans="1:5" x14ac:dyDescent="0.25">
      <c r="A22408">
        <v>173155</v>
      </c>
      <c r="B22408" t="s">
        <v>27002</v>
      </c>
      <c r="C22408">
        <v>7627</v>
      </c>
      <c r="D22408" t="s">
        <v>5</v>
      </c>
      <c r="E22408" t="s">
        <v>26996</v>
      </c>
    </row>
    <row r="22409" spans="1:5" x14ac:dyDescent="0.25">
      <c r="A22409">
        <v>173158</v>
      </c>
      <c r="B22409" t="s">
        <v>27003</v>
      </c>
      <c r="C22409">
        <v>7648</v>
      </c>
      <c r="D22409" t="s">
        <v>5</v>
      </c>
      <c r="E22409">
        <v>25637</v>
      </c>
    </row>
    <row r="22410" spans="1:5" x14ac:dyDescent="0.25">
      <c r="A22410">
        <v>173161</v>
      </c>
      <c r="B22410" t="s">
        <v>27004</v>
      </c>
      <c r="C22410">
        <v>7651</v>
      </c>
      <c r="D22410" t="s">
        <v>5</v>
      </c>
      <c r="E22410">
        <v>25700</v>
      </c>
    </row>
    <row r="22411" spans="1:5" x14ac:dyDescent="0.25">
      <c r="A22411">
        <v>173182</v>
      </c>
      <c r="B22411" t="s">
        <v>27005</v>
      </c>
      <c r="C22411">
        <v>7654</v>
      </c>
      <c r="D22411" t="s">
        <v>5</v>
      </c>
      <c r="E22411">
        <v>25790</v>
      </c>
    </row>
    <row r="22412" spans="1:5" x14ac:dyDescent="0.25">
      <c r="A22412">
        <v>173185</v>
      </c>
      <c r="B22412" t="s">
        <v>27007</v>
      </c>
      <c r="C22412">
        <v>7655</v>
      </c>
      <c r="D22412" t="s">
        <v>5</v>
      </c>
      <c r="E22412">
        <v>25912</v>
      </c>
    </row>
    <row r="22413" spans="1:5" x14ac:dyDescent="0.25">
      <c r="A22413">
        <v>173188</v>
      </c>
      <c r="B22413" t="s">
        <v>27008</v>
      </c>
      <c r="C22413">
        <v>7656</v>
      </c>
      <c r="D22413" t="s">
        <v>5</v>
      </c>
      <c r="E22413" t="s">
        <v>27006</v>
      </c>
    </row>
    <row r="22414" spans="1:5" x14ac:dyDescent="0.25">
      <c r="A22414">
        <v>173189</v>
      </c>
      <c r="B22414" t="s">
        <v>27009</v>
      </c>
      <c r="C22414">
        <v>7661</v>
      </c>
      <c r="D22414" t="s">
        <v>5</v>
      </c>
      <c r="E22414" t="s">
        <v>27006</v>
      </c>
    </row>
    <row r="22415" spans="1:5" x14ac:dyDescent="0.25">
      <c r="A22415">
        <v>173190</v>
      </c>
      <c r="B22415" t="s">
        <v>27010</v>
      </c>
      <c r="C22415">
        <v>7667</v>
      </c>
      <c r="D22415" t="s">
        <v>5</v>
      </c>
      <c r="E22415" t="s">
        <v>27006</v>
      </c>
    </row>
    <row r="22416" spans="1:5" x14ac:dyDescent="0.25">
      <c r="A22416">
        <v>173195</v>
      </c>
      <c r="B22416" t="s">
        <v>27011</v>
      </c>
      <c r="C22416">
        <v>7668</v>
      </c>
      <c r="D22416" t="s">
        <v>5</v>
      </c>
      <c r="E22416" t="s">
        <v>752</v>
      </c>
    </row>
    <row r="22417" spans="1:5" x14ac:dyDescent="0.25">
      <c r="A22417">
        <v>173201</v>
      </c>
      <c r="B22417" t="s">
        <v>27012</v>
      </c>
      <c r="C22417">
        <v>7669</v>
      </c>
      <c r="D22417" t="s">
        <v>5</v>
      </c>
      <c r="E22417" t="s">
        <v>795</v>
      </c>
    </row>
    <row r="22418" spans="1:5" x14ac:dyDescent="0.25">
      <c r="A22418">
        <v>173202</v>
      </c>
      <c r="B22418" t="s">
        <v>27013</v>
      </c>
      <c r="C22418">
        <v>7672</v>
      </c>
      <c r="D22418" t="s">
        <v>5</v>
      </c>
      <c r="E22418" t="s">
        <v>795</v>
      </c>
    </row>
    <row r="22419" spans="1:5" x14ac:dyDescent="0.25">
      <c r="A22419">
        <v>173203</v>
      </c>
      <c r="B22419" t="s">
        <v>27014</v>
      </c>
      <c r="C22419">
        <v>7673</v>
      </c>
      <c r="D22419" t="s">
        <v>5</v>
      </c>
      <c r="E22419" t="s">
        <v>795</v>
      </c>
    </row>
    <row r="22420" spans="1:5" x14ac:dyDescent="0.25">
      <c r="A22420">
        <v>173206</v>
      </c>
      <c r="B22420" t="s">
        <v>27015</v>
      </c>
      <c r="C22420">
        <v>7676</v>
      </c>
      <c r="D22420" t="s">
        <v>5</v>
      </c>
      <c r="E22420" t="s">
        <v>795</v>
      </c>
    </row>
    <row r="22421" spans="1:5" x14ac:dyDescent="0.25">
      <c r="A22421">
        <v>173207</v>
      </c>
      <c r="B22421" t="s">
        <v>27016</v>
      </c>
      <c r="C22421">
        <v>7678</v>
      </c>
      <c r="D22421" t="s">
        <v>5</v>
      </c>
      <c r="E22421">
        <v>31329</v>
      </c>
    </row>
    <row r="22422" spans="1:5" x14ac:dyDescent="0.25">
      <c r="A22422">
        <v>173210</v>
      </c>
      <c r="B22422" t="s">
        <v>27017</v>
      </c>
      <c r="C22422">
        <v>7681</v>
      </c>
      <c r="D22422" t="s">
        <v>5</v>
      </c>
      <c r="E22422" t="s">
        <v>795</v>
      </c>
    </row>
    <row r="22423" spans="1:5" x14ac:dyDescent="0.25">
      <c r="A22423">
        <v>173212</v>
      </c>
      <c r="B22423" t="s">
        <v>27018</v>
      </c>
      <c r="C22423">
        <v>7684</v>
      </c>
      <c r="D22423" t="s">
        <v>5</v>
      </c>
      <c r="E22423" t="s">
        <v>817</v>
      </c>
    </row>
    <row r="22424" spans="1:5" x14ac:dyDescent="0.25">
      <c r="A22424">
        <v>173215</v>
      </c>
      <c r="B22424" t="s">
        <v>27019</v>
      </c>
      <c r="C22424">
        <v>7688</v>
      </c>
      <c r="D22424" t="s">
        <v>5</v>
      </c>
      <c r="E22424" t="s">
        <v>817</v>
      </c>
    </row>
    <row r="22425" spans="1:5" x14ac:dyDescent="0.25">
      <c r="A22425">
        <v>173218</v>
      </c>
      <c r="B22425" t="s">
        <v>27020</v>
      </c>
      <c r="C22425">
        <v>7690</v>
      </c>
      <c r="D22425" t="s">
        <v>5</v>
      </c>
      <c r="E22425" t="s">
        <v>847</v>
      </c>
    </row>
    <row r="22426" spans="1:5" x14ac:dyDescent="0.25">
      <c r="A22426">
        <v>173222</v>
      </c>
      <c r="B22426" t="s">
        <v>27021</v>
      </c>
      <c r="C22426">
        <v>7691</v>
      </c>
      <c r="D22426" t="s">
        <v>5</v>
      </c>
      <c r="E22426" t="s">
        <v>847</v>
      </c>
    </row>
    <row r="22427" spans="1:5" x14ac:dyDescent="0.25">
      <c r="A22427">
        <v>173224</v>
      </c>
      <c r="B22427" t="s">
        <v>27022</v>
      </c>
      <c r="C22427">
        <v>7692</v>
      </c>
      <c r="D22427" t="s">
        <v>5</v>
      </c>
      <c r="E22427" t="s">
        <v>847</v>
      </c>
    </row>
    <row r="22428" spans="1:5" x14ac:dyDescent="0.25">
      <c r="A22428">
        <v>173225</v>
      </c>
      <c r="B22428" t="s">
        <v>27023</v>
      </c>
      <c r="C22428">
        <v>7693</v>
      </c>
      <c r="D22428" t="s">
        <v>5</v>
      </c>
      <c r="E22428" t="s">
        <v>847</v>
      </c>
    </row>
    <row r="22429" spans="1:5" x14ac:dyDescent="0.25">
      <c r="A22429">
        <v>173226</v>
      </c>
      <c r="B22429" t="s">
        <v>27024</v>
      </c>
      <c r="C22429">
        <v>851178</v>
      </c>
      <c r="D22429" t="s">
        <v>5</v>
      </c>
      <c r="E22429" t="s">
        <v>847</v>
      </c>
    </row>
    <row r="22430" spans="1:5" x14ac:dyDescent="0.25">
      <c r="A22430">
        <v>173227</v>
      </c>
      <c r="B22430" t="s">
        <v>27025</v>
      </c>
      <c r="C22430">
        <v>7694</v>
      </c>
      <c r="D22430" t="s">
        <v>5</v>
      </c>
      <c r="E22430" t="s">
        <v>2664</v>
      </c>
    </row>
    <row r="22431" spans="1:5" x14ac:dyDescent="0.25">
      <c r="A22431">
        <v>1067449</v>
      </c>
      <c r="B22431" t="s">
        <v>27026</v>
      </c>
      <c r="C22431">
        <v>7695</v>
      </c>
      <c r="D22431" t="s">
        <v>5</v>
      </c>
      <c r="E22431" t="s">
        <v>26138</v>
      </c>
    </row>
    <row r="22432" spans="1:5" x14ac:dyDescent="0.25">
      <c r="A22432">
        <v>173228</v>
      </c>
      <c r="B22432" t="s">
        <v>27027</v>
      </c>
      <c r="C22432">
        <v>7696</v>
      </c>
      <c r="D22432" t="s">
        <v>5</v>
      </c>
      <c r="E22432" t="s">
        <v>2664</v>
      </c>
    </row>
    <row r="22433" spans="1:5" x14ac:dyDescent="0.25">
      <c r="A22433">
        <v>173229</v>
      </c>
      <c r="B22433" t="s">
        <v>27028</v>
      </c>
      <c r="C22433">
        <v>7702</v>
      </c>
      <c r="D22433" t="s">
        <v>5</v>
      </c>
      <c r="E22433" t="s">
        <v>2664</v>
      </c>
    </row>
    <row r="22434" spans="1:5" x14ac:dyDescent="0.25">
      <c r="A22434">
        <v>173230</v>
      </c>
      <c r="B22434" t="s">
        <v>27029</v>
      </c>
      <c r="C22434">
        <v>7705</v>
      </c>
      <c r="D22434" t="s">
        <v>5</v>
      </c>
      <c r="E22434" t="s">
        <v>2664</v>
      </c>
    </row>
    <row r="22435" spans="1:5" x14ac:dyDescent="0.25">
      <c r="A22435">
        <v>173236</v>
      </c>
      <c r="B22435" t="s">
        <v>27030</v>
      </c>
      <c r="C22435">
        <v>7708</v>
      </c>
      <c r="D22435" t="s">
        <v>5</v>
      </c>
      <c r="E22435" t="s">
        <v>881</v>
      </c>
    </row>
    <row r="22436" spans="1:5" x14ac:dyDescent="0.25">
      <c r="A22436">
        <v>173239</v>
      </c>
      <c r="B22436" t="s">
        <v>27031</v>
      </c>
      <c r="C22436">
        <v>7709</v>
      </c>
      <c r="D22436" t="s">
        <v>5</v>
      </c>
      <c r="E22436" t="s">
        <v>881</v>
      </c>
    </row>
    <row r="22437" spans="1:5" x14ac:dyDescent="0.25">
      <c r="A22437">
        <v>173242</v>
      </c>
      <c r="B22437" t="s">
        <v>27032</v>
      </c>
      <c r="C22437">
        <v>7711</v>
      </c>
      <c r="D22437" t="s">
        <v>5</v>
      </c>
      <c r="E22437" t="s">
        <v>881</v>
      </c>
    </row>
    <row r="22438" spans="1:5" x14ac:dyDescent="0.25">
      <c r="A22438">
        <v>173243</v>
      </c>
      <c r="B22438" t="s">
        <v>27033</v>
      </c>
      <c r="C22438">
        <v>7712</v>
      </c>
      <c r="D22438" t="s">
        <v>5</v>
      </c>
      <c r="E22438" t="s">
        <v>881</v>
      </c>
    </row>
    <row r="22439" spans="1:5" x14ac:dyDescent="0.25">
      <c r="A22439">
        <v>173245</v>
      </c>
      <c r="B22439" t="s">
        <v>27034</v>
      </c>
      <c r="C22439">
        <v>7713</v>
      </c>
      <c r="D22439" t="s">
        <v>5</v>
      </c>
      <c r="E22439" t="s">
        <v>881</v>
      </c>
    </row>
    <row r="22440" spans="1:5" x14ac:dyDescent="0.25">
      <c r="A22440">
        <v>173246</v>
      </c>
      <c r="B22440" t="s">
        <v>27036</v>
      </c>
      <c r="C22440">
        <v>7714</v>
      </c>
      <c r="D22440" t="s">
        <v>5</v>
      </c>
      <c r="E22440" t="s">
        <v>881</v>
      </c>
    </row>
    <row r="22441" spans="1:5" x14ac:dyDescent="0.25">
      <c r="A22441">
        <v>173247</v>
      </c>
      <c r="B22441" t="s">
        <v>27038</v>
      </c>
      <c r="C22441">
        <v>7715</v>
      </c>
      <c r="D22441" t="s">
        <v>5</v>
      </c>
      <c r="E22441" t="s">
        <v>27035</v>
      </c>
    </row>
    <row r="22442" spans="1:5" x14ac:dyDescent="0.25">
      <c r="A22442">
        <v>173248</v>
      </c>
      <c r="B22442" t="s">
        <v>27040</v>
      </c>
      <c r="C22442">
        <v>7716</v>
      </c>
      <c r="D22442" t="s">
        <v>5</v>
      </c>
      <c r="E22442" t="s">
        <v>27037</v>
      </c>
    </row>
    <row r="22443" spans="1:5" x14ac:dyDescent="0.25">
      <c r="A22443">
        <v>173249</v>
      </c>
      <c r="B22443" t="s">
        <v>27041</v>
      </c>
      <c r="C22443">
        <v>7719</v>
      </c>
      <c r="D22443" t="s">
        <v>5</v>
      </c>
      <c r="E22443" t="s">
        <v>27039</v>
      </c>
    </row>
    <row r="22444" spans="1:5" x14ac:dyDescent="0.25">
      <c r="A22444">
        <v>173250</v>
      </c>
      <c r="B22444" t="s">
        <v>27042</v>
      </c>
      <c r="C22444">
        <v>7721</v>
      </c>
      <c r="D22444" t="s">
        <v>5</v>
      </c>
      <c r="E22444" t="s">
        <v>27039</v>
      </c>
    </row>
    <row r="22445" spans="1:5" x14ac:dyDescent="0.25">
      <c r="A22445">
        <v>173253</v>
      </c>
      <c r="B22445" t="s">
        <v>27043</v>
      </c>
      <c r="C22445">
        <v>7728</v>
      </c>
      <c r="D22445" t="s">
        <v>5</v>
      </c>
      <c r="E22445" t="s">
        <v>867</v>
      </c>
    </row>
    <row r="22446" spans="1:5" x14ac:dyDescent="0.25">
      <c r="A22446">
        <v>173255</v>
      </c>
      <c r="B22446" t="s">
        <v>27044</v>
      </c>
      <c r="C22446">
        <v>7732</v>
      </c>
      <c r="D22446" t="s">
        <v>5</v>
      </c>
      <c r="E22446" t="s">
        <v>867</v>
      </c>
    </row>
    <row r="22447" spans="1:5" x14ac:dyDescent="0.25">
      <c r="A22447">
        <v>173262</v>
      </c>
      <c r="B22447" t="s">
        <v>27045</v>
      </c>
      <c r="C22447">
        <v>7733</v>
      </c>
      <c r="D22447" t="s">
        <v>5</v>
      </c>
      <c r="E22447" t="s">
        <v>951</v>
      </c>
    </row>
    <row r="22448" spans="1:5" x14ac:dyDescent="0.25">
      <c r="A22448">
        <v>173266</v>
      </c>
      <c r="B22448" t="s">
        <v>27046</v>
      </c>
      <c r="C22448">
        <v>7736</v>
      </c>
      <c r="D22448" t="s">
        <v>5</v>
      </c>
      <c r="E22448" t="s">
        <v>951</v>
      </c>
    </row>
    <row r="22449" spans="1:5" x14ac:dyDescent="0.25">
      <c r="A22449">
        <v>173267</v>
      </c>
      <c r="B22449" t="s">
        <v>27047</v>
      </c>
      <c r="C22449">
        <v>7737</v>
      </c>
      <c r="D22449" t="s">
        <v>5</v>
      </c>
      <c r="E22449" t="s">
        <v>951</v>
      </c>
    </row>
    <row r="22450" spans="1:5" x14ac:dyDescent="0.25">
      <c r="A22450">
        <v>173270</v>
      </c>
      <c r="B22450" t="s">
        <v>27048</v>
      </c>
      <c r="C22450">
        <v>478788</v>
      </c>
      <c r="D22450" t="s">
        <v>5</v>
      </c>
      <c r="E22450" t="s">
        <v>1052</v>
      </c>
    </row>
    <row r="22451" spans="1:5" x14ac:dyDescent="0.25">
      <c r="A22451">
        <v>173271</v>
      </c>
      <c r="B22451" t="s">
        <v>27049</v>
      </c>
      <c r="C22451">
        <v>7742</v>
      </c>
      <c r="D22451" t="s">
        <v>5</v>
      </c>
      <c r="E22451">
        <v>30599</v>
      </c>
    </row>
    <row r="22452" spans="1:5" x14ac:dyDescent="0.25">
      <c r="A22452">
        <v>636178</v>
      </c>
      <c r="B22452" t="s">
        <v>27050</v>
      </c>
      <c r="C22452">
        <v>7743</v>
      </c>
      <c r="D22452" t="s">
        <v>5</v>
      </c>
      <c r="E22452" t="s">
        <v>11455</v>
      </c>
    </row>
    <row r="22453" spans="1:5" x14ac:dyDescent="0.25">
      <c r="A22453">
        <v>173276</v>
      </c>
      <c r="B22453" t="s">
        <v>27051</v>
      </c>
      <c r="C22453">
        <v>7747</v>
      </c>
      <c r="D22453" t="s">
        <v>5</v>
      </c>
      <c r="E22453">
        <v>25610</v>
      </c>
    </row>
    <row r="22454" spans="1:5" x14ac:dyDescent="0.25">
      <c r="A22454">
        <v>173277</v>
      </c>
      <c r="B22454" t="s">
        <v>27052</v>
      </c>
      <c r="C22454">
        <v>7748</v>
      </c>
      <c r="D22454" t="s">
        <v>5</v>
      </c>
      <c r="E22454">
        <v>25760</v>
      </c>
    </row>
    <row r="22455" spans="1:5" x14ac:dyDescent="0.25">
      <c r="A22455">
        <v>173281</v>
      </c>
      <c r="B22455" t="s">
        <v>27053</v>
      </c>
      <c r="C22455">
        <v>7750</v>
      </c>
      <c r="D22455" t="s">
        <v>5</v>
      </c>
      <c r="E22455">
        <v>25638</v>
      </c>
    </row>
    <row r="22456" spans="1:5" x14ac:dyDescent="0.25">
      <c r="A22456">
        <v>173282</v>
      </c>
      <c r="B22456" t="s">
        <v>27054</v>
      </c>
      <c r="C22456">
        <v>7751</v>
      </c>
      <c r="D22456" t="s">
        <v>5</v>
      </c>
      <c r="E22456">
        <v>25638</v>
      </c>
    </row>
    <row r="22457" spans="1:5" x14ac:dyDescent="0.25">
      <c r="A22457">
        <v>173284</v>
      </c>
      <c r="B22457" t="s">
        <v>27055</v>
      </c>
      <c r="C22457">
        <v>7752</v>
      </c>
      <c r="D22457" t="s">
        <v>5</v>
      </c>
      <c r="E22457">
        <v>25669</v>
      </c>
    </row>
    <row r="22458" spans="1:5" x14ac:dyDescent="0.25">
      <c r="A22458">
        <v>173285</v>
      </c>
      <c r="B22458" t="s">
        <v>27056</v>
      </c>
      <c r="C22458">
        <v>7757</v>
      </c>
      <c r="D22458" t="s">
        <v>5</v>
      </c>
      <c r="E22458">
        <v>25669</v>
      </c>
    </row>
    <row r="22459" spans="1:5" x14ac:dyDescent="0.25">
      <c r="A22459">
        <v>173286</v>
      </c>
      <c r="B22459" t="s">
        <v>27057</v>
      </c>
      <c r="C22459">
        <v>7759</v>
      </c>
      <c r="D22459" t="s">
        <v>5</v>
      </c>
      <c r="E22459">
        <v>25669</v>
      </c>
    </row>
    <row r="22460" spans="1:5" x14ac:dyDescent="0.25">
      <c r="A22460">
        <v>173291</v>
      </c>
      <c r="B22460" t="s">
        <v>27058</v>
      </c>
      <c r="C22460">
        <v>7760</v>
      </c>
      <c r="D22460" t="s">
        <v>5</v>
      </c>
      <c r="E22460">
        <v>25699</v>
      </c>
    </row>
    <row r="22461" spans="1:5" x14ac:dyDescent="0.25">
      <c r="A22461">
        <v>173293</v>
      </c>
      <c r="B22461" t="s">
        <v>27059</v>
      </c>
      <c r="C22461">
        <v>40096</v>
      </c>
      <c r="D22461" t="s">
        <v>5</v>
      </c>
      <c r="E22461">
        <v>32845</v>
      </c>
    </row>
    <row r="22462" spans="1:5" x14ac:dyDescent="0.25">
      <c r="A22462">
        <v>173294</v>
      </c>
      <c r="B22462" t="s">
        <v>27060</v>
      </c>
      <c r="C22462">
        <v>7761</v>
      </c>
      <c r="D22462" t="s">
        <v>5</v>
      </c>
      <c r="E22462">
        <v>25699</v>
      </c>
    </row>
    <row r="22463" spans="1:5" x14ac:dyDescent="0.25">
      <c r="A22463">
        <v>205329</v>
      </c>
      <c r="B22463" t="s">
        <v>27061</v>
      </c>
      <c r="C22463">
        <v>7762</v>
      </c>
      <c r="D22463" t="s">
        <v>5</v>
      </c>
      <c r="E22463">
        <v>29866</v>
      </c>
    </row>
    <row r="22464" spans="1:5" x14ac:dyDescent="0.25">
      <c r="A22464">
        <v>173295</v>
      </c>
      <c r="B22464" t="s">
        <v>27062</v>
      </c>
      <c r="C22464">
        <v>7767</v>
      </c>
      <c r="D22464" t="s">
        <v>5</v>
      </c>
      <c r="E22464" t="s">
        <v>881</v>
      </c>
    </row>
    <row r="22465" spans="1:5" x14ac:dyDescent="0.25">
      <c r="A22465">
        <v>173296</v>
      </c>
      <c r="B22465" t="s">
        <v>27063</v>
      </c>
      <c r="C22465">
        <v>7768</v>
      </c>
      <c r="D22465" t="s">
        <v>5</v>
      </c>
      <c r="E22465">
        <v>25699</v>
      </c>
    </row>
    <row r="22466" spans="1:5" x14ac:dyDescent="0.25">
      <c r="A22466">
        <v>173301</v>
      </c>
      <c r="B22466" t="s">
        <v>27064</v>
      </c>
      <c r="C22466">
        <v>7770</v>
      </c>
      <c r="D22466" t="s">
        <v>5</v>
      </c>
      <c r="E22466">
        <v>25730</v>
      </c>
    </row>
    <row r="22467" spans="1:5" x14ac:dyDescent="0.25">
      <c r="A22467">
        <v>173302</v>
      </c>
      <c r="B22467" t="s">
        <v>27065</v>
      </c>
      <c r="C22467">
        <v>40107</v>
      </c>
      <c r="D22467" t="s">
        <v>5</v>
      </c>
      <c r="E22467">
        <v>25730</v>
      </c>
    </row>
    <row r="22468" spans="1:5" x14ac:dyDescent="0.25">
      <c r="A22468">
        <v>173304</v>
      </c>
      <c r="B22468" t="s">
        <v>27066</v>
      </c>
      <c r="C22468">
        <v>7788</v>
      </c>
      <c r="D22468" t="s">
        <v>5</v>
      </c>
      <c r="E22468">
        <v>25730</v>
      </c>
    </row>
    <row r="22469" spans="1:5" x14ac:dyDescent="0.25">
      <c r="A22469">
        <v>205340</v>
      </c>
      <c r="B22469" t="s">
        <v>27068</v>
      </c>
      <c r="C22469">
        <v>7789</v>
      </c>
      <c r="D22469" t="s">
        <v>5</v>
      </c>
      <c r="E22469">
        <v>29866</v>
      </c>
    </row>
    <row r="22470" spans="1:5" x14ac:dyDescent="0.25">
      <c r="A22470">
        <v>173322</v>
      </c>
      <c r="B22470" t="s">
        <v>27069</v>
      </c>
      <c r="C22470">
        <v>7792</v>
      </c>
      <c r="D22470" t="s">
        <v>5</v>
      </c>
      <c r="E22470" t="s">
        <v>27067</v>
      </c>
    </row>
    <row r="22471" spans="1:5" x14ac:dyDescent="0.25">
      <c r="A22471">
        <v>173323</v>
      </c>
      <c r="B22471" t="s">
        <v>27070</v>
      </c>
      <c r="C22471">
        <v>7793</v>
      </c>
      <c r="D22471" t="s">
        <v>5</v>
      </c>
      <c r="E22471" t="s">
        <v>27067</v>
      </c>
    </row>
    <row r="22472" spans="1:5" x14ac:dyDescent="0.25">
      <c r="A22472">
        <v>173326</v>
      </c>
      <c r="B22472" t="s">
        <v>27071</v>
      </c>
      <c r="C22472">
        <v>7796</v>
      </c>
      <c r="D22472" t="s">
        <v>5</v>
      </c>
      <c r="E22472" t="s">
        <v>1166</v>
      </c>
    </row>
    <row r="22473" spans="1:5" x14ac:dyDescent="0.25">
      <c r="A22473">
        <v>173327</v>
      </c>
      <c r="B22473" t="s">
        <v>27072</v>
      </c>
      <c r="C22473">
        <v>7800</v>
      </c>
      <c r="D22473" t="s">
        <v>5</v>
      </c>
      <c r="E22473" t="s">
        <v>1166</v>
      </c>
    </row>
    <row r="22474" spans="1:5" x14ac:dyDescent="0.25">
      <c r="A22474">
        <v>173330</v>
      </c>
      <c r="B22474" t="s">
        <v>27073</v>
      </c>
      <c r="C22474">
        <v>7803</v>
      </c>
      <c r="D22474" t="s">
        <v>5</v>
      </c>
      <c r="E22474" t="s">
        <v>1175</v>
      </c>
    </row>
    <row r="22475" spans="1:5" x14ac:dyDescent="0.25">
      <c r="A22475">
        <v>173334</v>
      </c>
      <c r="B22475" t="s">
        <v>27074</v>
      </c>
      <c r="C22475">
        <v>7804</v>
      </c>
      <c r="D22475" t="s">
        <v>5</v>
      </c>
      <c r="E22475" t="s">
        <v>2681</v>
      </c>
    </row>
    <row r="22476" spans="1:5" x14ac:dyDescent="0.25">
      <c r="A22476">
        <v>173337</v>
      </c>
      <c r="B22476" t="s">
        <v>27075</v>
      </c>
      <c r="C22476">
        <v>7816</v>
      </c>
      <c r="D22476" t="s">
        <v>5</v>
      </c>
      <c r="E22476" t="s">
        <v>2681</v>
      </c>
    </row>
    <row r="22477" spans="1:5" x14ac:dyDescent="0.25">
      <c r="A22477">
        <v>173338</v>
      </c>
      <c r="B22477" t="s">
        <v>27077</v>
      </c>
      <c r="C22477">
        <v>7817</v>
      </c>
      <c r="D22477" t="s">
        <v>5</v>
      </c>
      <c r="E22477" t="s">
        <v>2681</v>
      </c>
    </row>
    <row r="22478" spans="1:5" x14ac:dyDescent="0.25">
      <c r="A22478">
        <v>173350</v>
      </c>
      <c r="B22478" t="s">
        <v>27078</v>
      </c>
      <c r="C22478">
        <v>7822</v>
      </c>
      <c r="D22478" t="s">
        <v>5</v>
      </c>
      <c r="E22478" t="s">
        <v>27076</v>
      </c>
    </row>
    <row r="22479" spans="1:5" x14ac:dyDescent="0.25">
      <c r="A22479">
        <v>173351</v>
      </c>
      <c r="B22479" t="s">
        <v>27079</v>
      </c>
      <c r="C22479">
        <v>7823</v>
      </c>
      <c r="D22479" t="s">
        <v>5</v>
      </c>
      <c r="E22479" t="s">
        <v>27076</v>
      </c>
    </row>
    <row r="22480" spans="1:5" x14ac:dyDescent="0.25">
      <c r="A22480">
        <v>173355</v>
      </c>
      <c r="B22480" t="s">
        <v>27080</v>
      </c>
      <c r="C22480">
        <v>7824</v>
      </c>
      <c r="D22480" t="s">
        <v>5</v>
      </c>
      <c r="E22480" t="s">
        <v>2688</v>
      </c>
    </row>
    <row r="22481" spans="1:5" x14ac:dyDescent="0.25">
      <c r="A22481">
        <v>173356</v>
      </c>
      <c r="B22481" t="s">
        <v>27081</v>
      </c>
      <c r="C22481">
        <v>7827</v>
      </c>
      <c r="D22481" t="s">
        <v>5</v>
      </c>
      <c r="E22481" t="s">
        <v>2688</v>
      </c>
    </row>
    <row r="22482" spans="1:5" x14ac:dyDescent="0.25">
      <c r="A22482">
        <v>173357</v>
      </c>
      <c r="B22482" t="s">
        <v>27082</v>
      </c>
      <c r="C22482">
        <v>7833</v>
      </c>
      <c r="D22482" t="s">
        <v>5</v>
      </c>
      <c r="E22482" t="s">
        <v>2688</v>
      </c>
    </row>
    <row r="22483" spans="1:5" x14ac:dyDescent="0.25">
      <c r="A22483">
        <v>173360</v>
      </c>
      <c r="B22483" t="s">
        <v>27084</v>
      </c>
      <c r="C22483">
        <v>7836</v>
      </c>
      <c r="D22483" t="s">
        <v>5</v>
      </c>
      <c r="E22483" t="s">
        <v>2688</v>
      </c>
    </row>
    <row r="22484" spans="1:5" x14ac:dyDescent="0.25">
      <c r="A22484">
        <v>173365</v>
      </c>
      <c r="B22484" t="s">
        <v>27085</v>
      </c>
      <c r="C22484">
        <v>7837</v>
      </c>
      <c r="D22484" t="s">
        <v>5</v>
      </c>
      <c r="E22484" t="s">
        <v>27083</v>
      </c>
    </row>
    <row r="22485" spans="1:5" x14ac:dyDescent="0.25">
      <c r="A22485">
        <v>173368</v>
      </c>
      <c r="B22485" t="s">
        <v>27086</v>
      </c>
      <c r="C22485">
        <v>7842</v>
      </c>
      <c r="D22485" t="s">
        <v>5</v>
      </c>
      <c r="E22485" t="s">
        <v>27083</v>
      </c>
    </row>
    <row r="22486" spans="1:5" x14ac:dyDescent="0.25">
      <c r="A22486">
        <v>173369</v>
      </c>
      <c r="B22486" t="s">
        <v>27087</v>
      </c>
      <c r="C22486">
        <v>7843</v>
      </c>
      <c r="D22486" t="s">
        <v>5</v>
      </c>
      <c r="E22486" t="s">
        <v>27083</v>
      </c>
    </row>
    <row r="22487" spans="1:5" x14ac:dyDescent="0.25">
      <c r="A22487">
        <v>173374</v>
      </c>
      <c r="B22487" t="s">
        <v>27089</v>
      </c>
      <c r="C22487">
        <v>7845</v>
      </c>
      <c r="D22487" t="s">
        <v>5</v>
      </c>
      <c r="E22487" t="s">
        <v>1232</v>
      </c>
    </row>
    <row r="22488" spans="1:5" x14ac:dyDescent="0.25">
      <c r="A22488">
        <v>173375</v>
      </c>
      <c r="B22488" t="s">
        <v>27090</v>
      </c>
      <c r="C22488">
        <v>7846</v>
      </c>
      <c r="D22488" t="s">
        <v>5</v>
      </c>
      <c r="E22488" t="s">
        <v>27088</v>
      </c>
    </row>
    <row r="22489" spans="1:5" x14ac:dyDescent="0.25">
      <c r="A22489">
        <v>173377</v>
      </c>
      <c r="B22489" t="s">
        <v>27091</v>
      </c>
      <c r="C22489">
        <v>7849</v>
      </c>
      <c r="D22489" t="s">
        <v>5</v>
      </c>
      <c r="E22489" t="s">
        <v>1232</v>
      </c>
    </row>
    <row r="22490" spans="1:5" x14ac:dyDescent="0.25">
      <c r="A22490">
        <v>173378</v>
      </c>
      <c r="B22490" t="s">
        <v>27092</v>
      </c>
      <c r="C22490">
        <v>7854</v>
      </c>
      <c r="D22490" t="s">
        <v>5</v>
      </c>
      <c r="E22490">
        <v>25611</v>
      </c>
    </row>
    <row r="22491" spans="1:5" x14ac:dyDescent="0.25">
      <c r="A22491">
        <v>173381</v>
      </c>
      <c r="B22491" t="s">
        <v>27093</v>
      </c>
      <c r="C22491">
        <v>7860</v>
      </c>
      <c r="D22491" t="s">
        <v>5</v>
      </c>
      <c r="E22491">
        <v>26370</v>
      </c>
    </row>
    <row r="22492" spans="1:5" x14ac:dyDescent="0.25">
      <c r="A22492">
        <v>173386</v>
      </c>
      <c r="B22492" t="s">
        <v>27094</v>
      </c>
      <c r="C22492">
        <v>7872</v>
      </c>
      <c r="D22492" t="s">
        <v>5</v>
      </c>
      <c r="E22492">
        <v>25639</v>
      </c>
    </row>
    <row r="22493" spans="1:5" x14ac:dyDescent="0.25">
      <c r="A22493">
        <v>173392</v>
      </c>
      <c r="B22493" t="s">
        <v>27095</v>
      </c>
      <c r="C22493">
        <v>7873</v>
      </c>
      <c r="D22493" t="s">
        <v>5</v>
      </c>
      <c r="E22493">
        <v>25639</v>
      </c>
    </row>
    <row r="22494" spans="1:5" x14ac:dyDescent="0.25">
      <c r="A22494">
        <v>173404</v>
      </c>
      <c r="B22494" t="s">
        <v>27096</v>
      </c>
      <c r="C22494">
        <v>7874</v>
      </c>
      <c r="D22494" t="s">
        <v>5</v>
      </c>
      <c r="E22494">
        <v>25700</v>
      </c>
    </row>
    <row r="22495" spans="1:5" x14ac:dyDescent="0.25">
      <c r="A22495">
        <v>173405</v>
      </c>
      <c r="B22495" t="s">
        <v>27097</v>
      </c>
      <c r="C22495">
        <v>7880</v>
      </c>
      <c r="D22495" t="s">
        <v>5</v>
      </c>
      <c r="E22495">
        <v>25761</v>
      </c>
    </row>
    <row r="22496" spans="1:5" x14ac:dyDescent="0.25">
      <c r="A22496">
        <v>173406</v>
      </c>
      <c r="B22496" t="s">
        <v>27098</v>
      </c>
      <c r="C22496">
        <v>7886</v>
      </c>
      <c r="D22496" t="s">
        <v>5</v>
      </c>
      <c r="E22496">
        <v>25761</v>
      </c>
    </row>
    <row r="22497" spans="1:5" x14ac:dyDescent="0.25">
      <c r="A22497">
        <v>173412</v>
      </c>
      <c r="B22497" t="s">
        <v>27099</v>
      </c>
      <c r="C22497">
        <v>7887</v>
      </c>
      <c r="D22497" t="s">
        <v>5</v>
      </c>
      <c r="E22497" t="s">
        <v>1236</v>
      </c>
    </row>
    <row r="22498" spans="1:5" x14ac:dyDescent="0.25">
      <c r="A22498">
        <v>173418</v>
      </c>
      <c r="B22498" t="s">
        <v>27100</v>
      </c>
      <c r="C22498">
        <v>7889</v>
      </c>
      <c r="D22498" t="s">
        <v>5</v>
      </c>
      <c r="E22498">
        <v>25792</v>
      </c>
    </row>
    <row r="22499" spans="1:5" x14ac:dyDescent="0.25">
      <c r="A22499">
        <v>173419</v>
      </c>
      <c r="B22499" t="s">
        <v>27101</v>
      </c>
      <c r="C22499">
        <v>7907</v>
      </c>
      <c r="D22499" t="s">
        <v>5</v>
      </c>
      <c r="E22499">
        <v>25792</v>
      </c>
    </row>
    <row r="22500" spans="1:5" x14ac:dyDescent="0.25">
      <c r="A22500">
        <v>173421</v>
      </c>
      <c r="B22500" t="s">
        <v>27102</v>
      </c>
      <c r="C22500">
        <v>7908</v>
      </c>
      <c r="D22500" t="s">
        <v>5</v>
      </c>
      <c r="E22500">
        <v>25853</v>
      </c>
    </row>
    <row r="22501" spans="1:5" x14ac:dyDescent="0.25">
      <c r="A22501">
        <v>173439</v>
      </c>
      <c r="B22501" t="s">
        <v>27103</v>
      </c>
      <c r="C22501">
        <v>7913</v>
      </c>
      <c r="D22501" t="s">
        <v>5</v>
      </c>
      <c r="E22501" t="s">
        <v>1318</v>
      </c>
    </row>
    <row r="22502" spans="1:5" x14ac:dyDescent="0.25">
      <c r="A22502">
        <v>173440</v>
      </c>
      <c r="B22502" t="s">
        <v>27105</v>
      </c>
      <c r="C22502">
        <v>7914</v>
      </c>
      <c r="D22502" t="s">
        <v>5</v>
      </c>
      <c r="E22502" t="s">
        <v>1318</v>
      </c>
    </row>
    <row r="22503" spans="1:5" x14ac:dyDescent="0.25">
      <c r="A22503">
        <v>173445</v>
      </c>
      <c r="B22503" t="s">
        <v>27106</v>
      </c>
      <c r="C22503">
        <v>7915</v>
      </c>
      <c r="D22503" t="s">
        <v>5</v>
      </c>
      <c r="E22503" t="s">
        <v>27104</v>
      </c>
    </row>
    <row r="22504" spans="1:5" x14ac:dyDescent="0.25">
      <c r="A22504">
        <v>173446</v>
      </c>
      <c r="B22504" t="s">
        <v>27107</v>
      </c>
      <c r="C22504">
        <v>741957</v>
      </c>
      <c r="D22504" t="s">
        <v>5</v>
      </c>
      <c r="E22504" t="s">
        <v>27104</v>
      </c>
    </row>
    <row r="22505" spans="1:5" x14ac:dyDescent="0.25">
      <c r="A22505">
        <v>173447</v>
      </c>
      <c r="B22505" t="s">
        <v>27108</v>
      </c>
      <c r="C22505">
        <v>339943</v>
      </c>
      <c r="D22505" t="s">
        <v>5</v>
      </c>
      <c r="E22505" t="s">
        <v>1323</v>
      </c>
    </row>
    <row r="22506" spans="1:5" x14ac:dyDescent="0.25">
      <c r="A22506">
        <v>897555</v>
      </c>
      <c r="B22506" t="s">
        <v>27109</v>
      </c>
      <c r="C22506">
        <v>7935</v>
      </c>
      <c r="D22506" t="s">
        <v>5</v>
      </c>
      <c r="E22506" t="s">
        <v>7563</v>
      </c>
    </row>
    <row r="22507" spans="1:5" x14ac:dyDescent="0.25">
      <c r="A22507">
        <v>500619</v>
      </c>
      <c r="B22507" t="s">
        <v>27110</v>
      </c>
      <c r="C22507">
        <v>7936</v>
      </c>
      <c r="D22507" t="s">
        <v>5</v>
      </c>
      <c r="E22507" t="s">
        <v>14817</v>
      </c>
    </row>
    <row r="22508" spans="1:5" x14ac:dyDescent="0.25">
      <c r="A22508">
        <v>173467</v>
      </c>
      <c r="B22508" t="s">
        <v>27111</v>
      </c>
      <c r="C22508">
        <v>7937</v>
      </c>
      <c r="D22508" t="s">
        <v>5</v>
      </c>
      <c r="E22508" t="s">
        <v>2698</v>
      </c>
    </row>
    <row r="22509" spans="1:5" x14ac:dyDescent="0.25">
      <c r="A22509">
        <v>173468</v>
      </c>
      <c r="B22509" t="s">
        <v>27112</v>
      </c>
      <c r="C22509">
        <v>7945</v>
      </c>
      <c r="D22509" t="s">
        <v>5</v>
      </c>
      <c r="E22509" t="s">
        <v>1360</v>
      </c>
    </row>
    <row r="22510" spans="1:5" x14ac:dyDescent="0.25">
      <c r="A22510">
        <v>173469</v>
      </c>
      <c r="B22510" t="s">
        <v>27113</v>
      </c>
      <c r="C22510">
        <v>7946</v>
      </c>
      <c r="D22510" t="s">
        <v>5</v>
      </c>
      <c r="E22510" t="s">
        <v>1360</v>
      </c>
    </row>
    <row r="22511" spans="1:5" x14ac:dyDescent="0.25">
      <c r="A22511">
        <v>173477</v>
      </c>
      <c r="B22511" t="s">
        <v>27114</v>
      </c>
      <c r="C22511">
        <v>7948</v>
      </c>
      <c r="D22511" t="s">
        <v>5</v>
      </c>
      <c r="E22511" t="s">
        <v>1360</v>
      </c>
    </row>
    <row r="22512" spans="1:5" x14ac:dyDescent="0.25">
      <c r="A22512">
        <v>173478</v>
      </c>
      <c r="B22512" t="s">
        <v>27115</v>
      </c>
      <c r="C22512">
        <v>7950</v>
      </c>
      <c r="D22512" t="s">
        <v>5</v>
      </c>
      <c r="E22512" t="s">
        <v>1236</v>
      </c>
    </row>
    <row r="22513" spans="1:5" x14ac:dyDescent="0.25">
      <c r="A22513">
        <v>173480</v>
      </c>
      <c r="B22513" t="s">
        <v>27116</v>
      </c>
      <c r="C22513">
        <v>7952</v>
      </c>
      <c r="D22513" t="s">
        <v>5</v>
      </c>
      <c r="E22513" t="s">
        <v>1375</v>
      </c>
    </row>
    <row r="22514" spans="1:5" x14ac:dyDescent="0.25">
      <c r="A22514">
        <v>173482</v>
      </c>
      <c r="B22514" t="s">
        <v>27117</v>
      </c>
      <c r="C22514">
        <v>7953</v>
      </c>
      <c r="D22514" t="s">
        <v>5</v>
      </c>
      <c r="E22514" t="s">
        <v>1375</v>
      </c>
    </row>
    <row r="22515" spans="1:5" x14ac:dyDescent="0.25">
      <c r="A22515">
        <v>173484</v>
      </c>
      <c r="B22515" t="s">
        <v>27118</v>
      </c>
      <c r="C22515">
        <v>7954</v>
      </c>
      <c r="D22515" t="s">
        <v>5</v>
      </c>
      <c r="E22515" t="s">
        <v>1375</v>
      </c>
    </row>
    <row r="22516" spans="1:5" x14ac:dyDescent="0.25">
      <c r="A22516">
        <v>173485</v>
      </c>
      <c r="B22516" t="s">
        <v>27119</v>
      </c>
      <c r="C22516">
        <v>7955</v>
      </c>
      <c r="D22516" t="s">
        <v>5</v>
      </c>
      <c r="E22516" t="s">
        <v>1375</v>
      </c>
    </row>
    <row r="22517" spans="1:5" x14ac:dyDescent="0.25">
      <c r="A22517">
        <v>173486</v>
      </c>
      <c r="B22517" t="s">
        <v>27120</v>
      </c>
      <c r="C22517">
        <v>7956</v>
      </c>
      <c r="D22517" t="s">
        <v>5</v>
      </c>
      <c r="E22517" t="s">
        <v>1375</v>
      </c>
    </row>
    <row r="22518" spans="1:5" x14ac:dyDescent="0.25">
      <c r="A22518">
        <v>173487</v>
      </c>
      <c r="B22518" t="s">
        <v>27121</v>
      </c>
      <c r="C22518">
        <v>7957</v>
      </c>
      <c r="D22518" t="s">
        <v>5</v>
      </c>
      <c r="E22518" t="s">
        <v>1375</v>
      </c>
    </row>
    <row r="22519" spans="1:5" x14ac:dyDescent="0.25">
      <c r="A22519">
        <v>173488</v>
      </c>
      <c r="B22519" t="s">
        <v>27122</v>
      </c>
      <c r="C22519">
        <v>7959</v>
      </c>
      <c r="D22519" t="s">
        <v>5</v>
      </c>
      <c r="E22519" t="s">
        <v>1375</v>
      </c>
    </row>
    <row r="22520" spans="1:5" x14ac:dyDescent="0.25">
      <c r="A22520">
        <v>173489</v>
      </c>
      <c r="B22520" t="s">
        <v>27124</v>
      </c>
      <c r="C22520">
        <v>7961</v>
      </c>
      <c r="D22520" t="s">
        <v>5</v>
      </c>
      <c r="E22520" t="s">
        <v>1375</v>
      </c>
    </row>
    <row r="22521" spans="1:5" x14ac:dyDescent="0.25">
      <c r="A22521">
        <v>173491</v>
      </c>
      <c r="B22521" t="s">
        <v>27125</v>
      </c>
      <c r="C22521">
        <v>7971</v>
      </c>
      <c r="D22521" t="s">
        <v>5</v>
      </c>
      <c r="E22521" t="s">
        <v>27123</v>
      </c>
    </row>
    <row r="22522" spans="1:5" x14ac:dyDescent="0.25">
      <c r="A22522">
        <v>173493</v>
      </c>
      <c r="B22522" t="s">
        <v>27126</v>
      </c>
      <c r="C22522">
        <v>7976</v>
      </c>
      <c r="D22522" t="s">
        <v>5</v>
      </c>
      <c r="E22522" t="s">
        <v>27123</v>
      </c>
    </row>
    <row r="22523" spans="1:5" x14ac:dyDescent="0.25">
      <c r="A22523">
        <v>173503</v>
      </c>
      <c r="B22523" t="s">
        <v>27127</v>
      </c>
      <c r="C22523">
        <v>7984</v>
      </c>
      <c r="D22523" t="s">
        <v>5</v>
      </c>
      <c r="E22523" t="s">
        <v>2701</v>
      </c>
    </row>
    <row r="22524" spans="1:5" x14ac:dyDescent="0.25">
      <c r="A22524">
        <v>173508</v>
      </c>
      <c r="B22524" t="s">
        <v>27128</v>
      </c>
      <c r="C22524">
        <v>7988</v>
      </c>
      <c r="D22524" t="s">
        <v>5</v>
      </c>
      <c r="E22524" t="s">
        <v>2704</v>
      </c>
    </row>
    <row r="22525" spans="1:5" x14ac:dyDescent="0.25">
      <c r="A22525">
        <v>173516</v>
      </c>
      <c r="B22525" t="s">
        <v>27129</v>
      </c>
      <c r="C22525">
        <v>7991</v>
      </c>
      <c r="D22525" t="s">
        <v>5</v>
      </c>
      <c r="E22525" t="s">
        <v>3807</v>
      </c>
    </row>
    <row r="22526" spans="1:5" x14ac:dyDescent="0.25">
      <c r="A22526">
        <v>173520</v>
      </c>
      <c r="B22526" t="s">
        <v>27130</v>
      </c>
      <c r="C22526">
        <v>7993</v>
      </c>
      <c r="D22526" t="s">
        <v>5</v>
      </c>
      <c r="E22526" t="s">
        <v>3807</v>
      </c>
    </row>
    <row r="22527" spans="1:5" x14ac:dyDescent="0.25">
      <c r="A22527">
        <v>173523</v>
      </c>
      <c r="B22527" t="s">
        <v>27131</v>
      </c>
      <c r="C22527">
        <v>7995</v>
      </c>
      <c r="D22527" t="s">
        <v>5</v>
      </c>
      <c r="E22527">
        <v>25965</v>
      </c>
    </row>
    <row r="22528" spans="1:5" x14ac:dyDescent="0.25">
      <c r="A22528">
        <v>173525</v>
      </c>
      <c r="B22528" t="s">
        <v>27132</v>
      </c>
      <c r="C22528">
        <v>8004</v>
      </c>
      <c r="D22528" t="s">
        <v>5</v>
      </c>
      <c r="E22528" t="s">
        <v>1472</v>
      </c>
    </row>
    <row r="22529" spans="1:5" x14ac:dyDescent="0.25">
      <c r="A22529">
        <v>173527</v>
      </c>
      <c r="B22529" t="s">
        <v>27133</v>
      </c>
      <c r="C22529">
        <v>8007</v>
      </c>
      <c r="D22529" t="s">
        <v>5</v>
      </c>
      <c r="E22529">
        <v>25965</v>
      </c>
    </row>
    <row r="22530" spans="1:5" x14ac:dyDescent="0.25">
      <c r="A22530">
        <v>173535</v>
      </c>
      <c r="B22530" t="s">
        <v>27134</v>
      </c>
      <c r="C22530">
        <v>8009</v>
      </c>
      <c r="D22530" t="s">
        <v>5</v>
      </c>
      <c r="E22530">
        <v>26054</v>
      </c>
    </row>
    <row r="22531" spans="1:5" x14ac:dyDescent="0.25">
      <c r="A22531">
        <v>173538</v>
      </c>
      <c r="B22531" t="s">
        <v>27135</v>
      </c>
      <c r="C22531">
        <v>8010</v>
      </c>
      <c r="D22531" t="s">
        <v>5</v>
      </c>
      <c r="E22531">
        <v>26085</v>
      </c>
    </row>
    <row r="22532" spans="1:5" x14ac:dyDescent="0.25">
      <c r="A22532">
        <v>173540</v>
      </c>
      <c r="B22532" t="s">
        <v>27136</v>
      </c>
      <c r="C22532">
        <v>8014</v>
      </c>
      <c r="D22532" t="s">
        <v>5</v>
      </c>
      <c r="E22532">
        <v>26085</v>
      </c>
    </row>
    <row r="22533" spans="1:5" x14ac:dyDescent="0.25">
      <c r="A22533">
        <v>173541</v>
      </c>
      <c r="B22533" t="s">
        <v>27137</v>
      </c>
      <c r="C22533">
        <v>8018</v>
      </c>
      <c r="D22533" t="s">
        <v>5</v>
      </c>
      <c r="E22533">
        <v>26085</v>
      </c>
    </row>
    <row r="22534" spans="1:5" x14ac:dyDescent="0.25">
      <c r="A22534">
        <v>173545</v>
      </c>
      <c r="B22534" t="s">
        <v>27138</v>
      </c>
      <c r="C22534">
        <v>8019</v>
      </c>
      <c r="D22534" t="s">
        <v>5</v>
      </c>
      <c r="E22534">
        <v>26115</v>
      </c>
    </row>
    <row r="22535" spans="1:5" x14ac:dyDescent="0.25">
      <c r="A22535">
        <v>173549</v>
      </c>
      <c r="B22535" t="s">
        <v>27139</v>
      </c>
      <c r="C22535">
        <v>8199</v>
      </c>
      <c r="D22535" t="s">
        <v>5</v>
      </c>
      <c r="E22535">
        <v>26146</v>
      </c>
    </row>
    <row r="22536" spans="1:5" x14ac:dyDescent="0.25">
      <c r="A22536">
        <v>173550</v>
      </c>
      <c r="B22536" t="s">
        <v>27141</v>
      </c>
      <c r="C22536">
        <v>8031</v>
      </c>
      <c r="D22536" t="s">
        <v>5</v>
      </c>
      <c r="E22536">
        <v>26146</v>
      </c>
    </row>
    <row r="22537" spans="1:5" x14ac:dyDescent="0.25">
      <c r="A22537">
        <v>173729</v>
      </c>
      <c r="B22537" t="s">
        <v>27142</v>
      </c>
      <c r="C22537">
        <v>8032</v>
      </c>
      <c r="D22537" t="s">
        <v>5</v>
      </c>
      <c r="E22537" t="s">
        <v>27140</v>
      </c>
    </row>
    <row r="22538" spans="1:5" x14ac:dyDescent="0.25">
      <c r="A22538">
        <v>173562</v>
      </c>
      <c r="B22538" t="s">
        <v>27143</v>
      </c>
      <c r="C22538">
        <v>8036</v>
      </c>
      <c r="D22538" t="s">
        <v>5</v>
      </c>
      <c r="E22538">
        <v>26238</v>
      </c>
    </row>
    <row r="22539" spans="1:5" x14ac:dyDescent="0.25">
      <c r="A22539">
        <v>173563</v>
      </c>
      <c r="B22539" t="s">
        <v>27144</v>
      </c>
      <c r="C22539">
        <v>8038</v>
      </c>
      <c r="D22539" t="s">
        <v>5</v>
      </c>
      <c r="E22539">
        <v>26238</v>
      </c>
    </row>
    <row r="22540" spans="1:5" x14ac:dyDescent="0.25">
      <c r="A22540">
        <v>173567</v>
      </c>
      <c r="B22540" t="s">
        <v>27145</v>
      </c>
      <c r="C22540">
        <v>8039</v>
      </c>
      <c r="D22540" t="s">
        <v>5</v>
      </c>
      <c r="E22540">
        <v>26268</v>
      </c>
    </row>
    <row r="22541" spans="1:5" x14ac:dyDescent="0.25">
      <c r="A22541">
        <v>173569</v>
      </c>
      <c r="B22541" t="s">
        <v>27146</v>
      </c>
      <c r="C22541">
        <v>8043</v>
      </c>
      <c r="D22541" t="s">
        <v>5</v>
      </c>
      <c r="E22541">
        <v>26268</v>
      </c>
    </row>
    <row r="22542" spans="1:5" x14ac:dyDescent="0.25">
      <c r="A22542">
        <v>173570</v>
      </c>
      <c r="B22542" t="s">
        <v>27147</v>
      </c>
      <c r="C22542">
        <v>8044</v>
      </c>
      <c r="D22542" t="s">
        <v>5</v>
      </c>
      <c r="E22542">
        <v>26268</v>
      </c>
    </row>
    <row r="22543" spans="1:5" x14ac:dyDescent="0.25">
      <c r="A22543">
        <v>173574</v>
      </c>
      <c r="B22543" t="s">
        <v>27148</v>
      </c>
      <c r="C22543">
        <v>8047</v>
      </c>
      <c r="D22543" t="s">
        <v>5</v>
      </c>
      <c r="E22543" t="s">
        <v>1447</v>
      </c>
    </row>
    <row r="22544" spans="1:5" x14ac:dyDescent="0.25">
      <c r="A22544">
        <v>173575</v>
      </c>
      <c r="B22544" t="s">
        <v>27149</v>
      </c>
      <c r="C22544">
        <v>8061</v>
      </c>
      <c r="D22544" t="s">
        <v>5</v>
      </c>
      <c r="E22544" t="s">
        <v>1447</v>
      </c>
    </row>
    <row r="22545" spans="1:5" x14ac:dyDescent="0.25">
      <c r="A22545">
        <v>173578</v>
      </c>
      <c r="B22545" t="s">
        <v>27150</v>
      </c>
      <c r="C22545">
        <v>8069</v>
      </c>
      <c r="D22545" t="s">
        <v>5</v>
      </c>
      <c r="E22545" t="s">
        <v>1447</v>
      </c>
    </row>
    <row r="22546" spans="1:5" x14ac:dyDescent="0.25">
      <c r="A22546">
        <v>173592</v>
      </c>
      <c r="B22546" t="s">
        <v>27151</v>
      </c>
      <c r="C22546">
        <v>8070</v>
      </c>
      <c r="D22546" t="s">
        <v>5</v>
      </c>
      <c r="E22546" t="s">
        <v>1449</v>
      </c>
    </row>
    <row r="22547" spans="1:5" x14ac:dyDescent="0.25">
      <c r="A22547">
        <v>173600</v>
      </c>
      <c r="B22547" t="s">
        <v>27152</v>
      </c>
      <c r="C22547">
        <v>8077</v>
      </c>
      <c r="D22547" t="s">
        <v>5</v>
      </c>
      <c r="E22547" t="s">
        <v>1460</v>
      </c>
    </row>
    <row r="22548" spans="1:5" x14ac:dyDescent="0.25">
      <c r="A22548">
        <v>173601</v>
      </c>
      <c r="B22548" t="s">
        <v>27153</v>
      </c>
      <c r="C22548">
        <v>8083</v>
      </c>
      <c r="D22548" t="s">
        <v>5</v>
      </c>
      <c r="E22548" t="s">
        <v>1460</v>
      </c>
    </row>
    <row r="22549" spans="1:5" x14ac:dyDescent="0.25">
      <c r="A22549">
        <v>173608</v>
      </c>
      <c r="B22549" t="s">
        <v>27154</v>
      </c>
      <c r="C22549">
        <v>8084</v>
      </c>
      <c r="D22549" t="s">
        <v>5</v>
      </c>
      <c r="E22549" t="s">
        <v>1460</v>
      </c>
    </row>
    <row r="22550" spans="1:5" x14ac:dyDescent="0.25">
      <c r="A22550">
        <v>173614</v>
      </c>
      <c r="B22550" t="s">
        <v>27155</v>
      </c>
      <c r="C22550">
        <v>8085</v>
      </c>
      <c r="D22550" t="s">
        <v>5</v>
      </c>
      <c r="E22550" t="s">
        <v>1466</v>
      </c>
    </row>
    <row r="22551" spans="1:5" x14ac:dyDescent="0.25">
      <c r="A22551">
        <v>173615</v>
      </c>
      <c r="B22551" t="s">
        <v>27156</v>
      </c>
      <c r="C22551">
        <v>8091</v>
      </c>
      <c r="D22551" t="s">
        <v>5</v>
      </c>
      <c r="E22551" t="s">
        <v>1466</v>
      </c>
    </row>
    <row r="22552" spans="1:5" x14ac:dyDescent="0.25">
      <c r="A22552">
        <v>173616</v>
      </c>
      <c r="B22552" t="s">
        <v>27157</v>
      </c>
      <c r="C22552">
        <v>8094</v>
      </c>
      <c r="D22552" t="s">
        <v>5</v>
      </c>
      <c r="E22552" t="s">
        <v>1466</v>
      </c>
    </row>
    <row r="22553" spans="1:5" x14ac:dyDescent="0.25">
      <c r="A22553">
        <v>173622</v>
      </c>
      <c r="B22553" t="s">
        <v>27159</v>
      </c>
      <c r="C22553">
        <v>8096</v>
      </c>
      <c r="D22553" t="s">
        <v>5</v>
      </c>
      <c r="E22553" t="s">
        <v>1466</v>
      </c>
    </row>
    <row r="22554" spans="1:5" x14ac:dyDescent="0.25">
      <c r="A22554">
        <v>173625</v>
      </c>
      <c r="B22554" t="s">
        <v>27160</v>
      </c>
      <c r="C22554">
        <v>8101</v>
      </c>
      <c r="D22554" t="s">
        <v>5</v>
      </c>
      <c r="E22554" t="s">
        <v>27158</v>
      </c>
    </row>
    <row r="22555" spans="1:5" x14ac:dyDescent="0.25">
      <c r="A22555">
        <v>173627</v>
      </c>
      <c r="B22555" t="s">
        <v>27161</v>
      </c>
      <c r="C22555">
        <v>8102</v>
      </c>
      <c r="D22555" t="s">
        <v>5</v>
      </c>
      <c r="E22555" t="s">
        <v>27158</v>
      </c>
    </row>
    <row r="22556" spans="1:5" x14ac:dyDescent="0.25">
      <c r="A22556">
        <v>173632</v>
      </c>
      <c r="B22556" t="s">
        <v>27162</v>
      </c>
      <c r="C22556">
        <v>8103</v>
      </c>
      <c r="D22556" t="s">
        <v>5</v>
      </c>
      <c r="E22556" t="s">
        <v>1476</v>
      </c>
    </row>
    <row r="22557" spans="1:5" x14ac:dyDescent="0.25">
      <c r="A22557">
        <v>173633</v>
      </c>
      <c r="B22557" t="s">
        <v>27163</v>
      </c>
      <c r="C22557">
        <v>8104</v>
      </c>
      <c r="D22557" t="s">
        <v>5</v>
      </c>
      <c r="E22557" t="s">
        <v>1476</v>
      </c>
    </row>
    <row r="22558" spans="1:5" x14ac:dyDescent="0.25">
      <c r="A22558">
        <v>173634</v>
      </c>
      <c r="B22558" t="s">
        <v>27164</v>
      </c>
      <c r="C22558">
        <v>8105</v>
      </c>
      <c r="D22558" t="s">
        <v>5</v>
      </c>
      <c r="E22558" t="s">
        <v>1476</v>
      </c>
    </row>
    <row r="22559" spans="1:5" x14ac:dyDescent="0.25">
      <c r="A22559">
        <v>173635</v>
      </c>
      <c r="B22559" t="s">
        <v>27165</v>
      </c>
      <c r="C22559">
        <v>8112</v>
      </c>
      <c r="D22559" t="s">
        <v>5</v>
      </c>
      <c r="E22559" t="s">
        <v>1476</v>
      </c>
    </row>
    <row r="22560" spans="1:5" x14ac:dyDescent="0.25">
      <c r="A22560">
        <v>173636</v>
      </c>
      <c r="B22560" t="s">
        <v>27166</v>
      </c>
      <c r="C22560">
        <v>8113</v>
      </c>
      <c r="D22560" t="s">
        <v>5</v>
      </c>
      <c r="E22560" t="s">
        <v>1476</v>
      </c>
    </row>
    <row r="22561" spans="1:5" x14ac:dyDescent="0.25">
      <c r="A22561">
        <v>173643</v>
      </c>
      <c r="B22561" t="s">
        <v>27167</v>
      </c>
      <c r="C22561">
        <v>8114</v>
      </c>
      <c r="D22561" t="s">
        <v>5</v>
      </c>
      <c r="E22561" t="s">
        <v>1478</v>
      </c>
    </row>
    <row r="22562" spans="1:5" x14ac:dyDescent="0.25">
      <c r="A22562">
        <v>173644</v>
      </c>
      <c r="B22562" t="s">
        <v>27168</v>
      </c>
      <c r="C22562">
        <v>8154</v>
      </c>
      <c r="D22562" t="s">
        <v>5</v>
      </c>
      <c r="E22562" t="s">
        <v>1478</v>
      </c>
    </row>
    <row r="22563" spans="1:5" x14ac:dyDescent="0.25">
      <c r="A22563">
        <v>173645</v>
      </c>
      <c r="B22563" t="s">
        <v>27169</v>
      </c>
      <c r="C22563">
        <v>8156</v>
      </c>
      <c r="D22563" t="s">
        <v>5</v>
      </c>
      <c r="E22563" t="s">
        <v>1480</v>
      </c>
    </row>
    <row r="22564" spans="1:5" x14ac:dyDescent="0.25">
      <c r="A22564">
        <v>173685</v>
      </c>
      <c r="B22564" t="s">
        <v>27170</v>
      </c>
      <c r="C22564">
        <v>8159</v>
      </c>
      <c r="D22564" t="s">
        <v>5</v>
      </c>
      <c r="E22564">
        <v>26239</v>
      </c>
    </row>
    <row r="22565" spans="1:5" x14ac:dyDescent="0.25">
      <c r="A22565">
        <v>173687</v>
      </c>
      <c r="B22565" t="s">
        <v>27171</v>
      </c>
      <c r="C22565">
        <v>8161</v>
      </c>
      <c r="D22565" t="s">
        <v>5</v>
      </c>
      <c r="E22565">
        <v>26239</v>
      </c>
    </row>
    <row r="22566" spans="1:5" x14ac:dyDescent="0.25">
      <c r="A22566">
        <v>173690</v>
      </c>
      <c r="B22566" t="s">
        <v>27173</v>
      </c>
      <c r="C22566">
        <v>8163</v>
      </c>
      <c r="D22566" t="s">
        <v>5</v>
      </c>
      <c r="E22566">
        <v>26269</v>
      </c>
    </row>
    <row r="22567" spans="1:5" x14ac:dyDescent="0.25">
      <c r="A22567">
        <v>173692</v>
      </c>
      <c r="B22567" t="s">
        <v>27174</v>
      </c>
      <c r="C22567">
        <v>8165</v>
      </c>
      <c r="D22567" t="s">
        <v>5</v>
      </c>
      <c r="E22567" t="s">
        <v>27172</v>
      </c>
    </row>
    <row r="22568" spans="1:5" x14ac:dyDescent="0.25">
      <c r="A22568">
        <v>173694</v>
      </c>
      <c r="B22568" t="s">
        <v>27175</v>
      </c>
      <c r="C22568">
        <v>8166</v>
      </c>
      <c r="D22568" t="s">
        <v>5</v>
      </c>
      <c r="E22568" t="s">
        <v>27172</v>
      </c>
    </row>
    <row r="22569" spans="1:5" x14ac:dyDescent="0.25">
      <c r="A22569">
        <v>173696</v>
      </c>
      <c r="B22569" t="s">
        <v>27176</v>
      </c>
      <c r="C22569">
        <v>8168</v>
      </c>
      <c r="D22569" t="s">
        <v>5</v>
      </c>
      <c r="E22569" t="s">
        <v>1498</v>
      </c>
    </row>
    <row r="22570" spans="1:5" x14ac:dyDescent="0.25">
      <c r="A22570">
        <v>173697</v>
      </c>
      <c r="B22570" t="s">
        <v>27177</v>
      </c>
      <c r="C22570">
        <v>8171</v>
      </c>
      <c r="D22570" t="s">
        <v>5</v>
      </c>
      <c r="E22570" t="s">
        <v>1498</v>
      </c>
    </row>
    <row r="22571" spans="1:5" x14ac:dyDescent="0.25">
      <c r="A22571">
        <v>173699</v>
      </c>
      <c r="B22571" t="s">
        <v>27178</v>
      </c>
      <c r="C22571">
        <v>8175</v>
      </c>
      <c r="D22571" t="s">
        <v>5</v>
      </c>
      <c r="E22571" t="s">
        <v>1498</v>
      </c>
    </row>
    <row r="22572" spans="1:5" x14ac:dyDescent="0.25">
      <c r="A22572">
        <v>173702</v>
      </c>
      <c r="B22572" t="s">
        <v>27179</v>
      </c>
      <c r="C22572">
        <v>8178</v>
      </c>
      <c r="D22572" t="s">
        <v>5</v>
      </c>
      <c r="E22572" t="s">
        <v>1498</v>
      </c>
    </row>
    <row r="22573" spans="1:5" x14ac:dyDescent="0.25">
      <c r="A22573">
        <v>173706</v>
      </c>
      <c r="B22573" t="s">
        <v>27180</v>
      </c>
      <c r="C22573">
        <v>8182</v>
      </c>
      <c r="D22573" t="s">
        <v>5</v>
      </c>
      <c r="E22573" t="s">
        <v>1504</v>
      </c>
    </row>
    <row r="22574" spans="1:5" x14ac:dyDescent="0.25">
      <c r="A22574">
        <v>173709</v>
      </c>
      <c r="B22574" t="s">
        <v>27181</v>
      </c>
      <c r="C22574">
        <v>8189</v>
      </c>
      <c r="D22574" t="s">
        <v>5</v>
      </c>
      <c r="E22574" t="s">
        <v>1506</v>
      </c>
    </row>
    <row r="22575" spans="1:5" x14ac:dyDescent="0.25">
      <c r="A22575">
        <v>173713</v>
      </c>
      <c r="B22575" t="s">
        <v>27183</v>
      </c>
      <c r="C22575">
        <v>8192</v>
      </c>
      <c r="D22575" t="s">
        <v>5</v>
      </c>
      <c r="E22575" t="s">
        <v>1506</v>
      </c>
    </row>
    <row r="22576" spans="1:5" x14ac:dyDescent="0.25">
      <c r="A22576">
        <v>173720</v>
      </c>
      <c r="B22576" t="s">
        <v>27184</v>
      </c>
      <c r="C22576">
        <v>8207</v>
      </c>
      <c r="D22576" t="s">
        <v>5</v>
      </c>
      <c r="E22576" t="s">
        <v>27182</v>
      </c>
    </row>
    <row r="22577" spans="1:5" x14ac:dyDescent="0.25">
      <c r="A22577">
        <v>173723</v>
      </c>
      <c r="B22577" t="s">
        <v>27185</v>
      </c>
      <c r="C22577">
        <v>8210</v>
      </c>
      <c r="D22577" t="s">
        <v>5</v>
      </c>
      <c r="E22577" t="s">
        <v>1506</v>
      </c>
    </row>
    <row r="22578" spans="1:5" x14ac:dyDescent="0.25">
      <c r="A22578">
        <v>173737</v>
      </c>
      <c r="B22578" t="s">
        <v>27186</v>
      </c>
      <c r="C22578">
        <v>340947</v>
      </c>
      <c r="D22578" t="s">
        <v>5</v>
      </c>
      <c r="E22578" t="s">
        <v>3819</v>
      </c>
    </row>
    <row r="22579" spans="1:5" x14ac:dyDescent="0.25">
      <c r="A22579">
        <v>173740</v>
      </c>
      <c r="B22579" t="s">
        <v>27187</v>
      </c>
      <c r="C22579">
        <v>8216</v>
      </c>
      <c r="D22579" t="s">
        <v>5</v>
      </c>
      <c r="E22579" t="s">
        <v>3819</v>
      </c>
    </row>
    <row r="22580" spans="1:5" x14ac:dyDescent="0.25">
      <c r="A22580">
        <v>501598</v>
      </c>
      <c r="B22580" t="s">
        <v>27188</v>
      </c>
      <c r="C22580">
        <v>8221</v>
      </c>
      <c r="D22580" t="s">
        <v>5</v>
      </c>
      <c r="E22580">
        <v>35863</v>
      </c>
    </row>
    <row r="22581" spans="1:5" x14ac:dyDescent="0.25">
      <c r="A22581">
        <v>173746</v>
      </c>
      <c r="B22581" t="s">
        <v>27189</v>
      </c>
      <c r="C22581">
        <v>8231</v>
      </c>
      <c r="D22581" t="s">
        <v>5</v>
      </c>
      <c r="E22581" t="s">
        <v>397</v>
      </c>
    </row>
    <row r="22582" spans="1:5" x14ac:dyDescent="0.25">
      <c r="A22582">
        <v>173751</v>
      </c>
      <c r="B22582" t="s">
        <v>27190</v>
      </c>
      <c r="C22582">
        <v>8235</v>
      </c>
      <c r="D22582" t="s">
        <v>5</v>
      </c>
      <c r="E22582" t="s">
        <v>3822</v>
      </c>
    </row>
    <row r="22583" spans="1:5" x14ac:dyDescent="0.25">
      <c r="A22583">
        <v>173761</v>
      </c>
      <c r="B22583" t="s">
        <v>27191</v>
      </c>
      <c r="C22583">
        <v>8239</v>
      </c>
      <c r="D22583" t="s">
        <v>5</v>
      </c>
      <c r="E22583">
        <v>25967</v>
      </c>
    </row>
    <row r="22584" spans="1:5" x14ac:dyDescent="0.25">
      <c r="A22584">
        <v>173765</v>
      </c>
      <c r="B22584" t="s">
        <v>27192</v>
      </c>
      <c r="C22584">
        <v>1090585</v>
      </c>
      <c r="D22584" t="s">
        <v>5</v>
      </c>
      <c r="E22584">
        <v>25995</v>
      </c>
    </row>
    <row r="22585" spans="1:5" x14ac:dyDescent="0.25">
      <c r="A22585">
        <v>173769</v>
      </c>
      <c r="B22585" t="s">
        <v>27194</v>
      </c>
      <c r="C22585">
        <v>8253</v>
      </c>
      <c r="D22585" t="s">
        <v>5</v>
      </c>
      <c r="E22585">
        <v>26026</v>
      </c>
    </row>
    <row r="22586" spans="1:5" x14ac:dyDescent="0.25">
      <c r="A22586">
        <v>1859387</v>
      </c>
      <c r="B22586" t="s">
        <v>27195</v>
      </c>
      <c r="C22586">
        <v>8256</v>
      </c>
      <c r="D22586" t="s">
        <v>5</v>
      </c>
      <c r="E22586" t="s">
        <v>27193</v>
      </c>
    </row>
    <row r="22587" spans="1:5" x14ac:dyDescent="0.25">
      <c r="A22587">
        <v>173783</v>
      </c>
      <c r="B22587" t="s">
        <v>27196</v>
      </c>
      <c r="C22587">
        <v>8263</v>
      </c>
      <c r="D22587" t="s">
        <v>5</v>
      </c>
      <c r="E22587">
        <v>26240</v>
      </c>
    </row>
    <row r="22588" spans="1:5" x14ac:dyDescent="0.25">
      <c r="A22588">
        <v>173786</v>
      </c>
      <c r="B22588" t="s">
        <v>27197</v>
      </c>
      <c r="C22588">
        <v>8271</v>
      </c>
      <c r="D22588" t="s">
        <v>5</v>
      </c>
      <c r="E22588">
        <v>26240</v>
      </c>
    </row>
    <row r="22589" spans="1:5" x14ac:dyDescent="0.25">
      <c r="A22589">
        <v>173793</v>
      </c>
      <c r="B22589" t="s">
        <v>27198</v>
      </c>
      <c r="C22589">
        <v>8273</v>
      </c>
      <c r="D22589" t="s">
        <v>5</v>
      </c>
      <c r="E22589" t="s">
        <v>1532</v>
      </c>
    </row>
    <row r="22590" spans="1:5" x14ac:dyDescent="0.25">
      <c r="A22590">
        <v>173801</v>
      </c>
      <c r="B22590" t="s">
        <v>27199</v>
      </c>
      <c r="C22590">
        <v>8277</v>
      </c>
      <c r="D22590" t="s">
        <v>5</v>
      </c>
      <c r="E22590" t="s">
        <v>1541</v>
      </c>
    </row>
    <row r="22591" spans="1:5" x14ac:dyDescent="0.25">
      <c r="A22591">
        <v>173803</v>
      </c>
      <c r="B22591" t="s">
        <v>27200</v>
      </c>
      <c r="C22591">
        <v>8285</v>
      </c>
      <c r="D22591" t="s">
        <v>5</v>
      </c>
      <c r="E22591" t="s">
        <v>1541</v>
      </c>
    </row>
    <row r="22592" spans="1:5" x14ac:dyDescent="0.25">
      <c r="A22592">
        <v>173807</v>
      </c>
      <c r="B22592" t="s">
        <v>27201</v>
      </c>
      <c r="C22592">
        <v>8298</v>
      </c>
      <c r="D22592" t="s">
        <v>5</v>
      </c>
      <c r="E22592" t="s">
        <v>1541</v>
      </c>
    </row>
    <row r="22593" spans="1:5" x14ac:dyDescent="0.25">
      <c r="A22593">
        <v>173815</v>
      </c>
      <c r="B22593" t="s">
        <v>27202</v>
      </c>
      <c r="C22593">
        <v>8302</v>
      </c>
      <c r="D22593" t="s">
        <v>5</v>
      </c>
      <c r="E22593" t="s">
        <v>2735</v>
      </c>
    </row>
    <row r="22594" spans="1:5" x14ac:dyDescent="0.25">
      <c r="A22594">
        <v>173828</v>
      </c>
      <c r="B22594" t="s">
        <v>27203</v>
      </c>
      <c r="C22594">
        <v>8305</v>
      </c>
      <c r="D22594" t="s">
        <v>5</v>
      </c>
      <c r="E22594" t="s">
        <v>1549</v>
      </c>
    </row>
    <row r="22595" spans="1:5" x14ac:dyDescent="0.25">
      <c r="A22595">
        <v>173832</v>
      </c>
      <c r="B22595" t="s">
        <v>27204</v>
      </c>
      <c r="C22595">
        <v>8312</v>
      </c>
      <c r="D22595" t="s">
        <v>5</v>
      </c>
      <c r="E22595" t="s">
        <v>1549</v>
      </c>
    </row>
    <row r="22596" spans="1:5" x14ac:dyDescent="0.25">
      <c r="A22596">
        <v>173835</v>
      </c>
      <c r="B22596" t="s">
        <v>27205</v>
      </c>
      <c r="C22596">
        <v>8316</v>
      </c>
      <c r="D22596" t="s">
        <v>5</v>
      </c>
      <c r="E22596" t="s">
        <v>1643</v>
      </c>
    </row>
    <row r="22597" spans="1:5" x14ac:dyDescent="0.25">
      <c r="A22597">
        <v>173842</v>
      </c>
      <c r="B22597" t="s">
        <v>27206</v>
      </c>
      <c r="C22597">
        <v>8324</v>
      </c>
      <c r="D22597" t="s">
        <v>5</v>
      </c>
      <c r="E22597" t="s">
        <v>1553</v>
      </c>
    </row>
    <row r="22598" spans="1:5" x14ac:dyDescent="0.25">
      <c r="A22598">
        <v>173846</v>
      </c>
      <c r="B22598" t="s">
        <v>27207</v>
      </c>
      <c r="C22598">
        <v>8325</v>
      </c>
      <c r="D22598" t="s">
        <v>5</v>
      </c>
      <c r="E22598" t="s">
        <v>1553</v>
      </c>
    </row>
    <row r="22599" spans="1:5" x14ac:dyDescent="0.25">
      <c r="A22599">
        <v>173854</v>
      </c>
      <c r="B22599" t="s">
        <v>27208</v>
      </c>
      <c r="C22599">
        <v>8327</v>
      </c>
      <c r="D22599" t="s">
        <v>5</v>
      </c>
      <c r="E22599" t="s">
        <v>1553</v>
      </c>
    </row>
    <row r="22600" spans="1:5" x14ac:dyDescent="0.25">
      <c r="A22600">
        <v>173855</v>
      </c>
      <c r="B22600" t="s">
        <v>27210</v>
      </c>
      <c r="C22600">
        <v>8333</v>
      </c>
      <c r="D22600" t="s">
        <v>5</v>
      </c>
      <c r="E22600" t="s">
        <v>1553</v>
      </c>
    </row>
    <row r="22601" spans="1:5" x14ac:dyDescent="0.25">
      <c r="A22601">
        <v>173857</v>
      </c>
      <c r="B22601" t="s">
        <v>27211</v>
      </c>
      <c r="C22601">
        <v>8340</v>
      </c>
      <c r="D22601" t="s">
        <v>5</v>
      </c>
      <c r="E22601" t="s">
        <v>27209</v>
      </c>
    </row>
    <row r="22602" spans="1:5" x14ac:dyDescent="0.25">
      <c r="A22602">
        <v>173863</v>
      </c>
      <c r="B22602" t="s">
        <v>27213</v>
      </c>
      <c r="C22602">
        <v>8341</v>
      </c>
      <c r="D22602" t="s">
        <v>5</v>
      </c>
      <c r="E22602" t="s">
        <v>627</v>
      </c>
    </row>
    <row r="22603" spans="1:5" x14ac:dyDescent="0.25">
      <c r="A22603">
        <v>173870</v>
      </c>
      <c r="B22603" t="s">
        <v>27215</v>
      </c>
      <c r="C22603">
        <v>8368</v>
      </c>
      <c r="D22603" t="s">
        <v>5</v>
      </c>
      <c r="E22603" t="s">
        <v>27212</v>
      </c>
    </row>
    <row r="22604" spans="1:5" x14ac:dyDescent="0.25">
      <c r="A22604">
        <v>173871</v>
      </c>
      <c r="B22604" t="s">
        <v>27216</v>
      </c>
      <c r="C22604">
        <v>8453</v>
      </c>
      <c r="D22604" t="s">
        <v>5</v>
      </c>
      <c r="E22604" t="s">
        <v>27214</v>
      </c>
    </row>
    <row r="22605" spans="1:5" x14ac:dyDescent="0.25">
      <c r="A22605">
        <v>173898</v>
      </c>
      <c r="B22605" t="s">
        <v>27217</v>
      </c>
      <c r="C22605">
        <v>8458</v>
      </c>
      <c r="D22605" t="s">
        <v>5</v>
      </c>
      <c r="E22605">
        <v>26118</v>
      </c>
    </row>
    <row r="22606" spans="1:5" x14ac:dyDescent="0.25">
      <c r="A22606">
        <v>173983</v>
      </c>
      <c r="B22606" t="s">
        <v>27218</v>
      </c>
      <c r="C22606">
        <v>8463</v>
      </c>
      <c r="D22606" t="s">
        <v>5</v>
      </c>
      <c r="E22606">
        <v>25938</v>
      </c>
    </row>
    <row r="22607" spans="1:5" x14ac:dyDescent="0.25">
      <c r="A22607">
        <v>173988</v>
      </c>
      <c r="B22607" t="s">
        <v>27219</v>
      </c>
      <c r="C22607">
        <v>8467</v>
      </c>
      <c r="D22607" t="s">
        <v>5</v>
      </c>
      <c r="E22607">
        <v>25936</v>
      </c>
    </row>
    <row r="22608" spans="1:5" x14ac:dyDescent="0.25">
      <c r="A22608">
        <v>173993</v>
      </c>
      <c r="B22608" t="s">
        <v>27220</v>
      </c>
      <c r="C22608">
        <v>8536</v>
      </c>
      <c r="D22608" t="s">
        <v>5</v>
      </c>
      <c r="E22608">
        <v>25997</v>
      </c>
    </row>
    <row r="22609" spans="1:5" x14ac:dyDescent="0.25">
      <c r="A22609">
        <v>173997</v>
      </c>
      <c r="B22609" t="s">
        <v>27221</v>
      </c>
      <c r="C22609">
        <v>8540</v>
      </c>
      <c r="D22609" t="s">
        <v>5</v>
      </c>
      <c r="E22609">
        <v>25997</v>
      </c>
    </row>
    <row r="22610" spans="1:5" x14ac:dyDescent="0.25">
      <c r="A22610">
        <v>174066</v>
      </c>
      <c r="B22610" t="s">
        <v>27222</v>
      </c>
      <c r="C22610">
        <v>8542</v>
      </c>
      <c r="D22610" t="s">
        <v>5</v>
      </c>
      <c r="E22610" t="s">
        <v>557</v>
      </c>
    </row>
    <row r="22611" spans="1:5" x14ac:dyDescent="0.25">
      <c r="A22611">
        <v>174070</v>
      </c>
      <c r="B22611" t="s">
        <v>27223</v>
      </c>
      <c r="C22611">
        <v>8543</v>
      </c>
      <c r="D22611" t="s">
        <v>5</v>
      </c>
      <c r="E22611" t="s">
        <v>557</v>
      </c>
    </row>
    <row r="22612" spans="1:5" x14ac:dyDescent="0.25">
      <c r="A22612">
        <v>174072</v>
      </c>
      <c r="B22612" t="s">
        <v>27224</v>
      </c>
      <c r="C22612">
        <v>8544</v>
      </c>
      <c r="D22612" t="s">
        <v>5</v>
      </c>
      <c r="E22612" t="s">
        <v>552</v>
      </c>
    </row>
    <row r="22613" spans="1:5" x14ac:dyDescent="0.25">
      <c r="A22613">
        <v>174073</v>
      </c>
      <c r="B22613" t="s">
        <v>27225</v>
      </c>
      <c r="C22613">
        <v>8632</v>
      </c>
      <c r="D22613" t="s">
        <v>5</v>
      </c>
      <c r="E22613" t="s">
        <v>557</v>
      </c>
    </row>
    <row r="22614" spans="1:5" x14ac:dyDescent="0.25">
      <c r="A22614">
        <v>174074</v>
      </c>
      <c r="B22614" t="s">
        <v>27226</v>
      </c>
      <c r="C22614">
        <v>8640</v>
      </c>
      <c r="D22614" t="s">
        <v>5</v>
      </c>
      <c r="E22614" t="s">
        <v>557</v>
      </c>
    </row>
    <row r="22615" spans="1:5" x14ac:dyDescent="0.25">
      <c r="A22615">
        <v>174162</v>
      </c>
      <c r="B22615" t="s">
        <v>27227</v>
      </c>
      <c r="C22615">
        <v>8646</v>
      </c>
      <c r="D22615" t="s">
        <v>5</v>
      </c>
      <c r="E22615">
        <v>26059</v>
      </c>
    </row>
    <row r="22616" spans="1:5" x14ac:dyDescent="0.25">
      <c r="A22616">
        <v>174170</v>
      </c>
      <c r="B22616" t="s">
        <v>27228</v>
      </c>
      <c r="C22616">
        <v>8647</v>
      </c>
      <c r="D22616" t="s">
        <v>5</v>
      </c>
      <c r="E22616">
        <v>26059</v>
      </c>
    </row>
    <row r="22617" spans="1:5" x14ac:dyDescent="0.25">
      <c r="A22617">
        <v>174176</v>
      </c>
      <c r="B22617" t="s">
        <v>27229</v>
      </c>
      <c r="C22617">
        <v>8648</v>
      </c>
      <c r="D22617" t="s">
        <v>5</v>
      </c>
      <c r="E22617">
        <v>26120</v>
      </c>
    </row>
    <row r="22618" spans="1:5" x14ac:dyDescent="0.25">
      <c r="A22618">
        <v>174177</v>
      </c>
      <c r="B22618" t="s">
        <v>27230</v>
      </c>
      <c r="C22618">
        <v>8650</v>
      </c>
      <c r="D22618" t="s">
        <v>5</v>
      </c>
      <c r="E22618">
        <v>26270</v>
      </c>
    </row>
    <row r="22619" spans="1:5" x14ac:dyDescent="0.25">
      <c r="A22619">
        <v>174178</v>
      </c>
      <c r="B22619" t="s">
        <v>27231</v>
      </c>
      <c r="C22619">
        <v>8651</v>
      </c>
      <c r="D22619" t="s">
        <v>5</v>
      </c>
      <c r="E22619">
        <v>26151</v>
      </c>
    </row>
    <row r="22620" spans="1:5" x14ac:dyDescent="0.25">
      <c r="A22620">
        <v>174180</v>
      </c>
      <c r="B22620" t="s">
        <v>27232</v>
      </c>
      <c r="C22620">
        <v>8652</v>
      </c>
      <c r="D22620" t="s">
        <v>5</v>
      </c>
      <c r="E22620">
        <v>26212</v>
      </c>
    </row>
    <row r="22621" spans="1:5" x14ac:dyDescent="0.25">
      <c r="A22621">
        <v>174181</v>
      </c>
      <c r="B22621" t="s">
        <v>27233</v>
      </c>
      <c r="C22621">
        <v>8727</v>
      </c>
      <c r="D22621" t="s">
        <v>5</v>
      </c>
      <c r="E22621">
        <v>26212</v>
      </c>
    </row>
    <row r="22622" spans="1:5" x14ac:dyDescent="0.25">
      <c r="A22622">
        <v>174182</v>
      </c>
      <c r="B22622" t="s">
        <v>27235</v>
      </c>
      <c r="C22622">
        <v>8728</v>
      </c>
      <c r="D22622" t="s">
        <v>5</v>
      </c>
      <c r="E22622">
        <v>26212</v>
      </c>
    </row>
    <row r="22623" spans="1:5" x14ac:dyDescent="0.25">
      <c r="A22623">
        <v>174256</v>
      </c>
      <c r="B22623" t="s">
        <v>27236</v>
      </c>
      <c r="C22623">
        <v>8729</v>
      </c>
      <c r="D22623" t="s">
        <v>5</v>
      </c>
      <c r="E22623" t="s">
        <v>27234</v>
      </c>
    </row>
    <row r="22624" spans="1:5" x14ac:dyDescent="0.25">
      <c r="A22624">
        <v>174257</v>
      </c>
      <c r="B22624" t="s">
        <v>27237</v>
      </c>
      <c r="C22624">
        <v>8745</v>
      </c>
      <c r="D22624" t="s">
        <v>5</v>
      </c>
      <c r="E22624" t="s">
        <v>27234</v>
      </c>
    </row>
    <row r="22625" spans="1:5" x14ac:dyDescent="0.25">
      <c r="A22625">
        <v>174258</v>
      </c>
      <c r="B22625" t="s">
        <v>27238</v>
      </c>
      <c r="C22625">
        <v>8756</v>
      </c>
      <c r="D22625" t="s">
        <v>5</v>
      </c>
      <c r="E22625" t="s">
        <v>27234</v>
      </c>
    </row>
    <row r="22626" spans="1:5" x14ac:dyDescent="0.25">
      <c r="A22626">
        <v>174273</v>
      </c>
      <c r="B22626" t="s">
        <v>27239</v>
      </c>
      <c r="C22626">
        <v>8758</v>
      </c>
      <c r="D22626" t="s">
        <v>5</v>
      </c>
      <c r="E22626" t="s">
        <v>588</v>
      </c>
    </row>
    <row r="22627" spans="1:5" x14ac:dyDescent="0.25">
      <c r="A22627">
        <v>174283</v>
      </c>
      <c r="B22627" t="s">
        <v>27240</v>
      </c>
      <c r="C22627">
        <v>8766</v>
      </c>
      <c r="D22627" t="s">
        <v>5</v>
      </c>
      <c r="E22627" t="s">
        <v>1643</v>
      </c>
    </row>
    <row r="22628" spans="1:5" x14ac:dyDescent="0.25">
      <c r="A22628">
        <v>174285</v>
      </c>
      <c r="B22628" t="s">
        <v>27241</v>
      </c>
      <c r="C22628">
        <v>8767</v>
      </c>
      <c r="D22628" t="s">
        <v>5</v>
      </c>
      <c r="E22628" t="s">
        <v>594</v>
      </c>
    </row>
    <row r="22629" spans="1:5" x14ac:dyDescent="0.25">
      <c r="A22629">
        <v>174293</v>
      </c>
      <c r="B22629" t="s">
        <v>27242</v>
      </c>
      <c r="C22629">
        <v>8768</v>
      </c>
      <c r="D22629" t="s">
        <v>5</v>
      </c>
      <c r="E22629">
        <v>25971</v>
      </c>
    </row>
    <row r="22630" spans="1:5" x14ac:dyDescent="0.25">
      <c r="A22630">
        <v>174294</v>
      </c>
      <c r="B22630" t="s">
        <v>27243</v>
      </c>
      <c r="C22630">
        <v>8788</v>
      </c>
      <c r="D22630" t="s">
        <v>5</v>
      </c>
      <c r="E22630">
        <v>25971</v>
      </c>
    </row>
    <row r="22631" spans="1:5" x14ac:dyDescent="0.25">
      <c r="A22631">
        <v>174295</v>
      </c>
      <c r="B22631" t="s">
        <v>27244</v>
      </c>
      <c r="C22631">
        <v>8804</v>
      </c>
      <c r="D22631" t="s">
        <v>5</v>
      </c>
      <c r="E22631">
        <v>29624</v>
      </c>
    </row>
    <row r="22632" spans="1:5" x14ac:dyDescent="0.25">
      <c r="A22632">
        <v>174315</v>
      </c>
      <c r="B22632" t="s">
        <v>27245</v>
      </c>
      <c r="C22632">
        <v>8808</v>
      </c>
      <c r="D22632" t="s">
        <v>5</v>
      </c>
      <c r="E22632">
        <v>25999</v>
      </c>
    </row>
    <row r="22633" spans="1:5" x14ac:dyDescent="0.25">
      <c r="A22633">
        <v>174330</v>
      </c>
      <c r="B22633" t="s">
        <v>27247</v>
      </c>
      <c r="C22633">
        <v>8811</v>
      </c>
      <c r="D22633" t="s">
        <v>5</v>
      </c>
      <c r="E22633">
        <v>26091</v>
      </c>
    </row>
    <row r="22634" spans="1:5" x14ac:dyDescent="0.25">
      <c r="A22634">
        <v>174334</v>
      </c>
      <c r="B22634" t="s">
        <v>27248</v>
      </c>
      <c r="C22634">
        <v>8812</v>
      </c>
      <c r="D22634" t="s">
        <v>5</v>
      </c>
      <c r="E22634" t="s">
        <v>27246</v>
      </c>
    </row>
    <row r="22635" spans="1:5" x14ac:dyDescent="0.25">
      <c r="A22635">
        <v>174337</v>
      </c>
      <c r="B22635" t="s">
        <v>27249</v>
      </c>
      <c r="C22635">
        <v>8819</v>
      </c>
      <c r="D22635" t="s">
        <v>5</v>
      </c>
      <c r="E22635">
        <v>26152</v>
      </c>
    </row>
    <row r="22636" spans="1:5" x14ac:dyDescent="0.25">
      <c r="A22636">
        <v>174338</v>
      </c>
      <c r="B22636" t="s">
        <v>27250</v>
      </c>
      <c r="C22636">
        <v>8841</v>
      </c>
      <c r="D22636" t="s">
        <v>5</v>
      </c>
      <c r="E22636">
        <v>26183</v>
      </c>
    </row>
    <row r="22637" spans="1:5" x14ac:dyDescent="0.25">
      <c r="A22637">
        <v>174345</v>
      </c>
      <c r="B22637" t="s">
        <v>27251</v>
      </c>
      <c r="C22637">
        <v>8844</v>
      </c>
      <c r="D22637" t="s">
        <v>5</v>
      </c>
      <c r="E22637">
        <v>26274</v>
      </c>
    </row>
    <row r="22638" spans="1:5" x14ac:dyDescent="0.25">
      <c r="A22638">
        <v>174366</v>
      </c>
      <c r="B22638" t="s">
        <v>27252</v>
      </c>
      <c r="C22638">
        <v>8845</v>
      </c>
      <c r="D22638" t="s">
        <v>5</v>
      </c>
      <c r="E22638" t="s">
        <v>606</v>
      </c>
    </row>
    <row r="22639" spans="1:5" x14ac:dyDescent="0.25">
      <c r="A22639">
        <v>174369</v>
      </c>
      <c r="B22639" t="s">
        <v>27253</v>
      </c>
      <c r="C22639">
        <v>8846</v>
      </c>
      <c r="D22639" t="s">
        <v>5</v>
      </c>
      <c r="E22639" t="s">
        <v>606</v>
      </c>
    </row>
    <row r="22640" spans="1:5" x14ac:dyDescent="0.25">
      <c r="A22640">
        <v>174370</v>
      </c>
      <c r="B22640" t="s">
        <v>27254</v>
      </c>
      <c r="C22640">
        <v>8849</v>
      </c>
      <c r="D22640" t="s">
        <v>5</v>
      </c>
      <c r="E22640" t="s">
        <v>606</v>
      </c>
    </row>
    <row r="22641" spans="1:5" x14ac:dyDescent="0.25">
      <c r="A22641">
        <v>174371</v>
      </c>
      <c r="B22641" t="s">
        <v>27255</v>
      </c>
      <c r="C22641">
        <v>8851</v>
      </c>
      <c r="D22641" t="s">
        <v>5</v>
      </c>
      <c r="E22641" t="s">
        <v>606</v>
      </c>
    </row>
    <row r="22642" spans="1:5" x14ac:dyDescent="0.25">
      <c r="A22642">
        <v>174374</v>
      </c>
      <c r="B22642" t="s">
        <v>27256</v>
      </c>
      <c r="C22642">
        <v>8856</v>
      </c>
      <c r="D22642" t="s">
        <v>5</v>
      </c>
      <c r="E22642" t="s">
        <v>1645</v>
      </c>
    </row>
    <row r="22643" spans="1:5" x14ac:dyDescent="0.25">
      <c r="A22643">
        <v>174376</v>
      </c>
      <c r="B22643" t="s">
        <v>27257</v>
      </c>
      <c r="C22643">
        <v>8857</v>
      </c>
      <c r="D22643" t="s">
        <v>5</v>
      </c>
      <c r="E22643" t="s">
        <v>1637</v>
      </c>
    </row>
    <row r="22644" spans="1:5" x14ac:dyDescent="0.25">
      <c r="A22644">
        <v>174381</v>
      </c>
      <c r="B22644" t="s">
        <v>27258</v>
      </c>
      <c r="C22644">
        <v>8858</v>
      </c>
      <c r="D22644" t="s">
        <v>5</v>
      </c>
      <c r="E22644" t="s">
        <v>1637</v>
      </c>
    </row>
    <row r="22645" spans="1:5" x14ac:dyDescent="0.25">
      <c r="A22645">
        <v>174382</v>
      </c>
      <c r="B22645" t="s">
        <v>27259</v>
      </c>
      <c r="C22645">
        <v>8863</v>
      </c>
      <c r="D22645" t="s">
        <v>5</v>
      </c>
      <c r="E22645" t="s">
        <v>1637</v>
      </c>
    </row>
    <row r="22646" spans="1:5" x14ac:dyDescent="0.25">
      <c r="A22646">
        <v>174383</v>
      </c>
      <c r="B22646" t="s">
        <v>27260</v>
      </c>
      <c r="C22646">
        <v>8873</v>
      </c>
      <c r="D22646" t="s">
        <v>5</v>
      </c>
      <c r="E22646" t="s">
        <v>1641</v>
      </c>
    </row>
    <row r="22647" spans="1:5" x14ac:dyDescent="0.25">
      <c r="A22647">
        <v>174388</v>
      </c>
      <c r="B22647" t="s">
        <v>27261</v>
      </c>
      <c r="C22647">
        <v>8874</v>
      </c>
      <c r="D22647" t="s">
        <v>5</v>
      </c>
      <c r="E22647" t="s">
        <v>1645</v>
      </c>
    </row>
    <row r="22648" spans="1:5" x14ac:dyDescent="0.25">
      <c r="A22648">
        <v>174397</v>
      </c>
      <c r="B22648" t="s">
        <v>27262</v>
      </c>
      <c r="C22648">
        <v>8875</v>
      </c>
      <c r="D22648" t="s">
        <v>5</v>
      </c>
      <c r="E22648" t="s">
        <v>608</v>
      </c>
    </row>
    <row r="22649" spans="1:5" x14ac:dyDescent="0.25">
      <c r="A22649">
        <v>174398</v>
      </c>
      <c r="B22649" t="s">
        <v>27263</v>
      </c>
      <c r="C22649">
        <v>8878</v>
      </c>
      <c r="D22649" t="s">
        <v>5</v>
      </c>
      <c r="E22649" t="s">
        <v>608</v>
      </c>
    </row>
    <row r="22650" spans="1:5" x14ac:dyDescent="0.25">
      <c r="A22650">
        <v>174399</v>
      </c>
      <c r="B22650" t="s">
        <v>27264</v>
      </c>
      <c r="C22650">
        <v>8880</v>
      </c>
      <c r="D22650" t="s">
        <v>5</v>
      </c>
      <c r="E22650" t="s">
        <v>608</v>
      </c>
    </row>
    <row r="22651" spans="1:5" x14ac:dyDescent="0.25">
      <c r="A22651">
        <v>174402</v>
      </c>
      <c r="B22651" t="s">
        <v>27265</v>
      </c>
      <c r="C22651">
        <v>8883</v>
      </c>
      <c r="D22651" t="s">
        <v>5</v>
      </c>
      <c r="E22651" t="s">
        <v>608</v>
      </c>
    </row>
    <row r="22652" spans="1:5" x14ac:dyDescent="0.25">
      <c r="A22652">
        <v>174404</v>
      </c>
      <c r="B22652" t="s">
        <v>27266</v>
      </c>
      <c r="C22652">
        <v>8890</v>
      </c>
      <c r="D22652" t="s">
        <v>5</v>
      </c>
      <c r="E22652" t="s">
        <v>608</v>
      </c>
    </row>
    <row r="22653" spans="1:5" x14ac:dyDescent="0.25">
      <c r="A22653">
        <v>174407</v>
      </c>
      <c r="B22653" t="s">
        <v>27268</v>
      </c>
      <c r="C22653">
        <v>8896</v>
      </c>
      <c r="D22653" t="s">
        <v>5</v>
      </c>
      <c r="E22653" t="s">
        <v>1658</v>
      </c>
    </row>
    <row r="22654" spans="1:5" x14ac:dyDescent="0.25">
      <c r="A22654">
        <v>174414</v>
      </c>
      <c r="B22654" t="s">
        <v>27270</v>
      </c>
      <c r="C22654">
        <v>8899</v>
      </c>
      <c r="D22654" t="s">
        <v>5</v>
      </c>
      <c r="E22654" t="s">
        <v>27267</v>
      </c>
    </row>
    <row r="22655" spans="1:5" x14ac:dyDescent="0.25">
      <c r="A22655">
        <v>174420</v>
      </c>
      <c r="B22655" t="s">
        <v>27271</v>
      </c>
      <c r="C22655">
        <v>8900</v>
      </c>
      <c r="D22655" t="s">
        <v>5</v>
      </c>
      <c r="E22655" t="s">
        <v>27269</v>
      </c>
    </row>
    <row r="22656" spans="1:5" x14ac:dyDescent="0.25">
      <c r="A22656">
        <v>174423</v>
      </c>
      <c r="B22656" t="s">
        <v>27272</v>
      </c>
      <c r="C22656">
        <v>8901</v>
      </c>
      <c r="D22656" t="s">
        <v>5</v>
      </c>
      <c r="E22656" t="s">
        <v>1643</v>
      </c>
    </row>
    <row r="22657" spans="1:5" x14ac:dyDescent="0.25">
      <c r="A22657">
        <v>174424</v>
      </c>
      <c r="B22657" t="s">
        <v>27273</v>
      </c>
      <c r="C22657">
        <v>8902</v>
      </c>
      <c r="D22657" t="s">
        <v>5</v>
      </c>
      <c r="E22657" t="s">
        <v>1661</v>
      </c>
    </row>
    <row r="22658" spans="1:5" x14ac:dyDescent="0.25">
      <c r="A22658">
        <v>174425</v>
      </c>
      <c r="B22658" t="s">
        <v>27274</v>
      </c>
      <c r="C22658">
        <v>8903</v>
      </c>
      <c r="D22658" t="s">
        <v>5</v>
      </c>
      <c r="E22658" t="s">
        <v>1661</v>
      </c>
    </row>
    <row r="22659" spans="1:5" x14ac:dyDescent="0.25">
      <c r="A22659">
        <v>174426</v>
      </c>
      <c r="B22659" t="s">
        <v>27275</v>
      </c>
      <c r="C22659">
        <v>8906</v>
      </c>
      <c r="D22659" t="s">
        <v>5</v>
      </c>
      <c r="E22659" t="s">
        <v>1661</v>
      </c>
    </row>
    <row r="22660" spans="1:5" x14ac:dyDescent="0.25">
      <c r="A22660">
        <v>174427</v>
      </c>
      <c r="B22660" t="s">
        <v>27276</v>
      </c>
      <c r="C22660">
        <v>8907</v>
      </c>
      <c r="D22660" t="s">
        <v>5</v>
      </c>
      <c r="E22660" t="s">
        <v>1661</v>
      </c>
    </row>
    <row r="22661" spans="1:5" x14ac:dyDescent="0.25">
      <c r="A22661">
        <v>174430</v>
      </c>
      <c r="B22661" t="s">
        <v>27277</v>
      </c>
      <c r="C22661">
        <v>8908</v>
      </c>
      <c r="D22661" t="s">
        <v>5</v>
      </c>
      <c r="E22661" t="s">
        <v>1661</v>
      </c>
    </row>
    <row r="22662" spans="1:5" x14ac:dyDescent="0.25">
      <c r="A22662">
        <v>174431</v>
      </c>
      <c r="B22662" t="s">
        <v>27278</v>
      </c>
      <c r="C22662">
        <v>8911</v>
      </c>
      <c r="D22662" t="s">
        <v>5</v>
      </c>
      <c r="E22662" t="s">
        <v>1661</v>
      </c>
    </row>
    <row r="22663" spans="1:5" x14ac:dyDescent="0.25">
      <c r="A22663">
        <v>174432</v>
      </c>
      <c r="B22663" t="s">
        <v>27280</v>
      </c>
      <c r="C22663">
        <v>8919</v>
      </c>
      <c r="D22663" t="s">
        <v>5</v>
      </c>
      <c r="E22663" t="s">
        <v>1661</v>
      </c>
    </row>
    <row r="22664" spans="1:5" x14ac:dyDescent="0.25">
      <c r="A22664">
        <v>174435</v>
      </c>
      <c r="B22664" t="s">
        <v>27281</v>
      </c>
      <c r="C22664">
        <v>8920</v>
      </c>
      <c r="D22664" t="s">
        <v>5</v>
      </c>
      <c r="E22664" t="s">
        <v>27279</v>
      </c>
    </row>
    <row r="22665" spans="1:5" x14ac:dyDescent="0.25">
      <c r="A22665">
        <v>174442</v>
      </c>
      <c r="B22665" t="s">
        <v>27282</v>
      </c>
      <c r="C22665">
        <v>8921</v>
      </c>
      <c r="D22665" t="s">
        <v>5</v>
      </c>
      <c r="E22665" t="s">
        <v>27267</v>
      </c>
    </row>
    <row r="22666" spans="1:5" x14ac:dyDescent="0.25">
      <c r="A22666">
        <v>174443</v>
      </c>
      <c r="B22666" t="s">
        <v>27283</v>
      </c>
      <c r="C22666">
        <v>8938</v>
      </c>
      <c r="D22666" t="s">
        <v>5</v>
      </c>
      <c r="E22666" t="s">
        <v>1661</v>
      </c>
    </row>
    <row r="22667" spans="1:5" x14ac:dyDescent="0.25">
      <c r="A22667">
        <v>174444</v>
      </c>
      <c r="B22667" t="s">
        <v>27284</v>
      </c>
      <c r="C22667">
        <v>8947</v>
      </c>
      <c r="D22667" t="s">
        <v>5</v>
      </c>
      <c r="E22667" t="s">
        <v>27267</v>
      </c>
    </row>
    <row r="22668" spans="1:5" x14ac:dyDescent="0.25">
      <c r="A22668">
        <v>174458</v>
      </c>
      <c r="B22668" t="s">
        <v>27285</v>
      </c>
      <c r="C22668">
        <v>8948</v>
      </c>
      <c r="D22668" t="s">
        <v>5</v>
      </c>
      <c r="E22668" t="s">
        <v>610</v>
      </c>
    </row>
    <row r="22669" spans="1:5" x14ac:dyDescent="0.25">
      <c r="A22669">
        <v>174466</v>
      </c>
      <c r="B22669" t="s">
        <v>27286</v>
      </c>
      <c r="C22669">
        <v>8953</v>
      </c>
      <c r="D22669" t="s">
        <v>5</v>
      </c>
      <c r="E22669" t="s">
        <v>1623</v>
      </c>
    </row>
    <row r="22670" spans="1:5" x14ac:dyDescent="0.25">
      <c r="A22670">
        <v>174467</v>
      </c>
      <c r="B22670" t="s">
        <v>27287</v>
      </c>
      <c r="C22670">
        <v>8955</v>
      </c>
      <c r="D22670" t="s">
        <v>5</v>
      </c>
      <c r="E22670" t="s">
        <v>1623</v>
      </c>
    </row>
    <row r="22671" spans="1:5" x14ac:dyDescent="0.25">
      <c r="A22671">
        <v>174472</v>
      </c>
      <c r="B22671" t="s">
        <v>27288</v>
      </c>
      <c r="C22671">
        <v>8960</v>
      </c>
      <c r="D22671" t="s">
        <v>5</v>
      </c>
      <c r="E22671">
        <v>25972</v>
      </c>
    </row>
    <row r="22672" spans="1:5" x14ac:dyDescent="0.25">
      <c r="A22672">
        <v>174474</v>
      </c>
      <c r="B22672" t="s">
        <v>27289</v>
      </c>
      <c r="C22672">
        <v>8961</v>
      </c>
      <c r="D22672" t="s">
        <v>5</v>
      </c>
      <c r="E22672">
        <v>25972</v>
      </c>
    </row>
    <row r="22673" spans="1:5" x14ac:dyDescent="0.25">
      <c r="A22673">
        <v>174479</v>
      </c>
      <c r="B22673" t="s">
        <v>27290</v>
      </c>
      <c r="C22673">
        <v>8962</v>
      </c>
      <c r="D22673" t="s">
        <v>5</v>
      </c>
      <c r="E22673">
        <v>26000</v>
      </c>
    </row>
    <row r="22674" spans="1:5" x14ac:dyDescent="0.25">
      <c r="A22674">
        <v>174480</v>
      </c>
      <c r="B22674" t="s">
        <v>27291</v>
      </c>
      <c r="C22674">
        <v>8969</v>
      </c>
      <c r="D22674" t="s">
        <v>5</v>
      </c>
      <c r="E22674">
        <v>26000</v>
      </c>
    </row>
    <row r="22675" spans="1:5" x14ac:dyDescent="0.25">
      <c r="A22675">
        <v>174481</v>
      </c>
      <c r="B22675" t="s">
        <v>27292</v>
      </c>
      <c r="C22675">
        <v>8982</v>
      </c>
      <c r="D22675" t="s">
        <v>5</v>
      </c>
      <c r="E22675">
        <v>26000</v>
      </c>
    </row>
    <row r="22676" spans="1:5" x14ac:dyDescent="0.25">
      <c r="A22676">
        <v>174488</v>
      </c>
      <c r="B22676" t="s">
        <v>27293</v>
      </c>
      <c r="C22676">
        <v>8983</v>
      </c>
      <c r="D22676" t="s">
        <v>5</v>
      </c>
      <c r="E22676">
        <v>26031</v>
      </c>
    </row>
    <row r="22677" spans="1:5" x14ac:dyDescent="0.25">
      <c r="A22677">
        <v>174500</v>
      </c>
      <c r="B22677" t="s">
        <v>27294</v>
      </c>
      <c r="C22677">
        <v>8984</v>
      </c>
      <c r="D22677" t="s">
        <v>5</v>
      </c>
      <c r="E22677">
        <v>26061</v>
      </c>
    </row>
    <row r="22678" spans="1:5" x14ac:dyDescent="0.25">
      <c r="A22678">
        <v>174501</v>
      </c>
      <c r="B22678" t="s">
        <v>27295</v>
      </c>
      <c r="C22678">
        <v>8987</v>
      </c>
      <c r="D22678" t="s">
        <v>5</v>
      </c>
      <c r="E22678">
        <v>26061</v>
      </c>
    </row>
    <row r="22679" spans="1:5" x14ac:dyDescent="0.25">
      <c r="A22679">
        <v>174502</v>
      </c>
      <c r="B22679" t="s">
        <v>27296</v>
      </c>
      <c r="C22679">
        <v>8988</v>
      </c>
      <c r="D22679" t="s">
        <v>5</v>
      </c>
      <c r="E22679">
        <v>26092</v>
      </c>
    </row>
    <row r="22680" spans="1:5" x14ac:dyDescent="0.25">
      <c r="A22680">
        <v>174505</v>
      </c>
      <c r="B22680" t="s">
        <v>27297</v>
      </c>
      <c r="C22680">
        <v>8994</v>
      </c>
      <c r="D22680" t="s">
        <v>5</v>
      </c>
      <c r="E22680">
        <v>26092</v>
      </c>
    </row>
    <row r="22681" spans="1:5" x14ac:dyDescent="0.25">
      <c r="A22681">
        <v>174506</v>
      </c>
      <c r="B22681" t="s">
        <v>27298</v>
      </c>
      <c r="C22681">
        <v>8995</v>
      </c>
      <c r="D22681" t="s">
        <v>5</v>
      </c>
      <c r="E22681">
        <v>26092</v>
      </c>
    </row>
    <row r="22682" spans="1:5" x14ac:dyDescent="0.25">
      <c r="A22682">
        <v>174512</v>
      </c>
      <c r="B22682" t="s">
        <v>27299</v>
      </c>
      <c r="C22682">
        <v>8996</v>
      </c>
      <c r="D22682" t="s">
        <v>5</v>
      </c>
      <c r="E22682">
        <v>26092</v>
      </c>
    </row>
    <row r="22683" spans="1:5" x14ac:dyDescent="0.25">
      <c r="A22683">
        <v>174513</v>
      </c>
      <c r="B22683" t="s">
        <v>27300</v>
      </c>
      <c r="C22683">
        <v>9006</v>
      </c>
      <c r="D22683" t="s">
        <v>5</v>
      </c>
      <c r="E22683">
        <v>26092</v>
      </c>
    </row>
    <row r="22684" spans="1:5" x14ac:dyDescent="0.25">
      <c r="A22684">
        <v>174514</v>
      </c>
      <c r="B22684" t="s">
        <v>27301</v>
      </c>
      <c r="C22684">
        <v>9005</v>
      </c>
      <c r="D22684" t="s">
        <v>5</v>
      </c>
      <c r="E22684">
        <v>26092</v>
      </c>
    </row>
    <row r="22685" spans="1:5" x14ac:dyDescent="0.25">
      <c r="A22685">
        <v>174524</v>
      </c>
      <c r="B22685" t="s">
        <v>27302</v>
      </c>
      <c r="C22685">
        <v>9012</v>
      </c>
      <c r="D22685" t="s">
        <v>5</v>
      </c>
      <c r="E22685">
        <v>26214</v>
      </c>
    </row>
    <row r="22686" spans="1:5" x14ac:dyDescent="0.25">
      <c r="A22686">
        <v>174523</v>
      </c>
      <c r="B22686" t="s">
        <v>27303</v>
      </c>
      <c r="C22686">
        <v>9013</v>
      </c>
      <c r="D22686" t="s">
        <v>5</v>
      </c>
      <c r="E22686">
        <v>26214</v>
      </c>
    </row>
    <row r="22687" spans="1:5" x14ac:dyDescent="0.25">
      <c r="A22687">
        <v>174530</v>
      </c>
      <c r="B22687" t="s">
        <v>27304</v>
      </c>
      <c r="C22687">
        <v>9018</v>
      </c>
      <c r="D22687" t="s">
        <v>5</v>
      </c>
      <c r="E22687">
        <v>26214</v>
      </c>
    </row>
    <row r="22688" spans="1:5" x14ac:dyDescent="0.25">
      <c r="A22688">
        <v>174531</v>
      </c>
      <c r="B22688" t="s">
        <v>27305</v>
      </c>
      <c r="C22688">
        <v>9026</v>
      </c>
      <c r="D22688" t="s">
        <v>5</v>
      </c>
      <c r="E22688">
        <v>26214</v>
      </c>
    </row>
    <row r="22689" spans="1:5" x14ac:dyDescent="0.25">
      <c r="A22689">
        <v>174536</v>
      </c>
      <c r="B22689" t="s">
        <v>27306</v>
      </c>
      <c r="C22689">
        <v>9029</v>
      </c>
      <c r="D22689" t="s">
        <v>5</v>
      </c>
      <c r="E22689">
        <v>26245</v>
      </c>
    </row>
    <row r="22690" spans="1:5" x14ac:dyDescent="0.25">
      <c r="A22690">
        <v>174544</v>
      </c>
      <c r="B22690" t="s">
        <v>27307</v>
      </c>
      <c r="C22690">
        <v>9030</v>
      </c>
      <c r="D22690" t="s">
        <v>5</v>
      </c>
      <c r="E22690">
        <v>26275</v>
      </c>
    </row>
    <row r="22691" spans="1:5" x14ac:dyDescent="0.25">
      <c r="A22691">
        <v>174547</v>
      </c>
      <c r="B22691" t="s">
        <v>27308</v>
      </c>
      <c r="C22691">
        <v>9031</v>
      </c>
      <c r="D22691" t="s">
        <v>5</v>
      </c>
      <c r="E22691">
        <v>26275</v>
      </c>
    </row>
    <row r="22692" spans="1:5" x14ac:dyDescent="0.25">
      <c r="A22692">
        <v>174548</v>
      </c>
      <c r="B22692" t="s">
        <v>27309</v>
      </c>
      <c r="C22692">
        <v>9032</v>
      </c>
      <c r="D22692" t="s">
        <v>5</v>
      </c>
      <c r="E22692">
        <v>26275</v>
      </c>
    </row>
    <row r="22693" spans="1:5" x14ac:dyDescent="0.25">
      <c r="A22693">
        <v>174549</v>
      </c>
      <c r="B22693" t="s">
        <v>27310</v>
      </c>
      <c r="C22693">
        <v>9037</v>
      </c>
      <c r="D22693" t="s">
        <v>5</v>
      </c>
      <c r="E22693">
        <v>26275</v>
      </c>
    </row>
    <row r="22694" spans="1:5" x14ac:dyDescent="0.25">
      <c r="A22694">
        <v>174550</v>
      </c>
      <c r="B22694" t="s">
        <v>27311</v>
      </c>
      <c r="C22694">
        <v>9042</v>
      </c>
      <c r="D22694" t="s">
        <v>5</v>
      </c>
      <c r="E22694" t="s">
        <v>1684</v>
      </c>
    </row>
    <row r="22695" spans="1:5" x14ac:dyDescent="0.25">
      <c r="A22695">
        <v>174554</v>
      </c>
      <c r="B22695" t="s">
        <v>27312</v>
      </c>
      <c r="C22695">
        <v>9043</v>
      </c>
      <c r="D22695" t="s">
        <v>5</v>
      </c>
      <c r="E22695" t="s">
        <v>1686</v>
      </c>
    </row>
    <row r="22696" spans="1:5" x14ac:dyDescent="0.25">
      <c r="A22696">
        <v>174559</v>
      </c>
      <c r="B22696" t="s">
        <v>27313</v>
      </c>
      <c r="C22696">
        <v>9045</v>
      </c>
      <c r="D22696" t="s">
        <v>5</v>
      </c>
      <c r="E22696" t="s">
        <v>1686</v>
      </c>
    </row>
    <row r="22697" spans="1:5" x14ac:dyDescent="0.25">
      <c r="A22697">
        <v>174560</v>
      </c>
      <c r="B22697" t="s">
        <v>27314</v>
      </c>
      <c r="C22697">
        <v>9057</v>
      </c>
      <c r="D22697" t="s">
        <v>5</v>
      </c>
      <c r="E22697" t="s">
        <v>1686</v>
      </c>
    </row>
    <row r="22698" spans="1:5" x14ac:dyDescent="0.25">
      <c r="A22698">
        <v>174562</v>
      </c>
      <c r="B22698" t="s">
        <v>27315</v>
      </c>
      <c r="C22698">
        <v>9066</v>
      </c>
      <c r="D22698" t="s">
        <v>5</v>
      </c>
      <c r="E22698" t="s">
        <v>1686</v>
      </c>
    </row>
    <row r="22699" spans="1:5" x14ac:dyDescent="0.25">
      <c r="A22699">
        <v>174574</v>
      </c>
      <c r="B22699" t="s">
        <v>27316</v>
      </c>
      <c r="C22699">
        <v>9082</v>
      </c>
      <c r="D22699" t="s">
        <v>5</v>
      </c>
      <c r="E22699" t="s">
        <v>1690</v>
      </c>
    </row>
    <row r="22700" spans="1:5" x14ac:dyDescent="0.25">
      <c r="A22700">
        <v>174583</v>
      </c>
      <c r="B22700" t="s">
        <v>27318</v>
      </c>
      <c r="C22700">
        <v>9083</v>
      </c>
      <c r="D22700" t="s">
        <v>5</v>
      </c>
      <c r="E22700" t="s">
        <v>1690</v>
      </c>
    </row>
    <row r="22701" spans="1:5" x14ac:dyDescent="0.25">
      <c r="A22701">
        <v>174599</v>
      </c>
      <c r="B22701" t="s">
        <v>27319</v>
      </c>
      <c r="C22701">
        <v>9087</v>
      </c>
      <c r="D22701" t="s">
        <v>5</v>
      </c>
      <c r="E22701" t="s">
        <v>27317</v>
      </c>
    </row>
    <row r="22702" spans="1:5" x14ac:dyDescent="0.25">
      <c r="A22702">
        <v>174600</v>
      </c>
      <c r="B22702" t="s">
        <v>27320</v>
      </c>
      <c r="C22702">
        <v>9091</v>
      </c>
      <c r="D22702" t="s">
        <v>5</v>
      </c>
      <c r="E22702" t="s">
        <v>27317</v>
      </c>
    </row>
    <row r="22703" spans="1:5" x14ac:dyDescent="0.25">
      <c r="A22703">
        <v>174604</v>
      </c>
      <c r="B22703" t="s">
        <v>27322</v>
      </c>
      <c r="C22703">
        <v>9094</v>
      </c>
      <c r="D22703" t="s">
        <v>5</v>
      </c>
      <c r="E22703" t="s">
        <v>27317</v>
      </c>
    </row>
    <row r="22704" spans="1:5" x14ac:dyDescent="0.25">
      <c r="A22704">
        <v>174608</v>
      </c>
      <c r="B22704" t="s">
        <v>27324</v>
      </c>
      <c r="C22704">
        <v>9095</v>
      </c>
      <c r="D22704" t="s">
        <v>5</v>
      </c>
      <c r="E22704" t="s">
        <v>27321</v>
      </c>
    </row>
    <row r="22705" spans="1:5" x14ac:dyDescent="0.25">
      <c r="A22705">
        <v>174611</v>
      </c>
      <c r="B22705" t="s">
        <v>27325</v>
      </c>
      <c r="C22705">
        <v>9096</v>
      </c>
      <c r="D22705" t="s">
        <v>5</v>
      </c>
      <c r="E22705" t="s">
        <v>27323</v>
      </c>
    </row>
    <row r="22706" spans="1:5" x14ac:dyDescent="0.25">
      <c r="A22706">
        <v>174612</v>
      </c>
      <c r="B22706" t="s">
        <v>27327</v>
      </c>
      <c r="C22706">
        <v>9097</v>
      </c>
      <c r="D22706" t="s">
        <v>5</v>
      </c>
      <c r="E22706" t="s">
        <v>27323</v>
      </c>
    </row>
    <row r="22707" spans="1:5" x14ac:dyDescent="0.25">
      <c r="A22707">
        <v>174613</v>
      </c>
      <c r="B22707" t="s">
        <v>27328</v>
      </c>
      <c r="C22707">
        <v>9099</v>
      </c>
      <c r="D22707" t="s">
        <v>5</v>
      </c>
      <c r="E22707" t="s">
        <v>27326</v>
      </c>
    </row>
    <row r="22708" spans="1:5" x14ac:dyDescent="0.25">
      <c r="A22708">
        <v>174614</v>
      </c>
      <c r="B22708" t="s">
        <v>27329</v>
      </c>
      <c r="C22708">
        <v>9102</v>
      </c>
      <c r="D22708" t="s">
        <v>5</v>
      </c>
      <c r="E22708" t="s">
        <v>27323</v>
      </c>
    </row>
    <row r="22709" spans="1:5" x14ac:dyDescent="0.25">
      <c r="A22709">
        <v>174616</v>
      </c>
      <c r="B22709" t="s">
        <v>27331</v>
      </c>
      <c r="C22709">
        <v>9103</v>
      </c>
      <c r="D22709" t="s">
        <v>5</v>
      </c>
      <c r="E22709" t="s">
        <v>5989</v>
      </c>
    </row>
    <row r="22710" spans="1:5" x14ac:dyDescent="0.25">
      <c r="A22710">
        <v>174619</v>
      </c>
      <c r="B22710" t="s">
        <v>27332</v>
      </c>
      <c r="C22710">
        <v>9104</v>
      </c>
      <c r="D22710" t="s">
        <v>5</v>
      </c>
      <c r="E22710" t="s">
        <v>27330</v>
      </c>
    </row>
    <row r="22711" spans="1:5" x14ac:dyDescent="0.25">
      <c r="A22711">
        <v>174620</v>
      </c>
      <c r="B22711" t="s">
        <v>27333</v>
      </c>
      <c r="C22711">
        <v>9105</v>
      </c>
      <c r="D22711" t="s">
        <v>5</v>
      </c>
      <c r="E22711" t="s">
        <v>1702</v>
      </c>
    </row>
    <row r="22712" spans="1:5" x14ac:dyDescent="0.25">
      <c r="A22712">
        <v>174621</v>
      </c>
      <c r="B22712" t="s">
        <v>27334</v>
      </c>
      <c r="C22712">
        <v>9130</v>
      </c>
      <c r="D22712" t="s">
        <v>5</v>
      </c>
      <c r="E22712" t="s">
        <v>1702</v>
      </c>
    </row>
    <row r="22713" spans="1:5" x14ac:dyDescent="0.25">
      <c r="A22713">
        <v>174622</v>
      </c>
      <c r="B22713" t="s">
        <v>27335</v>
      </c>
      <c r="C22713">
        <v>9143</v>
      </c>
      <c r="D22713" t="s">
        <v>5</v>
      </c>
      <c r="E22713" t="s">
        <v>1702</v>
      </c>
    </row>
    <row r="22714" spans="1:5" x14ac:dyDescent="0.25">
      <c r="A22714">
        <v>174646</v>
      </c>
      <c r="B22714" t="s">
        <v>27336</v>
      </c>
      <c r="C22714">
        <v>9144</v>
      </c>
      <c r="D22714" t="s">
        <v>5</v>
      </c>
      <c r="E22714">
        <v>26093</v>
      </c>
    </row>
    <row r="22715" spans="1:5" x14ac:dyDescent="0.25">
      <c r="A22715">
        <v>174659</v>
      </c>
      <c r="B22715" t="s">
        <v>27337</v>
      </c>
      <c r="C22715">
        <v>9145</v>
      </c>
      <c r="D22715" t="s">
        <v>5</v>
      </c>
      <c r="E22715">
        <v>26154</v>
      </c>
    </row>
    <row r="22716" spans="1:5" x14ac:dyDescent="0.25">
      <c r="A22716">
        <v>174660</v>
      </c>
      <c r="B22716" t="s">
        <v>27338</v>
      </c>
      <c r="C22716">
        <v>9146</v>
      </c>
      <c r="D22716" t="s">
        <v>5</v>
      </c>
      <c r="E22716">
        <v>26154</v>
      </c>
    </row>
    <row r="22717" spans="1:5" x14ac:dyDescent="0.25">
      <c r="A22717">
        <v>174661</v>
      </c>
      <c r="B22717" t="s">
        <v>27339</v>
      </c>
      <c r="C22717">
        <v>9156</v>
      </c>
      <c r="D22717" t="s">
        <v>5</v>
      </c>
      <c r="E22717">
        <v>26154</v>
      </c>
    </row>
    <row r="22718" spans="1:5" x14ac:dyDescent="0.25">
      <c r="A22718">
        <v>174662</v>
      </c>
      <c r="B22718" t="s">
        <v>27340</v>
      </c>
      <c r="C22718">
        <v>9157</v>
      </c>
      <c r="D22718" t="s">
        <v>5</v>
      </c>
      <c r="E22718">
        <v>26185</v>
      </c>
    </row>
    <row r="22719" spans="1:5" x14ac:dyDescent="0.25">
      <c r="A22719">
        <v>174672</v>
      </c>
      <c r="B22719" t="s">
        <v>27341</v>
      </c>
      <c r="C22719">
        <v>9158</v>
      </c>
      <c r="D22719" t="s">
        <v>5</v>
      </c>
      <c r="E22719">
        <v>26215</v>
      </c>
    </row>
    <row r="22720" spans="1:5" x14ac:dyDescent="0.25">
      <c r="A22720">
        <v>174673</v>
      </c>
      <c r="B22720" t="s">
        <v>27342</v>
      </c>
      <c r="C22720">
        <v>9199</v>
      </c>
      <c r="D22720" t="s">
        <v>5</v>
      </c>
      <c r="E22720">
        <v>26215</v>
      </c>
    </row>
    <row r="22721" spans="1:5" x14ac:dyDescent="0.25">
      <c r="A22721">
        <v>174674</v>
      </c>
      <c r="B22721" t="s">
        <v>27343</v>
      </c>
      <c r="C22721">
        <v>9200</v>
      </c>
      <c r="D22721" t="s">
        <v>5</v>
      </c>
      <c r="E22721">
        <v>26215</v>
      </c>
    </row>
    <row r="22722" spans="1:5" x14ac:dyDescent="0.25">
      <c r="A22722">
        <v>174712</v>
      </c>
      <c r="B22722" t="s">
        <v>27344</v>
      </c>
      <c r="C22722">
        <v>9201</v>
      </c>
      <c r="D22722" t="s">
        <v>5</v>
      </c>
      <c r="E22722" t="s">
        <v>640</v>
      </c>
    </row>
    <row r="22723" spans="1:5" x14ac:dyDescent="0.25">
      <c r="A22723">
        <v>174713</v>
      </c>
      <c r="B22723" t="s">
        <v>27345</v>
      </c>
      <c r="C22723">
        <v>9202</v>
      </c>
      <c r="D22723" t="s">
        <v>5</v>
      </c>
      <c r="E22723" t="s">
        <v>640</v>
      </c>
    </row>
    <row r="22724" spans="1:5" x14ac:dyDescent="0.25">
      <c r="A22724">
        <v>174714</v>
      </c>
      <c r="B22724" t="s">
        <v>27347</v>
      </c>
      <c r="C22724">
        <v>9205</v>
      </c>
      <c r="D22724" t="s">
        <v>5</v>
      </c>
      <c r="E22724" t="s">
        <v>640</v>
      </c>
    </row>
    <row r="22725" spans="1:5" x14ac:dyDescent="0.25">
      <c r="A22725">
        <v>174715</v>
      </c>
      <c r="B22725" t="s">
        <v>27348</v>
      </c>
      <c r="C22725">
        <v>9212</v>
      </c>
      <c r="D22725" t="s">
        <v>5</v>
      </c>
      <c r="E22725" t="s">
        <v>27346</v>
      </c>
    </row>
    <row r="22726" spans="1:5" x14ac:dyDescent="0.25">
      <c r="A22726">
        <v>174718</v>
      </c>
      <c r="B22726" t="s">
        <v>27349</v>
      </c>
      <c r="C22726">
        <v>9217</v>
      </c>
      <c r="D22726" t="s">
        <v>5</v>
      </c>
      <c r="E22726" t="s">
        <v>3059</v>
      </c>
    </row>
    <row r="22727" spans="1:5" x14ac:dyDescent="0.25">
      <c r="A22727">
        <v>174725</v>
      </c>
      <c r="B22727" t="s">
        <v>27350</v>
      </c>
      <c r="C22727">
        <v>9218</v>
      </c>
      <c r="D22727" t="s">
        <v>5</v>
      </c>
      <c r="E22727" t="s">
        <v>1725</v>
      </c>
    </row>
    <row r="22728" spans="1:5" x14ac:dyDescent="0.25">
      <c r="A22728">
        <v>174730</v>
      </c>
      <c r="B22728" t="s">
        <v>27352</v>
      </c>
      <c r="C22728">
        <v>9219</v>
      </c>
      <c r="D22728" t="s">
        <v>5</v>
      </c>
      <c r="E22728" t="s">
        <v>1725</v>
      </c>
    </row>
    <row r="22729" spans="1:5" x14ac:dyDescent="0.25">
      <c r="A22729">
        <v>174731</v>
      </c>
      <c r="B22729" t="s">
        <v>27353</v>
      </c>
      <c r="C22729">
        <v>302468</v>
      </c>
      <c r="D22729" t="s">
        <v>5</v>
      </c>
      <c r="E22729" t="s">
        <v>27351</v>
      </c>
    </row>
    <row r="22730" spans="1:5" x14ac:dyDescent="0.25">
      <c r="A22730">
        <v>174732</v>
      </c>
      <c r="B22730" t="s">
        <v>27354</v>
      </c>
      <c r="C22730">
        <v>9221</v>
      </c>
      <c r="D22730" t="s">
        <v>5</v>
      </c>
      <c r="E22730" t="s">
        <v>27351</v>
      </c>
    </row>
    <row r="22731" spans="1:5" x14ac:dyDescent="0.25">
      <c r="A22731">
        <v>464280</v>
      </c>
      <c r="B22731" t="s">
        <v>27356</v>
      </c>
      <c r="C22731">
        <v>9222</v>
      </c>
      <c r="D22731" t="s">
        <v>5</v>
      </c>
      <c r="E22731" t="s">
        <v>1654</v>
      </c>
    </row>
    <row r="22732" spans="1:5" x14ac:dyDescent="0.25">
      <c r="A22732">
        <v>174734</v>
      </c>
      <c r="B22732" t="s">
        <v>27358</v>
      </c>
      <c r="C22732">
        <v>9234</v>
      </c>
      <c r="D22732" t="s">
        <v>5</v>
      </c>
      <c r="E22732" t="s">
        <v>27355</v>
      </c>
    </row>
    <row r="22733" spans="1:5" x14ac:dyDescent="0.25">
      <c r="A22733">
        <v>174735</v>
      </c>
      <c r="B22733" t="s">
        <v>27359</v>
      </c>
      <c r="C22733">
        <v>9237</v>
      </c>
      <c r="D22733" t="s">
        <v>5</v>
      </c>
      <c r="E22733" t="s">
        <v>27357</v>
      </c>
    </row>
    <row r="22734" spans="1:5" x14ac:dyDescent="0.25">
      <c r="A22734">
        <v>174747</v>
      </c>
      <c r="B22734" t="s">
        <v>27360</v>
      </c>
      <c r="C22734">
        <v>9238</v>
      </c>
      <c r="D22734" t="s">
        <v>5</v>
      </c>
      <c r="E22734" t="s">
        <v>1731</v>
      </c>
    </row>
    <row r="22735" spans="1:5" x14ac:dyDescent="0.25">
      <c r="A22735">
        <v>174750</v>
      </c>
      <c r="B22735" t="s">
        <v>27361</v>
      </c>
      <c r="C22735">
        <v>9239</v>
      </c>
      <c r="D22735" t="s">
        <v>5</v>
      </c>
      <c r="E22735" t="s">
        <v>1731</v>
      </c>
    </row>
    <row r="22736" spans="1:5" x14ac:dyDescent="0.25">
      <c r="A22736">
        <v>174751</v>
      </c>
      <c r="B22736" t="s">
        <v>27363</v>
      </c>
      <c r="C22736">
        <v>9240</v>
      </c>
      <c r="D22736" t="s">
        <v>5</v>
      </c>
      <c r="E22736" t="s">
        <v>1731</v>
      </c>
    </row>
    <row r="22737" spans="1:5" x14ac:dyDescent="0.25">
      <c r="A22737">
        <v>174752</v>
      </c>
      <c r="B22737" t="s">
        <v>27364</v>
      </c>
      <c r="C22737">
        <v>9241</v>
      </c>
      <c r="D22737" t="s">
        <v>5</v>
      </c>
      <c r="E22737" t="s">
        <v>27362</v>
      </c>
    </row>
    <row r="22738" spans="1:5" x14ac:dyDescent="0.25">
      <c r="A22738">
        <v>174753</v>
      </c>
      <c r="B22738" t="s">
        <v>27365</v>
      </c>
      <c r="C22738">
        <v>9253</v>
      </c>
      <c r="D22738" t="s">
        <v>5</v>
      </c>
      <c r="E22738" t="s">
        <v>27362</v>
      </c>
    </row>
    <row r="22739" spans="1:5" x14ac:dyDescent="0.25">
      <c r="A22739">
        <v>174754</v>
      </c>
      <c r="B22739" t="s">
        <v>27366</v>
      </c>
      <c r="C22739">
        <v>9267</v>
      </c>
      <c r="D22739" t="s">
        <v>5</v>
      </c>
      <c r="E22739" t="s">
        <v>27362</v>
      </c>
    </row>
    <row r="22740" spans="1:5" x14ac:dyDescent="0.25">
      <c r="A22740">
        <v>174766</v>
      </c>
      <c r="B22740" t="s">
        <v>27367</v>
      </c>
      <c r="C22740">
        <v>9268</v>
      </c>
      <c r="D22740" t="s">
        <v>5</v>
      </c>
      <c r="E22740" t="s">
        <v>3061</v>
      </c>
    </row>
    <row r="22741" spans="1:5" x14ac:dyDescent="0.25">
      <c r="A22741">
        <v>174780</v>
      </c>
      <c r="B22741" t="s">
        <v>27368</v>
      </c>
      <c r="C22741">
        <v>9269</v>
      </c>
      <c r="D22741" t="s">
        <v>5</v>
      </c>
      <c r="E22741">
        <v>26094</v>
      </c>
    </row>
    <row r="22742" spans="1:5" x14ac:dyDescent="0.25">
      <c r="A22742">
        <v>174781</v>
      </c>
      <c r="B22742" t="s">
        <v>27369</v>
      </c>
      <c r="C22742">
        <v>9272</v>
      </c>
      <c r="D22742" t="s">
        <v>5</v>
      </c>
      <c r="E22742">
        <v>26094</v>
      </c>
    </row>
    <row r="22743" spans="1:5" x14ac:dyDescent="0.25">
      <c r="A22743">
        <v>174782</v>
      </c>
      <c r="B22743" t="s">
        <v>27370</v>
      </c>
      <c r="C22743">
        <v>9285</v>
      </c>
      <c r="D22743" t="s">
        <v>5</v>
      </c>
      <c r="E22743">
        <v>26094</v>
      </c>
    </row>
    <row r="22744" spans="1:5" x14ac:dyDescent="0.25">
      <c r="A22744">
        <v>174785</v>
      </c>
      <c r="B22744" t="s">
        <v>27371</v>
      </c>
      <c r="C22744">
        <v>9295</v>
      </c>
      <c r="D22744" t="s">
        <v>5</v>
      </c>
      <c r="E22744">
        <v>26124</v>
      </c>
    </row>
    <row r="22745" spans="1:5" x14ac:dyDescent="0.25">
      <c r="A22745">
        <v>174798</v>
      </c>
      <c r="B22745" t="s">
        <v>27372</v>
      </c>
      <c r="C22745">
        <v>9297</v>
      </c>
      <c r="D22745" t="s">
        <v>5</v>
      </c>
      <c r="E22745">
        <v>26186</v>
      </c>
    </row>
    <row r="22746" spans="1:5" x14ac:dyDescent="0.25">
      <c r="A22746">
        <v>174808</v>
      </c>
      <c r="B22746" t="s">
        <v>27373</v>
      </c>
      <c r="C22746">
        <v>9298</v>
      </c>
      <c r="D22746" t="s">
        <v>5</v>
      </c>
      <c r="E22746">
        <v>26247</v>
      </c>
    </row>
    <row r="22747" spans="1:5" x14ac:dyDescent="0.25">
      <c r="A22747">
        <v>174810</v>
      </c>
      <c r="B22747" t="s">
        <v>27374</v>
      </c>
      <c r="C22747">
        <v>9299</v>
      </c>
      <c r="D22747" t="s">
        <v>5</v>
      </c>
      <c r="E22747">
        <v>26247</v>
      </c>
    </row>
    <row r="22748" spans="1:5" x14ac:dyDescent="0.25">
      <c r="A22748">
        <v>174811</v>
      </c>
      <c r="B22748" t="s">
        <v>27375</v>
      </c>
      <c r="C22748">
        <v>9303</v>
      </c>
      <c r="D22748" t="s">
        <v>5</v>
      </c>
      <c r="E22748">
        <v>26247</v>
      </c>
    </row>
    <row r="22749" spans="1:5" x14ac:dyDescent="0.25">
      <c r="A22749">
        <v>174812</v>
      </c>
      <c r="B22749" t="s">
        <v>27376</v>
      </c>
      <c r="C22749">
        <v>9305</v>
      </c>
      <c r="D22749" t="s">
        <v>5</v>
      </c>
      <c r="E22749">
        <v>26247</v>
      </c>
    </row>
    <row r="22750" spans="1:5" x14ac:dyDescent="0.25">
      <c r="A22750">
        <v>174816</v>
      </c>
      <c r="B22750" t="s">
        <v>27377</v>
      </c>
      <c r="C22750">
        <v>9306</v>
      </c>
      <c r="D22750" t="s">
        <v>5</v>
      </c>
      <c r="E22750">
        <v>26277</v>
      </c>
    </row>
    <row r="22751" spans="1:5" x14ac:dyDescent="0.25">
      <c r="A22751">
        <v>174818</v>
      </c>
      <c r="B22751" t="s">
        <v>27378</v>
      </c>
      <c r="C22751">
        <v>9307</v>
      </c>
      <c r="D22751" t="s">
        <v>5</v>
      </c>
      <c r="E22751">
        <v>26277</v>
      </c>
    </row>
    <row r="22752" spans="1:5" x14ac:dyDescent="0.25">
      <c r="A22752">
        <v>174819</v>
      </c>
      <c r="B22752" t="s">
        <v>27379</v>
      </c>
      <c r="C22752">
        <v>9316</v>
      </c>
      <c r="D22752" t="s">
        <v>5</v>
      </c>
      <c r="E22752">
        <v>26277</v>
      </c>
    </row>
    <row r="22753" spans="1:5" x14ac:dyDescent="0.25">
      <c r="A22753">
        <v>174820</v>
      </c>
      <c r="B22753" t="s">
        <v>27380</v>
      </c>
      <c r="C22753">
        <v>9322</v>
      </c>
      <c r="D22753" t="s">
        <v>5</v>
      </c>
      <c r="E22753">
        <v>26277</v>
      </c>
    </row>
    <row r="22754" spans="1:5" x14ac:dyDescent="0.25">
      <c r="A22754">
        <v>174829</v>
      </c>
      <c r="B22754" t="s">
        <v>27382</v>
      </c>
      <c r="C22754">
        <v>9323</v>
      </c>
      <c r="D22754" t="s">
        <v>5</v>
      </c>
      <c r="E22754" t="s">
        <v>1747</v>
      </c>
    </row>
    <row r="22755" spans="1:5" x14ac:dyDescent="0.25">
      <c r="A22755">
        <v>174835</v>
      </c>
      <c r="B22755" t="s">
        <v>27383</v>
      </c>
      <c r="C22755">
        <v>9328</v>
      </c>
      <c r="D22755" t="s">
        <v>5</v>
      </c>
      <c r="E22755" t="s">
        <v>27381</v>
      </c>
    </row>
    <row r="22756" spans="1:5" x14ac:dyDescent="0.25">
      <c r="A22756">
        <v>174836</v>
      </c>
      <c r="B22756" t="s">
        <v>27384</v>
      </c>
      <c r="C22756">
        <v>9329</v>
      </c>
      <c r="D22756" t="s">
        <v>5</v>
      </c>
      <c r="E22756" t="s">
        <v>27381</v>
      </c>
    </row>
    <row r="22757" spans="1:5" x14ac:dyDescent="0.25">
      <c r="A22757">
        <v>174841</v>
      </c>
      <c r="B22757" t="s">
        <v>27385</v>
      </c>
      <c r="C22757">
        <v>9336</v>
      </c>
      <c r="D22757" t="s">
        <v>5</v>
      </c>
      <c r="E22757" t="s">
        <v>27381</v>
      </c>
    </row>
    <row r="22758" spans="1:5" x14ac:dyDescent="0.25">
      <c r="A22758">
        <v>174842</v>
      </c>
      <c r="B22758" t="s">
        <v>27386</v>
      </c>
      <c r="C22758">
        <v>9337</v>
      </c>
      <c r="D22758" t="s">
        <v>5</v>
      </c>
      <c r="E22758" t="s">
        <v>27381</v>
      </c>
    </row>
    <row r="22759" spans="1:5" x14ac:dyDescent="0.25">
      <c r="A22759">
        <v>174849</v>
      </c>
      <c r="B22759" t="s">
        <v>27388</v>
      </c>
      <c r="C22759">
        <v>9339</v>
      </c>
      <c r="D22759" t="s">
        <v>5</v>
      </c>
      <c r="E22759" t="s">
        <v>27381</v>
      </c>
    </row>
    <row r="22760" spans="1:5" x14ac:dyDescent="0.25">
      <c r="A22760">
        <v>174850</v>
      </c>
      <c r="B22760" t="s">
        <v>27389</v>
      </c>
      <c r="C22760">
        <v>9346</v>
      </c>
      <c r="D22760" t="s">
        <v>5</v>
      </c>
      <c r="E22760" t="s">
        <v>27387</v>
      </c>
    </row>
    <row r="22761" spans="1:5" x14ac:dyDescent="0.25">
      <c r="A22761">
        <v>174852</v>
      </c>
      <c r="B22761" t="s">
        <v>27390</v>
      </c>
      <c r="C22761">
        <v>9347</v>
      </c>
      <c r="D22761" t="s">
        <v>5</v>
      </c>
      <c r="E22761" t="s">
        <v>27387</v>
      </c>
    </row>
    <row r="22762" spans="1:5" x14ac:dyDescent="0.25">
      <c r="A22762">
        <v>174859</v>
      </c>
      <c r="B22762" t="s">
        <v>27391</v>
      </c>
      <c r="C22762">
        <v>9356</v>
      </c>
      <c r="D22762" t="s">
        <v>5</v>
      </c>
      <c r="E22762" t="s">
        <v>1749</v>
      </c>
    </row>
    <row r="22763" spans="1:5" x14ac:dyDescent="0.25">
      <c r="A22763">
        <v>174860</v>
      </c>
      <c r="B22763" t="s">
        <v>27392</v>
      </c>
      <c r="C22763">
        <v>9366</v>
      </c>
      <c r="D22763" t="s">
        <v>5</v>
      </c>
      <c r="E22763" t="s">
        <v>1749</v>
      </c>
    </row>
    <row r="22764" spans="1:5" x14ac:dyDescent="0.25">
      <c r="A22764">
        <v>174869</v>
      </c>
      <c r="B22764" t="s">
        <v>27393</v>
      </c>
      <c r="C22764">
        <v>9374</v>
      </c>
      <c r="D22764" t="s">
        <v>5</v>
      </c>
      <c r="E22764" t="s">
        <v>1751</v>
      </c>
    </row>
    <row r="22765" spans="1:5" x14ac:dyDescent="0.25">
      <c r="A22765">
        <v>174879</v>
      </c>
      <c r="B22765" t="s">
        <v>27395</v>
      </c>
      <c r="C22765">
        <v>9375</v>
      </c>
      <c r="D22765" t="s">
        <v>5</v>
      </c>
      <c r="E22765" t="s">
        <v>1756</v>
      </c>
    </row>
    <row r="22766" spans="1:5" x14ac:dyDescent="0.25">
      <c r="A22766">
        <v>174887</v>
      </c>
      <c r="B22766" t="s">
        <v>27396</v>
      </c>
      <c r="C22766">
        <v>9380</v>
      </c>
      <c r="D22766" t="s">
        <v>5</v>
      </c>
      <c r="E22766" t="s">
        <v>27394</v>
      </c>
    </row>
    <row r="22767" spans="1:5" x14ac:dyDescent="0.25">
      <c r="A22767">
        <v>174888</v>
      </c>
      <c r="B22767" t="s">
        <v>27398</v>
      </c>
      <c r="C22767">
        <v>9382</v>
      </c>
      <c r="D22767" t="s">
        <v>5</v>
      </c>
      <c r="E22767" t="s">
        <v>27394</v>
      </c>
    </row>
    <row r="22768" spans="1:5" x14ac:dyDescent="0.25">
      <c r="A22768">
        <v>174893</v>
      </c>
      <c r="B22768" t="s">
        <v>27399</v>
      </c>
      <c r="C22768">
        <v>9384</v>
      </c>
      <c r="D22768" t="s">
        <v>5</v>
      </c>
      <c r="E22768" t="s">
        <v>27397</v>
      </c>
    </row>
    <row r="22769" spans="1:5" x14ac:dyDescent="0.25">
      <c r="A22769">
        <v>174895</v>
      </c>
      <c r="B22769" t="s">
        <v>27400</v>
      </c>
      <c r="C22769">
        <v>9388</v>
      </c>
      <c r="D22769" t="s">
        <v>5</v>
      </c>
      <c r="E22769" t="s">
        <v>1761</v>
      </c>
    </row>
    <row r="22770" spans="1:5" x14ac:dyDescent="0.25">
      <c r="A22770">
        <v>174897</v>
      </c>
      <c r="B22770" t="s">
        <v>27401</v>
      </c>
      <c r="C22770">
        <v>9402</v>
      </c>
      <c r="D22770" t="s">
        <v>5</v>
      </c>
      <c r="E22770" t="s">
        <v>1767</v>
      </c>
    </row>
    <row r="22771" spans="1:5" x14ac:dyDescent="0.25">
      <c r="A22771">
        <v>174901</v>
      </c>
      <c r="B22771" t="s">
        <v>27402</v>
      </c>
      <c r="C22771">
        <v>9403</v>
      </c>
      <c r="D22771" t="s">
        <v>5</v>
      </c>
      <c r="E22771" t="s">
        <v>651</v>
      </c>
    </row>
    <row r="22772" spans="1:5" x14ac:dyDescent="0.25">
      <c r="A22772">
        <v>174915</v>
      </c>
      <c r="B22772" t="s">
        <v>27403</v>
      </c>
      <c r="C22772">
        <v>9405</v>
      </c>
      <c r="D22772" t="s">
        <v>5</v>
      </c>
      <c r="E22772" t="s">
        <v>1780</v>
      </c>
    </row>
    <row r="22773" spans="1:5" x14ac:dyDescent="0.25">
      <c r="A22773">
        <v>174916</v>
      </c>
      <c r="B22773" t="s">
        <v>27404</v>
      </c>
      <c r="C22773">
        <v>9406</v>
      </c>
      <c r="D22773" t="s">
        <v>5</v>
      </c>
      <c r="E22773" t="s">
        <v>1780</v>
      </c>
    </row>
    <row r="22774" spans="1:5" x14ac:dyDescent="0.25">
      <c r="A22774">
        <v>174918</v>
      </c>
      <c r="B22774" t="s">
        <v>27406</v>
      </c>
      <c r="C22774">
        <v>9408</v>
      </c>
      <c r="D22774" t="s">
        <v>5</v>
      </c>
      <c r="E22774" t="s">
        <v>1780</v>
      </c>
    </row>
    <row r="22775" spans="1:5" x14ac:dyDescent="0.25">
      <c r="A22775">
        <v>174919</v>
      </c>
      <c r="B22775" t="s">
        <v>27407</v>
      </c>
      <c r="C22775">
        <v>9414</v>
      </c>
      <c r="D22775" t="s">
        <v>5</v>
      </c>
      <c r="E22775" t="s">
        <v>27405</v>
      </c>
    </row>
    <row r="22776" spans="1:5" x14ac:dyDescent="0.25">
      <c r="A22776">
        <v>174921</v>
      </c>
      <c r="B22776" t="s">
        <v>27408</v>
      </c>
      <c r="C22776">
        <v>9415</v>
      </c>
      <c r="D22776" t="s">
        <v>5</v>
      </c>
      <c r="E22776" t="s">
        <v>27405</v>
      </c>
    </row>
    <row r="22777" spans="1:5" x14ac:dyDescent="0.25">
      <c r="A22777">
        <v>174927</v>
      </c>
      <c r="B22777" t="s">
        <v>27409</v>
      </c>
      <c r="C22777">
        <v>9417</v>
      </c>
      <c r="D22777" t="s">
        <v>5</v>
      </c>
      <c r="E22777">
        <v>25944</v>
      </c>
    </row>
    <row r="22778" spans="1:5" x14ac:dyDescent="0.25">
      <c r="A22778">
        <v>174928</v>
      </c>
      <c r="B22778" t="s">
        <v>27410</v>
      </c>
      <c r="C22778">
        <v>9418</v>
      </c>
      <c r="D22778" t="s">
        <v>5</v>
      </c>
      <c r="E22778">
        <v>25944</v>
      </c>
    </row>
    <row r="22779" spans="1:5" x14ac:dyDescent="0.25">
      <c r="A22779">
        <v>174930</v>
      </c>
      <c r="B22779" t="s">
        <v>27411</v>
      </c>
      <c r="C22779">
        <v>9449</v>
      </c>
      <c r="D22779" t="s">
        <v>5</v>
      </c>
      <c r="E22779">
        <v>25944</v>
      </c>
    </row>
    <row r="22780" spans="1:5" x14ac:dyDescent="0.25">
      <c r="A22780">
        <v>174931</v>
      </c>
      <c r="B22780" t="s">
        <v>27412</v>
      </c>
      <c r="C22780">
        <v>9450</v>
      </c>
      <c r="D22780" t="s">
        <v>5</v>
      </c>
      <c r="E22780">
        <v>25975</v>
      </c>
    </row>
    <row r="22781" spans="1:5" x14ac:dyDescent="0.25">
      <c r="A22781">
        <v>174962</v>
      </c>
      <c r="B22781" t="s">
        <v>27413</v>
      </c>
      <c r="C22781">
        <v>9454</v>
      </c>
      <c r="D22781" t="s">
        <v>5</v>
      </c>
      <c r="E22781">
        <v>26156</v>
      </c>
    </row>
    <row r="22782" spans="1:5" x14ac:dyDescent="0.25">
      <c r="A22782">
        <v>174963</v>
      </c>
      <c r="B22782" t="s">
        <v>27414</v>
      </c>
      <c r="C22782">
        <v>9455</v>
      </c>
      <c r="D22782" t="s">
        <v>5</v>
      </c>
      <c r="E22782">
        <v>26156</v>
      </c>
    </row>
    <row r="22783" spans="1:5" x14ac:dyDescent="0.25">
      <c r="A22783">
        <v>174967</v>
      </c>
      <c r="B22783" t="s">
        <v>27415</v>
      </c>
      <c r="C22783">
        <v>9457</v>
      </c>
      <c r="D22783" t="s">
        <v>5</v>
      </c>
      <c r="E22783">
        <v>26156</v>
      </c>
    </row>
    <row r="22784" spans="1:5" x14ac:dyDescent="0.25">
      <c r="A22784">
        <v>174968</v>
      </c>
      <c r="B22784" t="s">
        <v>27416</v>
      </c>
      <c r="C22784">
        <v>9458</v>
      </c>
      <c r="D22784" t="s">
        <v>5</v>
      </c>
      <c r="E22784">
        <v>26187</v>
      </c>
    </row>
    <row r="22785" spans="1:5" x14ac:dyDescent="0.25">
      <c r="A22785">
        <v>174970</v>
      </c>
      <c r="B22785" t="s">
        <v>27417</v>
      </c>
      <c r="C22785">
        <v>9460</v>
      </c>
      <c r="D22785" t="s">
        <v>5</v>
      </c>
      <c r="E22785">
        <v>26187</v>
      </c>
    </row>
    <row r="22786" spans="1:5" x14ac:dyDescent="0.25">
      <c r="A22786">
        <v>174971</v>
      </c>
      <c r="B22786" t="s">
        <v>27418</v>
      </c>
      <c r="C22786">
        <v>9461</v>
      </c>
      <c r="D22786" t="s">
        <v>5</v>
      </c>
      <c r="E22786">
        <v>26187</v>
      </c>
    </row>
    <row r="22787" spans="1:5" x14ac:dyDescent="0.25">
      <c r="A22787">
        <v>174973</v>
      </c>
      <c r="B22787" t="s">
        <v>27419</v>
      </c>
      <c r="C22787">
        <v>9466</v>
      </c>
      <c r="D22787" t="s">
        <v>5</v>
      </c>
      <c r="E22787">
        <v>26187</v>
      </c>
    </row>
    <row r="22788" spans="1:5" x14ac:dyDescent="0.25">
      <c r="A22788">
        <v>174974</v>
      </c>
      <c r="B22788" t="s">
        <v>27420</v>
      </c>
      <c r="C22788">
        <v>9475</v>
      </c>
      <c r="D22788" t="s">
        <v>5</v>
      </c>
      <c r="E22788">
        <v>26187</v>
      </c>
    </row>
    <row r="22789" spans="1:5" x14ac:dyDescent="0.25">
      <c r="A22789">
        <v>174979</v>
      </c>
      <c r="B22789" t="s">
        <v>27421</v>
      </c>
      <c r="C22789">
        <v>9476</v>
      </c>
      <c r="D22789" t="s">
        <v>5</v>
      </c>
      <c r="E22789">
        <v>26248</v>
      </c>
    </row>
    <row r="22790" spans="1:5" x14ac:dyDescent="0.25">
      <c r="A22790">
        <v>174988</v>
      </c>
      <c r="B22790" t="s">
        <v>27423</v>
      </c>
      <c r="C22790">
        <v>9477</v>
      </c>
      <c r="D22790" t="s">
        <v>5</v>
      </c>
      <c r="E22790">
        <v>26278</v>
      </c>
    </row>
    <row r="22791" spans="1:5" x14ac:dyDescent="0.25">
      <c r="A22791">
        <v>174989</v>
      </c>
      <c r="B22791" t="s">
        <v>27424</v>
      </c>
      <c r="C22791">
        <v>9479</v>
      </c>
      <c r="D22791" t="s">
        <v>5</v>
      </c>
      <c r="E22791" t="s">
        <v>27422</v>
      </c>
    </row>
    <row r="22792" spans="1:5" x14ac:dyDescent="0.25">
      <c r="A22792">
        <v>174990</v>
      </c>
      <c r="B22792" t="s">
        <v>27425</v>
      </c>
      <c r="C22792">
        <v>9480</v>
      </c>
      <c r="D22792" t="s">
        <v>5</v>
      </c>
      <c r="E22792" t="s">
        <v>27422</v>
      </c>
    </row>
    <row r="22793" spans="1:5" x14ac:dyDescent="0.25">
      <c r="A22793">
        <v>174992</v>
      </c>
      <c r="B22793" t="s">
        <v>27426</v>
      </c>
      <c r="C22793">
        <v>9481</v>
      </c>
      <c r="D22793" t="s">
        <v>5</v>
      </c>
      <c r="E22793" t="s">
        <v>1806</v>
      </c>
    </row>
    <row r="22794" spans="1:5" x14ac:dyDescent="0.25">
      <c r="A22794">
        <v>174993</v>
      </c>
      <c r="B22794" t="s">
        <v>27427</v>
      </c>
      <c r="C22794">
        <v>9485</v>
      </c>
      <c r="D22794" t="s">
        <v>5</v>
      </c>
      <c r="E22794" t="s">
        <v>1806</v>
      </c>
    </row>
    <row r="22795" spans="1:5" x14ac:dyDescent="0.25">
      <c r="A22795">
        <v>174994</v>
      </c>
      <c r="B22795" t="s">
        <v>27429</v>
      </c>
      <c r="C22795">
        <v>9486</v>
      </c>
      <c r="D22795" t="s">
        <v>5</v>
      </c>
      <c r="E22795" t="s">
        <v>1806</v>
      </c>
    </row>
    <row r="22796" spans="1:5" x14ac:dyDescent="0.25">
      <c r="A22796">
        <v>174998</v>
      </c>
      <c r="B22796" t="s">
        <v>27430</v>
      </c>
      <c r="C22796">
        <v>9516</v>
      </c>
      <c r="D22796" t="s">
        <v>5</v>
      </c>
      <c r="E22796" t="s">
        <v>27428</v>
      </c>
    </row>
    <row r="22797" spans="1:5" x14ac:dyDescent="0.25">
      <c r="A22797">
        <v>174999</v>
      </c>
      <c r="B22797" t="s">
        <v>27431</v>
      </c>
      <c r="C22797">
        <v>9529</v>
      </c>
      <c r="D22797" t="s">
        <v>5</v>
      </c>
      <c r="E22797" t="s">
        <v>27428</v>
      </c>
    </row>
    <row r="22798" spans="1:5" x14ac:dyDescent="0.25">
      <c r="A22798">
        <v>175029</v>
      </c>
      <c r="B22798" t="s">
        <v>27432</v>
      </c>
      <c r="C22798">
        <v>9530</v>
      </c>
      <c r="D22798" t="s">
        <v>5</v>
      </c>
      <c r="E22798" t="s">
        <v>1812</v>
      </c>
    </row>
    <row r="22799" spans="1:5" x14ac:dyDescent="0.25">
      <c r="A22799">
        <v>175042</v>
      </c>
      <c r="B22799" t="s">
        <v>27433</v>
      </c>
      <c r="C22799">
        <v>9533</v>
      </c>
      <c r="D22799" t="s">
        <v>5</v>
      </c>
      <c r="E22799" t="s">
        <v>1814</v>
      </c>
    </row>
    <row r="22800" spans="1:5" x14ac:dyDescent="0.25">
      <c r="A22800">
        <v>175043</v>
      </c>
      <c r="B22800" t="s">
        <v>27435</v>
      </c>
      <c r="C22800">
        <v>9534</v>
      </c>
      <c r="D22800" t="s">
        <v>5</v>
      </c>
      <c r="E22800" t="s">
        <v>1816</v>
      </c>
    </row>
    <row r="22801" spans="1:5" x14ac:dyDescent="0.25">
      <c r="A22801">
        <v>175046</v>
      </c>
      <c r="B22801" t="s">
        <v>27436</v>
      </c>
      <c r="C22801">
        <v>9537</v>
      </c>
      <c r="D22801" t="s">
        <v>5</v>
      </c>
      <c r="E22801" t="s">
        <v>27434</v>
      </c>
    </row>
    <row r="22802" spans="1:5" x14ac:dyDescent="0.25">
      <c r="A22802">
        <v>175047</v>
      </c>
      <c r="B22802" t="s">
        <v>27437</v>
      </c>
      <c r="C22802">
        <v>9546</v>
      </c>
      <c r="D22802" t="s">
        <v>5</v>
      </c>
      <c r="E22802" t="s">
        <v>27434</v>
      </c>
    </row>
    <row r="22803" spans="1:5" x14ac:dyDescent="0.25">
      <c r="A22803">
        <v>175050</v>
      </c>
      <c r="B22803" t="s">
        <v>27438</v>
      </c>
      <c r="C22803">
        <v>9550</v>
      </c>
      <c r="D22803" t="s">
        <v>5</v>
      </c>
      <c r="E22803" t="s">
        <v>27434</v>
      </c>
    </row>
    <row r="22804" spans="1:5" x14ac:dyDescent="0.25">
      <c r="A22804">
        <v>175059</v>
      </c>
      <c r="B22804" t="s">
        <v>27440</v>
      </c>
      <c r="C22804">
        <v>9552</v>
      </c>
      <c r="D22804" t="s">
        <v>5</v>
      </c>
      <c r="E22804" t="s">
        <v>659</v>
      </c>
    </row>
    <row r="22805" spans="1:5" x14ac:dyDescent="0.25">
      <c r="A22805">
        <v>175063</v>
      </c>
      <c r="B22805" t="s">
        <v>27441</v>
      </c>
      <c r="C22805">
        <v>9557</v>
      </c>
      <c r="D22805" t="s">
        <v>5</v>
      </c>
      <c r="E22805" t="s">
        <v>27439</v>
      </c>
    </row>
    <row r="22806" spans="1:5" x14ac:dyDescent="0.25">
      <c r="A22806">
        <v>175065</v>
      </c>
      <c r="B22806" t="s">
        <v>27442</v>
      </c>
      <c r="C22806">
        <v>427553</v>
      </c>
      <c r="D22806" t="s">
        <v>5</v>
      </c>
      <c r="E22806" t="s">
        <v>27439</v>
      </c>
    </row>
    <row r="22807" spans="1:5" x14ac:dyDescent="0.25">
      <c r="A22807">
        <v>175070</v>
      </c>
      <c r="B22807" t="s">
        <v>27443</v>
      </c>
      <c r="C22807">
        <v>9560</v>
      </c>
      <c r="D22807" t="s">
        <v>5</v>
      </c>
      <c r="E22807">
        <v>25976</v>
      </c>
    </row>
    <row r="22808" spans="1:5" x14ac:dyDescent="0.25">
      <c r="A22808">
        <v>585319</v>
      </c>
      <c r="B22808" t="s">
        <v>27444</v>
      </c>
      <c r="C22808">
        <v>9561</v>
      </c>
      <c r="D22808" t="s">
        <v>5</v>
      </c>
      <c r="E22808">
        <v>37204</v>
      </c>
    </row>
    <row r="22809" spans="1:5" x14ac:dyDescent="0.25">
      <c r="A22809">
        <v>175073</v>
      </c>
      <c r="B22809" t="s">
        <v>27445</v>
      </c>
      <c r="C22809">
        <v>9562</v>
      </c>
      <c r="D22809" t="s">
        <v>5</v>
      </c>
      <c r="E22809">
        <v>25976</v>
      </c>
    </row>
    <row r="22810" spans="1:5" x14ac:dyDescent="0.25">
      <c r="A22810">
        <v>175074</v>
      </c>
      <c r="B22810" t="s">
        <v>27446</v>
      </c>
      <c r="C22810">
        <v>9563</v>
      </c>
      <c r="D22810" t="s">
        <v>5</v>
      </c>
      <c r="E22810">
        <v>25976</v>
      </c>
    </row>
    <row r="22811" spans="1:5" x14ac:dyDescent="0.25">
      <c r="A22811">
        <v>175075</v>
      </c>
      <c r="B22811" t="s">
        <v>27447</v>
      </c>
      <c r="C22811">
        <v>9564</v>
      </c>
      <c r="D22811" t="s">
        <v>5</v>
      </c>
      <c r="E22811">
        <v>25976</v>
      </c>
    </row>
    <row r="22812" spans="1:5" x14ac:dyDescent="0.25">
      <c r="A22812">
        <v>175076</v>
      </c>
      <c r="B22812" t="s">
        <v>27448</v>
      </c>
      <c r="C22812">
        <v>1162212</v>
      </c>
      <c r="D22812" t="s">
        <v>5</v>
      </c>
      <c r="E22812">
        <v>25976</v>
      </c>
    </row>
    <row r="22813" spans="1:5" x14ac:dyDescent="0.25">
      <c r="A22813">
        <v>175077</v>
      </c>
      <c r="B22813" t="s">
        <v>27450</v>
      </c>
      <c r="C22813">
        <v>680623</v>
      </c>
      <c r="D22813" t="s">
        <v>5</v>
      </c>
      <c r="E22813">
        <v>25976</v>
      </c>
    </row>
    <row r="22814" spans="1:5" x14ac:dyDescent="0.25">
      <c r="A22814">
        <v>1978912</v>
      </c>
      <c r="B22814" t="s">
        <v>27451</v>
      </c>
      <c r="C22814">
        <v>9565</v>
      </c>
      <c r="D22814" t="s">
        <v>5</v>
      </c>
      <c r="E22814" t="s">
        <v>27449</v>
      </c>
    </row>
    <row r="22815" spans="1:5" x14ac:dyDescent="0.25">
      <c r="A22815">
        <v>796254</v>
      </c>
      <c r="B22815" t="s">
        <v>27452</v>
      </c>
      <c r="C22815">
        <v>9568</v>
      </c>
      <c r="D22815" t="s">
        <v>5</v>
      </c>
      <c r="E22815">
        <v>39296</v>
      </c>
    </row>
    <row r="22816" spans="1:5" x14ac:dyDescent="0.25">
      <c r="A22816">
        <v>175078</v>
      </c>
      <c r="B22816" t="s">
        <v>27453</v>
      </c>
      <c r="C22816">
        <v>9569</v>
      </c>
      <c r="D22816" t="s">
        <v>5</v>
      </c>
      <c r="E22816">
        <v>26004</v>
      </c>
    </row>
    <row r="22817" spans="1:5" x14ac:dyDescent="0.25">
      <c r="A22817">
        <v>175081</v>
      </c>
      <c r="B22817" t="s">
        <v>27454</v>
      </c>
      <c r="C22817">
        <v>9593</v>
      </c>
      <c r="D22817" t="s">
        <v>5</v>
      </c>
      <c r="E22817">
        <v>26096</v>
      </c>
    </row>
    <row r="22818" spans="1:5" x14ac:dyDescent="0.25">
      <c r="A22818">
        <v>175082</v>
      </c>
      <c r="B22818" t="s">
        <v>27456</v>
      </c>
      <c r="C22818">
        <v>9596</v>
      </c>
      <c r="D22818" t="s">
        <v>5</v>
      </c>
      <c r="E22818">
        <v>26096</v>
      </c>
    </row>
    <row r="22819" spans="1:5" x14ac:dyDescent="0.25">
      <c r="A22819">
        <v>175106</v>
      </c>
      <c r="B22819" t="s">
        <v>27457</v>
      </c>
      <c r="C22819">
        <v>9598</v>
      </c>
      <c r="D22819" t="s">
        <v>5</v>
      </c>
      <c r="E22819" t="s">
        <v>27455</v>
      </c>
    </row>
    <row r="22820" spans="1:5" x14ac:dyDescent="0.25">
      <c r="A22820">
        <v>175109</v>
      </c>
      <c r="B22820" t="s">
        <v>27458</v>
      </c>
      <c r="C22820">
        <v>9599</v>
      </c>
      <c r="D22820" t="s">
        <v>5</v>
      </c>
      <c r="E22820" t="s">
        <v>1824</v>
      </c>
    </row>
    <row r="22821" spans="1:5" x14ac:dyDescent="0.25">
      <c r="A22821">
        <v>175111</v>
      </c>
      <c r="B22821" t="s">
        <v>27459</v>
      </c>
      <c r="C22821">
        <v>9601</v>
      </c>
      <c r="D22821" t="s">
        <v>5</v>
      </c>
      <c r="E22821" t="s">
        <v>1824</v>
      </c>
    </row>
    <row r="22822" spans="1:5" x14ac:dyDescent="0.25">
      <c r="A22822">
        <v>175112</v>
      </c>
      <c r="B22822" t="s">
        <v>27460</v>
      </c>
      <c r="C22822">
        <v>9609</v>
      </c>
      <c r="D22822" t="s">
        <v>5</v>
      </c>
      <c r="E22822" t="s">
        <v>1824</v>
      </c>
    </row>
    <row r="22823" spans="1:5" x14ac:dyDescent="0.25">
      <c r="A22823">
        <v>175114</v>
      </c>
      <c r="B22823" t="s">
        <v>27462</v>
      </c>
      <c r="C22823">
        <v>9610</v>
      </c>
      <c r="D22823" t="s">
        <v>5</v>
      </c>
      <c r="E22823" t="s">
        <v>1830</v>
      </c>
    </row>
    <row r="22824" spans="1:5" x14ac:dyDescent="0.25">
      <c r="A22824">
        <v>175122</v>
      </c>
      <c r="B22824" t="s">
        <v>27463</v>
      </c>
      <c r="C22824">
        <v>9611</v>
      </c>
      <c r="D22824" t="s">
        <v>5</v>
      </c>
      <c r="E22824" t="s">
        <v>27461</v>
      </c>
    </row>
    <row r="22825" spans="1:5" x14ac:dyDescent="0.25">
      <c r="A22825">
        <v>175123</v>
      </c>
      <c r="B22825" t="s">
        <v>27464</v>
      </c>
      <c r="C22825">
        <v>9613</v>
      </c>
      <c r="D22825" t="s">
        <v>5</v>
      </c>
      <c r="E22825" t="s">
        <v>672</v>
      </c>
    </row>
    <row r="22826" spans="1:5" x14ac:dyDescent="0.25">
      <c r="A22826">
        <v>175124</v>
      </c>
      <c r="B22826" t="s">
        <v>27465</v>
      </c>
      <c r="C22826">
        <v>9621</v>
      </c>
      <c r="D22826" t="s">
        <v>5</v>
      </c>
      <c r="E22826" t="s">
        <v>672</v>
      </c>
    </row>
    <row r="22827" spans="1:5" x14ac:dyDescent="0.25">
      <c r="A22827">
        <v>175126</v>
      </c>
      <c r="B22827" t="s">
        <v>27466</v>
      </c>
      <c r="C22827">
        <v>9622</v>
      </c>
      <c r="D22827" t="s">
        <v>5</v>
      </c>
      <c r="E22827" t="s">
        <v>672</v>
      </c>
    </row>
    <row r="22828" spans="1:5" x14ac:dyDescent="0.25">
      <c r="A22828">
        <v>175134</v>
      </c>
      <c r="B22828" t="s">
        <v>27468</v>
      </c>
      <c r="C22828">
        <v>9623</v>
      </c>
      <c r="D22828" t="s">
        <v>5</v>
      </c>
      <c r="E22828" t="s">
        <v>672</v>
      </c>
    </row>
    <row r="22829" spans="1:5" x14ac:dyDescent="0.25">
      <c r="A22829">
        <v>175135</v>
      </c>
      <c r="B22829" t="s">
        <v>27469</v>
      </c>
      <c r="C22829">
        <v>9624</v>
      </c>
      <c r="D22829" t="s">
        <v>5</v>
      </c>
      <c r="E22829" t="s">
        <v>27467</v>
      </c>
    </row>
    <row r="22830" spans="1:5" x14ac:dyDescent="0.25">
      <c r="A22830">
        <v>175136</v>
      </c>
      <c r="B22830" t="s">
        <v>27471</v>
      </c>
      <c r="C22830">
        <v>9625</v>
      </c>
      <c r="D22830" t="s">
        <v>5</v>
      </c>
      <c r="E22830" t="s">
        <v>21134</v>
      </c>
    </row>
    <row r="22831" spans="1:5" x14ac:dyDescent="0.25">
      <c r="A22831">
        <v>175137</v>
      </c>
      <c r="B22831" t="s">
        <v>27472</v>
      </c>
      <c r="C22831">
        <v>9626</v>
      </c>
      <c r="D22831" t="s">
        <v>5</v>
      </c>
      <c r="E22831" t="s">
        <v>27470</v>
      </c>
    </row>
    <row r="22832" spans="1:5" x14ac:dyDescent="0.25">
      <c r="A22832">
        <v>175138</v>
      </c>
      <c r="B22832" t="s">
        <v>27473</v>
      </c>
      <c r="C22832">
        <v>9627</v>
      </c>
      <c r="D22832" t="s">
        <v>5</v>
      </c>
      <c r="E22832" t="s">
        <v>27470</v>
      </c>
    </row>
    <row r="22833" spans="1:5" x14ac:dyDescent="0.25">
      <c r="A22833">
        <v>175139</v>
      </c>
      <c r="B22833" t="s">
        <v>27474</v>
      </c>
      <c r="C22833">
        <v>9633</v>
      </c>
      <c r="D22833" t="s">
        <v>5</v>
      </c>
      <c r="E22833" t="s">
        <v>27470</v>
      </c>
    </row>
    <row r="22834" spans="1:5" x14ac:dyDescent="0.25">
      <c r="A22834">
        <v>175140</v>
      </c>
      <c r="B22834" t="s">
        <v>27475</v>
      </c>
      <c r="C22834">
        <v>9634</v>
      </c>
      <c r="D22834" t="s">
        <v>5</v>
      </c>
      <c r="E22834" t="s">
        <v>1895</v>
      </c>
    </row>
    <row r="22835" spans="1:5" x14ac:dyDescent="0.25">
      <c r="A22835">
        <v>175146</v>
      </c>
      <c r="B22835" t="s">
        <v>27476</v>
      </c>
      <c r="C22835">
        <v>9637</v>
      </c>
      <c r="D22835" t="s">
        <v>5</v>
      </c>
      <c r="E22835" t="s">
        <v>2798</v>
      </c>
    </row>
    <row r="22836" spans="1:5" x14ac:dyDescent="0.25">
      <c r="A22836">
        <v>175147</v>
      </c>
      <c r="B22836" t="s">
        <v>27477</v>
      </c>
      <c r="C22836">
        <v>9638</v>
      </c>
      <c r="D22836" t="s">
        <v>5</v>
      </c>
      <c r="E22836" t="s">
        <v>2798</v>
      </c>
    </row>
    <row r="22837" spans="1:5" x14ac:dyDescent="0.25">
      <c r="A22837">
        <v>175150</v>
      </c>
      <c r="B22837" t="s">
        <v>27478</v>
      </c>
      <c r="C22837">
        <v>9648</v>
      </c>
      <c r="D22837" t="s">
        <v>5</v>
      </c>
      <c r="E22837" t="s">
        <v>2798</v>
      </c>
    </row>
    <row r="22838" spans="1:5" x14ac:dyDescent="0.25">
      <c r="A22838">
        <v>175151</v>
      </c>
      <c r="B22838" t="s">
        <v>27480</v>
      </c>
      <c r="C22838">
        <v>9650</v>
      </c>
      <c r="D22838" t="s">
        <v>5</v>
      </c>
      <c r="E22838" t="s">
        <v>1778</v>
      </c>
    </row>
    <row r="22839" spans="1:5" x14ac:dyDescent="0.25">
      <c r="A22839">
        <v>175161</v>
      </c>
      <c r="B22839" t="s">
        <v>27482</v>
      </c>
      <c r="C22839">
        <v>9651</v>
      </c>
      <c r="D22839" t="s">
        <v>5</v>
      </c>
      <c r="E22839" t="s">
        <v>27479</v>
      </c>
    </row>
    <row r="22840" spans="1:5" x14ac:dyDescent="0.25">
      <c r="A22840">
        <v>175163</v>
      </c>
      <c r="B22840" t="s">
        <v>27483</v>
      </c>
      <c r="C22840">
        <v>9652</v>
      </c>
      <c r="D22840" t="s">
        <v>5</v>
      </c>
      <c r="E22840" t="s">
        <v>27481</v>
      </c>
    </row>
    <row r="22841" spans="1:5" x14ac:dyDescent="0.25">
      <c r="A22841">
        <v>175164</v>
      </c>
      <c r="B22841" t="s">
        <v>27484</v>
      </c>
      <c r="C22841">
        <v>9657</v>
      </c>
      <c r="D22841" t="s">
        <v>5</v>
      </c>
      <c r="E22841">
        <v>26359</v>
      </c>
    </row>
    <row r="22842" spans="1:5" x14ac:dyDescent="0.25">
      <c r="A22842">
        <v>175165</v>
      </c>
      <c r="B22842" t="s">
        <v>27485</v>
      </c>
      <c r="C22842">
        <v>9658</v>
      </c>
      <c r="D22842" t="s">
        <v>5</v>
      </c>
      <c r="E22842">
        <v>26390</v>
      </c>
    </row>
    <row r="22843" spans="1:5" x14ac:dyDescent="0.25">
      <c r="A22843">
        <v>175170</v>
      </c>
      <c r="B22843" t="s">
        <v>27486</v>
      </c>
      <c r="C22843">
        <v>9659</v>
      </c>
      <c r="D22843" t="s">
        <v>5</v>
      </c>
      <c r="E22843">
        <v>26420</v>
      </c>
    </row>
    <row r="22844" spans="1:5" x14ac:dyDescent="0.25">
      <c r="A22844">
        <v>175171</v>
      </c>
      <c r="B22844" t="s">
        <v>27487</v>
      </c>
      <c r="C22844">
        <v>9660</v>
      </c>
      <c r="D22844" t="s">
        <v>5</v>
      </c>
      <c r="E22844">
        <v>26420</v>
      </c>
    </row>
    <row r="22845" spans="1:5" x14ac:dyDescent="0.25">
      <c r="A22845">
        <v>175172</v>
      </c>
      <c r="B22845" t="s">
        <v>27488</v>
      </c>
      <c r="C22845">
        <v>9667</v>
      </c>
      <c r="D22845" t="s">
        <v>5</v>
      </c>
      <c r="E22845">
        <v>26420</v>
      </c>
    </row>
    <row r="22846" spans="1:5" x14ac:dyDescent="0.25">
      <c r="A22846">
        <v>175173</v>
      </c>
      <c r="B22846" t="s">
        <v>27489</v>
      </c>
      <c r="C22846">
        <v>9670</v>
      </c>
      <c r="D22846" t="s">
        <v>5</v>
      </c>
      <c r="E22846">
        <v>26420</v>
      </c>
    </row>
    <row r="22847" spans="1:5" x14ac:dyDescent="0.25">
      <c r="A22847">
        <v>175179</v>
      </c>
      <c r="B22847" t="s">
        <v>27490</v>
      </c>
      <c r="C22847">
        <v>9671</v>
      </c>
      <c r="D22847" t="s">
        <v>5</v>
      </c>
      <c r="E22847">
        <v>26451</v>
      </c>
    </row>
    <row r="22848" spans="1:5" x14ac:dyDescent="0.25">
      <c r="A22848">
        <v>175181</v>
      </c>
      <c r="B22848" t="s">
        <v>27491</v>
      </c>
      <c r="C22848">
        <v>9672</v>
      </c>
      <c r="D22848" t="s">
        <v>5</v>
      </c>
      <c r="E22848">
        <v>26451</v>
      </c>
    </row>
    <row r="22849" spans="1:5" x14ac:dyDescent="0.25">
      <c r="A22849">
        <v>175182</v>
      </c>
      <c r="B22849" t="s">
        <v>27492</v>
      </c>
      <c r="C22849">
        <v>9673</v>
      </c>
      <c r="D22849" t="s">
        <v>5</v>
      </c>
      <c r="E22849">
        <v>26451</v>
      </c>
    </row>
    <row r="22850" spans="1:5" x14ac:dyDescent="0.25">
      <c r="A22850">
        <v>175183</v>
      </c>
      <c r="B22850" t="s">
        <v>27493</v>
      </c>
      <c r="C22850">
        <v>9674</v>
      </c>
      <c r="D22850" t="s">
        <v>5</v>
      </c>
      <c r="E22850">
        <v>26451</v>
      </c>
    </row>
    <row r="22851" spans="1:5" x14ac:dyDescent="0.25">
      <c r="A22851">
        <v>175184</v>
      </c>
      <c r="B22851" t="s">
        <v>27494</v>
      </c>
      <c r="C22851">
        <v>9676</v>
      </c>
      <c r="D22851" t="s">
        <v>5</v>
      </c>
      <c r="E22851">
        <v>26481</v>
      </c>
    </row>
    <row r="22852" spans="1:5" x14ac:dyDescent="0.25">
      <c r="A22852">
        <v>175185</v>
      </c>
      <c r="B22852" t="s">
        <v>27495</v>
      </c>
      <c r="C22852">
        <v>9677</v>
      </c>
      <c r="D22852" t="s">
        <v>5</v>
      </c>
      <c r="E22852">
        <v>27942</v>
      </c>
    </row>
    <row r="22853" spans="1:5" x14ac:dyDescent="0.25">
      <c r="A22853">
        <v>175187</v>
      </c>
      <c r="B22853" t="s">
        <v>27496</v>
      </c>
      <c r="C22853">
        <v>9686</v>
      </c>
      <c r="D22853" t="s">
        <v>5</v>
      </c>
      <c r="E22853">
        <v>26481</v>
      </c>
    </row>
    <row r="22854" spans="1:5" x14ac:dyDescent="0.25">
      <c r="A22854">
        <v>175188</v>
      </c>
      <c r="B22854" t="s">
        <v>27497</v>
      </c>
      <c r="C22854">
        <v>9691</v>
      </c>
      <c r="D22854" t="s">
        <v>5</v>
      </c>
      <c r="E22854">
        <v>26512</v>
      </c>
    </row>
    <row r="22855" spans="1:5" x14ac:dyDescent="0.25">
      <c r="A22855">
        <v>175197</v>
      </c>
      <c r="B22855" t="s">
        <v>27498</v>
      </c>
      <c r="C22855">
        <v>9707</v>
      </c>
      <c r="D22855" t="s">
        <v>5</v>
      </c>
      <c r="E22855">
        <v>26573</v>
      </c>
    </row>
    <row r="22856" spans="1:5" x14ac:dyDescent="0.25">
      <c r="A22856">
        <v>175202</v>
      </c>
      <c r="B22856" t="s">
        <v>27499</v>
      </c>
      <c r="C22856">
        <v>212052</v>
      </c>
      <c r="D22856" t="s">
        <v>5</v>
      </c>
      <c r="E22856">
        <v>26634</v>
      </c>
    </row>
    <row r="22857" spans="1:5" x14ac:dyDescent="0.25">
      <c r="A22857">
        <v>175218</v>
      </c>
      <c r="B22857" t="s">
        <v>27500</v>
      </c>
      <c r="C22857">
        <v>9708</v>
      </c>
      <c r="D22857" t="s">
        <v>5</v>
      </c>
      <c r="E22857" t="s">
        <v>2839</v>
      </c>
    </row>
    <row r="22858" spans="1:5" x14ac:dyDescent="0.25">
      <c r="A22858">
        <v>375964</v>
      </c>
      <c r="B22858" t="s">
        <v>27501</v>
      </c>
      <c r="C22858">
        <v>9709</v>
      </c>
      <c r="D22858" t="s">
        <v>5</v>
      </c>
      <c r="E22858" t="s">
        <v>9489</v>
      </c>
    </row>
    <row r="22859" spans="1:5" x14ac:dyDescent="0.25">
      <c r="A22859">
        <v>175219</v>
      </c>
      <c r="B22859" t="s">
        <v>27502</v>
      </c>
      <c r="C22859">
        <v>9713</v>
      </c>
      <c r="D22859" t="s">
        <v>5</v>
      </c>
      <c r="E22859" t="s">
        <v>2839</v>
      </c>
    </row>
    <row r="22860" spans="1:5" x14ac:dyDescent="0.25">
      <c r="A22860">
        <v>175220</v>
      </c>
      <c r="B22860" t="s">
        <v>27503</v>
      </c>
      <c r="C22860">
        <v>9715</v>
      </c>
      <c r="D22860" t="s">
        <v>5</v>
      </c>
      <c r="E22860" t="s">
        <v>2839</v>
      </c>
    </row>
    <row r="22861" spans="1:5" x14ac:dyDescent="0.25">
      <c r="A22861">
        <v>175224</v>
      </c>
      <c r="B22861" t="s">
        <v>27504</v>
      </c>
      <c r="C22861">
        <v>9716</v>
      </c>
      <c r="D22861" t="s">
        <v>5</v>
      </c>
      <c r="E22861" t="s">
        <v>5723</v>
      </c>
    </row>
    <row r="22862" spans="1:5" x14ac:dyDescent="0.25">
      <c r="A22862">
        <v>175226</v>
      </c>
      <c r="B22862" t="s">
        <v>27505</v>
      </c>
      <c r="C22862">
        <v>9717</v>
      </c>
      <c r="D22862" t="s">
        <v>5</v>
      </c>
      <c r="E22862" t="s">
        <v>5723</v>
      </c>
    </row>
    <row r="22863" spans="1:5" x14ac:dyDescent="0.25">
      <c r="A22863">
        <v>175227</v>
      </c>
      <c r="B22863" t="s">
        <v>27506</v>
      </c>
      <c r="C22863">
        <v>9718</v>
      </c>
      <c r="D22863" t="s">
        <v>5</v>
      </c>
      <c r="E22863" t="s">
        <v>5723</v>
      </c>
    </row>
    <row r="22864" spans="1:5" x14ac:dyDescent="0.25">
      <c r="A22864">
        <v>175228</v>
      </c>
      <c r="B22864" t="s">
        <v>27507</v>
      </c>
      <c r="C22864">
        <v>9719</v>
      </c>
      <c r="D22864" t="s">
        <v>5</v>
      </c>
      <c r="E22864" t="s">
        <v>5723</v>
      </c>
    </row>
    <row r="22865" spans="1:5" x14ac:dyDescent="0.25">
      <c r="A22865">
        <v>175229</v>
      </c>
      <c r="B22865" t="s">
        <v>27508</v>
      </c>
      <c r="C22865">
        <v>9722</v>
      </c>
      <c r="D22865" t="s">
        <v>5</v>
      </c>
      <c r="E22865" t="s">
        <v>5723</v>
      </c>
    </row>
    <row r="22866" spans="1:5" x14ac:dyDescent="0.25">
      <c r="A22866">
        <v>175230</v>
      </c>
      <c r="B22866" t="s">
        <v>27510</v>
      </c>
      <c r="C22866">
        <v>9723</v>
      </c>
      <c r="D22866" t="s">
        <v>5</v>
      </c>
      <c r="E22866" t="s">
        <v>5723</v>
      </c>
    </row>
    <row r="22867" spans="1:5" x14ac:dyDescent="0.25">
      <c r="A22867">
        <v>175233</v>
      </c>
      <c r="B22867" t="s">
        <v>27511</v>
      </c>
      <c r="C22867">
        <v>9728</v>
      </c>
      <c r="D22867" t="s">
        <v>5</v>
      </c>
      <c r="E22867" t="s">
        <v>27509</v>
      </c>
    </row>
    <row r="22868" spans="1:5" x14ac:dyDescent="0.25">
      <c r="A22868">
        <v>175234</v>
      </c>
      <c r="B22868" t="s">
        <v>27512</v>
      </c>
      <c r="C22868">
        <v>9729</v>
      </c>
      <c r="D22868" t="s">
        <v>5</v>
      </c>
      <c r="E22868" t="s">
        <v>27509</v>
      </c>
    </row>
    <row r="22869" spans="1:5" x14ac:dyDescent="0.25">
      <c r="A22869">
        <v>175239</v>
      </c>
      <c r="B22869" t="s">
        <v>27513</v>
      </c>
      <c r="C22869">
        <v>9730</v>
      </c>
      <c r="D22869" t="s">
        <v>5</v>
      </c>
      <c r="E22869" t="s">
        <v>27509</v>
      </c>
    </row>
    <row r="22870" spans="1:5" x14ac:dyDescent="0.25">
      <c r="A22870">
        <v>175240</v>
      </c>
      <c r="B22870" t="s">
        <v>27514</v>
      </c>
      <c r="C22870">
        <v>9731</v>
      </c>
      <c r="D22870" t="s">
        <v>5</v>
      </c>
      <c r="E22870" t="s">
        <v>27509</v>
      </c>
    </row>
    <row r="22871" spans="1:5" x14ac:dyDescent="0.25">
      <c r="A22871">
        <v>175241</v>
      </c>
      <c r="B22871" t="s">
        <v>27515</v>
      </c>
      <c r="C22871">
        <v>9733</v>
      </c>
      <c r="D22871" t="s">
        <v>5</v>
      </c>
      <c r="E22871" t="s">
        <v>27509</v>
      </c>
    </row>
    <row r="22872" spans="1:5" x14ac:dyDescent="0.25">
      <c r="A22872">
        <v>175242</v>
      </c>
      <c r="B22872" t="s">
        <v>27517</v>
      </c>
      <c r="C22872">
        <v>9734</v>
      </c>
      <c r="D22872" t="s">
        <v>5</v>
      </c>
      <c r="E22872" t="s">
        <v>27509</v>
      </c>
    </row>
    <row r="22873" spans="1:5" x14ac:dyDescent="0.25">
      <c r="A22873">
        <v>175244</v>
      </c>
      <c r="B22873" t="s">
        <v>27518</v>
      </c>
      <c r="C22873">
        <v>9735</v>
      </c>
      <c r="D22873" t="s">
        <v>5</v>
      </c>
      <c r="E22873" t="s">
        <v>27516</v>
      </c>
    </row>
    <row r="22874" spans="1:5" x14ac:dyDescent="0.25">
      <c r="A22874">
        <v>175245</v>
      </c>
      <c r="B22874" t="s">
        <v>27519</v>
      </c>
      <c r="C22874">
        <v>9736</v>
      </c>
      <c r="D22874" t="s">
        <v>5</v>
      </c>
      <c r="E22874" t="s">
        <v>27516</v>
      </c>
    </row>
    <row r="22875" spans="1:5" x14ac:dyDescent="0.25">
      <c r="A22875">
        <v>175246</v>
      </c>
      <c r="B22875" t="s">
        <v>27520</v>
      </c>
      <c r="C22875">
        <v>9745</v>
      </c>
      <c r="D22875" t="s">
        <v>5</v>
      </c>
      <c r="E22875" t="s">
        <v>27516</v>
      </c>
    </row>
    <row r="22876" spans="1:5" x14ac:dyDescent="0.25">
      <c r="A22876">
        <v>175247</v>
      </c>
      <c r="B22876" t="s">
        <v>27522</v>
      </c>
      <c r="C22876">
        <v>9746</v>
      </c>
      <c r="D22876" t="s">
        <v>5</v>
      </c>
      <c r="E22876" t="s">
        <v>27516</v>
      </c>
    </row>
    <row r="22877" spans="1:5" x14ac:dyDescent="0.25">
      <c r="A22877">
        <v>175256</v>
      </c>
      <c r="B22877" t="s">
        <v>27523</v>
      </c>
      <c r="C22877">
        <v>9747</v>
      </c>
      <c r="D22877" t="s">
        <v>5</v>
      </c>
      <c r="E22877" t="s">
        <v>27521</v>
      </c>
    </row>
    <row r="22878" spans="1:5" x14ac:dyDescent="0.25">
      <c r="A22878">
        <v>175257</v>
      </c>
      <c r="B22878" t="s">
        <v>27524</v>
      </c>
      <c r="C22878">
        <v>730641</v>
      </c>
      <c r="D22878" t="s">
        <v>5</v>
      </c>
      <c r="E22878" t="s">
        <v>21134</v>
      </c>
    </row>
    <row r="22879" spans="1:5" x14ac:dyDescent="0.25">
      <c r="A22879">
        <v>175258</v>
      </c>
      <c r="B22879" t="s">
        <v>27525</v>
      </c>
      <c r="C22879">
        <v>9749</v>
      </c>
      <c r="D22879" t="s">
        <v>5</v>
      </c>
      <c r="E22879" t="s">
        <v>21134</v>
      </c>
    </row>
    <row r="22880" spans="1:5" x14ac:dyDescent="0.25">
      <c r="A22880">
        <v>879822</v>
      </c>
      <c r="B22880" t="s">
        <v>27527</v>
      </c>
      <c r="C22880">
        <v>9750</v>
      </c>
      <c r="D22880" t="s">
        <v>5</v>
      </c>
      <c r="E22880">
        <v>39784</v>
      </c>
    </row>
    <row r="22881" spans="1:5" x14ac:dyDescent="0.25">
      <c r="A22881">
        <v>175260</v>
      </c>
      <c r="B22881" t="s">
        <v>27529</v>
      </c>
      <c r="C22881">
        <v>9754</v>
      </c>
      <c r="D22881" t="s">
        <v>5</v>
      </c>
      <c r="E22881" t="s">
        <v>27526</v>
      </c>
    </row>
    <row r="22882" spans="1:5" x14ac:dyDescent="0.25">
      <c r="A22882">
        <v>175261</v>
      </c>
      <c r="B22882" t="s">
        <v>27530</v>
      </c>
      <c r="C22882">
        <v>9756</v>
      </c>
      <c r="D22882" t="s">
        <v>5</v>
      </c>
      <c r="E22882" t="s">
        <v>27528</v>
      </c>
    </row>
    <row r="22883" spans="1:5" x14ac:dyDescent="0.25">
      <c r="A22883">
        <v>175265</v>
      </c>
      <c r="B22883" t="s">
        <v>27531</v>
      </c>
      <c r="C22883">
        <v>9757</v>
      </c>
      <c r="D22883" t="s">
        <v>5</v>
      </c>
      <c r="E22883" t="s">
        <v>4798</v>
      </c>
    </row>
    <row r="22884" spans="1:5" x14ac:dyDescent="0.25">
      <c r="A22884">
        <v>175267</v>
      </c>
      <c r="B22884" t="s">
        <v>27532</v>
      </c>
      <c r="C22884">
        <v>9759</v>
      </c>
      <c r="D22884" t="s">
        <v>5</v>
      </c>
      <c r="E22884" t="s">
        <v>4798</v>
      </c>
    </row>
    <row r="22885" spans="1:5" x14ac:dyDescent="0.25">
      <c r="A22885">
        <v>175268</v>
      </c>
      <c r="B22885" t="s">
        <v>27533</v>
      </c>
      <c r="C22885">
        <v>9760</v>
      </c>
      <c r="D22885" t="s">
        <v>5</v>
      </c>
      <c r="E22885" t="s">
        <v>4798</v>
      </c>
    </row>
    <row r="22886" spans="1:5" x14ac:dyDescent="0.25">
      <c r="A22886">
        <v>175270</v>
      </c>
      <c r="B22886" t="s">
        <v>27534</v>
      </c>
      <c r="C22886">
        <v>9761</v>
      </c>
      <c r="D22886" t="s">
        <v>5</v>
      </c>
      <c r="E22886">
        <v>26331</v>
      </c>
    </row>
    <row r="22887" spans="1:5" x14ac:dyDescent="0.25">
      <c r="A22887">
        <v>175271</v>
      </c>
      <c r="B22887" t="s">
        <v>27535</v>
      </c>
      <c r="C22887">
        <v>9762</v>
      </c>
      <c r="D22887" t="s">
        <v>5</v>
      </c>
      <c r="E22887">
        <v>26360</v>
      </c>
    </row>
    <row r="22888" spans="1:5" x14ac:dyDescent="0.25">
      <c r="A22888">
        <v>175272</v>
      </c>
      <c r="B22888" t="s">
        <v>27536</v>
      </c>
      <c r="C22888">
        <v>9764</v>
      </c>
      <c r="D22888" t="s">
        <v>5</v>
      </c>
      <c r="E22888">
        <v>26360</v>
      </c>
    </row>
    <row r="22889" spans="1:5" x14ac:dyDescent="0.25">
      <c r="A22889">
        <v>175273</v>
      </c>
      <c r="B22889" t="s">
        <v>27537</v>
      </c>
      <c r="C22889">
        <v>9769</v>
      </c>
      <c r="D22889" t="s">
        <v>5</v>
      </c>
      <c r="E22889">
        <v>26360</v>
      </c>
    </row>
    <row r="22890" spans="1:5" x14ac:dyDescent="0.25">
      <c r="A22890">
        <v>175275</v>
      </c>
      <c r="B22890" t="s">
        <v>27538</v>
      </c>
      <c r="C22890">
        <v>9771</v>
      </c>
      <c r="D22890" t="s">
        <v>5</v>
      </c>
      <c r="E22890">
        <v>30043</v>
      </c>
    </row>
    <row r="22891" spans="1:5" x14ac:dyDescent="0.25">
      <c r="A22891">
        <v>175280</v>
      </c>
      <c r="B22891" t="s">
        <v>27539</v>
      </c>
      <c r="C22891">
        <v>9772</v>
      </c>
      <c r="D22891" t="s">
        <v>5</v>
      </c>
      <c r="E22891">
        <v>26605</v>
      </c>
    </row>
    <row r="22892" spans="1:5" x14ac:dyDescent="0.25">
      <c r="A22892">
        <v>175282</v>
      </c>
      <c r="B22892" t="s">
        <v>27540</v>
      </c>
      <c r="C22892">
        <v>9773</v>
      </c>
      <c r="D22892" t="s">
        <v>5</v>
      </c>
      <c r="E22892">
        <v>26421</v>
      </c>
    </row>
    <row r="22893" spans="1:5" x14ac:dyDescent="0.25">
      <c r="A22893">
        <v>175283</v>
      </c>
      <c r="B22893" t="s">
        <v>27541</v>
      </c>
      <c r="C22893">
        <v>9774</v>
      </c>
      <c r="D22893" t="s">
        <v>5</v>
      </c>
      <c r="E22893">
        <v>26421</v>
      </c>
    </row>
    <row r="22894" spans="1:5" x14ac:dyDescent="0.25">
      <c r="A22894">
        <v>175284</v>
      </c>
      <c r="B22894" t="s">
        <v>27542</v>
      </c>
      <c r="C22894">
        <v>9775</v>
      </c>
      <c r="D22894" t="s">
        <v>5</v>
      </c>
      <c r="E22894">
        <v>26482</v>
      </c>
    </row>
    <row r="22895" spans="1:5" x14ac:dyDescent="0.25">
      <c r="A22895">
        <v>175285</v>
      </c>
      <c r="B22895" t="s">
        <v>27543</v>
      </c>
      <c r="C22895">
        <v>9776</v>
      </c>
      <c r="D22895" t="s">
        <v>5</v>
      </c>
      <c r="E22895">
        <v>26482</v>
      </c>
    </row>
    <row r="22896" spans="1:5" x14ac:dyDescent="0.25">
      <c r="A22896">
        <v>175286</v>
      </c>
      <c r="B22896" t="s">
        <v>27544</v>
      </c>
      <c r="C22896">
        <v>9778</v>
      </c>
      <c r="D22896" t="s">
        <v>5</v>
      </c>
      <c r="E22896">
        <v>26482</v>
      </c>
    </row>
    <row r="22897" spans="1:5" x14ac:dyDescent="0.25">
      <c r="A22897">
        <v>175287</v>
      </c>
      <c r="B22897" t="s">
        <v>27545</v>
      </c>
      <c r="C22897">
        <v>9779</v>
      </c>
      <c r="D22897" t="s">
        <v>5</v>
      </c>
      <c r="E22897">
        <v>26482</v>
      </c>
    </row>
    <row r="22898" spans="1:5" x14ac:dyDescent="0.25">
      <c r="A22898">
        <v>175289</v>
      </c>
      <c r="B22898" t="s">
        <v>27546</v>
      </c>
      <c r="C22898">
        <v>9780</v>
      </c>
      <c r="D22898" t="s">
        <v>5</v>
      </c>
      <c r="E22898">
        <v>33849</v>
      </c>
    </row>
    <row r="22899" spans="1:5" x14ac:dyDescent="0.25">
      <c r="A22899">
        <v>175290</v>
      </c>
      <c r="B22899" t="s">
        <v>27547</v>
      </c>
      <c r="C22899">
        <v>9781</v>
      </c>
      <c r="D22899" t="s">
        <v>5</v>
      </c>
      <c r="E22899">
        <v>26544</v>
      </c>
    </row>
    <row r="22900" spans="1:5" x14ac:dyDescent="0.25">
      <c r="A22900">
        <v>175291</v>
      </c>
      <c r="B22900" t="s">
        <v>27548</v>
      </c>
      <c r="C22900">
        <v>9783</v>
      </c>
      <c r="D22900" t="s">
        <v>5</v>
      </c>
      <c r="E22900">
        <v>26544</v>
      </c>
    </row>
    <row r="22901" spans="1:5" x14ac:dyDescent="0.25">
      <c r="A22901">
        <v>175292</v>
      </c>
      <c r="B22901" t="s">
        <v>27549</v>
      </c>
      <c r="C22901">
        <v>9786</v>
      </c>
      <c r="D22901" t="s">
        <v>5</v>
      </c>
      <c r="E22901">
        <v>26544</v>
      </c>
    </row>
    <row r="22902" spans="1:5" x14ac:dyDescent="0.25">
      <c r="A22902">
        <v>175294</v>
      </c>
      <c r="B22902" t="s">
        <v>27550</v>
      </c>
      <c r="C22902">
        <v>9792</v>
      </c>
      <c r="D22902" t="s">
        <v>5</v>
      </c>
      <c r="E22902">
        <v>26544</v>
      </c>
    </row>
    <row r="22903" spans="1:5" x14ac:dyDescent="0.25">
      <c r="A22903">
        <v>175297</v>
      </c>
      <c r="B22903" t="s">
        <v>27551</v>
      </c>
      <c r="C22903">
        <v>9793</v>
      </c>
      <c r="D22903" t="s">
        <v>5</v>
      </c>
      <c r="E22903">
        <v>26635</v>
      </c>
    </row>
    <row r="22904" spans="1:5" x14ac:dyDescent="0.25">
      <c r="A22904">
        <v>175303</v>
      </c>
      <c r="B22904" t="s">
        <v>27552</v>
      </c>
      <c r="C22904">
        <v>9794</v>
      </c>
      <c r="D22904" t="s">
        <v>5</v>
      </c>
      <c r="E22904">
        <v>26615</v>
      </c>
    </row>
    <row r="22905" spans="1:5" x14ac:dyDescent="0.25">
      <c r="A22905">
        <v>175304</v>
      </c>
      <c r="B22905" t="s">
        <v>27553</v>
      </c>
      <c r="C22905">
        <v>9795</v>
      </c>
      <c r="D22905" t="s">
        <v>5</v>
      </c>
      <c r="E22905">
        <v>26605</v>
      </c>
    </row>
    <row r="22906" spans="1:5" x14ac:dyDescent="0.25">
      <c r="A22906">
        <v>175305</v>
      </c>
      <c r="B22906" t="s">
        <v>27554</v>
      </c>
      <c r="C22906">
        <v>9798</v>
      </c>
      <c r="D22906" t="s">
        <v>5</v>
      </c>
      <c r="E22906">
        <v>26635</v>
      </c>
    </row>
    <row r="22907" spans="1:5" x14ac:dyDescent="0.25">
      <c r="A22907">
        <v>175306</v>
      </c>
      <c r="B22907" t="s">
        <v>27555</v>
      </c>
      <c r="C22907">
        <v>9799</v>
      </c>
      <c r="D22907" t="s">
        <v>5</v>
      </c>
      <c r="E22907">
        <v>26635</v>
      </c>
    </row>
    <row r="22908" spans="1:5" x14ac:dyDescent="0.25">
      <c r="A22908">
        <v>175309</v>
      </c>
      <c r="B22908" t="s">
        <v>27556</v>
      </c>
      <c r="C22908">
        <v>9801</v>
      </c>
      <c r="D22908" t="s">
        <v>5</v>
      </c>
      <c r="E22908" t="s">
        <v>4805</v>
      </c>
    </row>
    <row r="22909" spans="1:5" x14ac:dyDescent="0.25">
      <c r="A22909">
        <v>175310</v>
      </c>
      <c r="B22909" t="s">
        <v>27557</v>
      </c>
      <c r="C22909">
        <v>9802</v>
      </c>
      <c r="D22909" t="s">
        <v>5</v>
      </c>
      <c r="E22909" t="s">
        <v>4825</v>
      </c>
    </row>
    <row r="22910" spans="1:5" x14ac:dyDescent="0.25">
      <c r="A22910">
        <v>175312</v>
      </c>
      <c r="B22910" t="s">
        <v>27558</v>
      </c>
      <c r="C22910">
        <v>9803</v>
      </c>
      <c r="D22910" t="s">
        <v>5</v>
      </c>
      <c r="E22910" t="s">
        <v>4805</v>
      </c>
    </row>
    <row r="22911" spans="1:5" x14ac:dyDescent="0.25">
      <c r="A22911">
        <v>175313</v>
      </c>
      <c r="B22911" t="s">
        <v>27559</v>
      </c>
      <c r="C22911">
        <v>9805</v>
      </c>
      <c r="D22911" t="s">
        <v>5</v>
      </c>
      <c r="E22911" t="s">
        <v>4805</v>
      </c>
    </row>
    <row r="22912" spans="1:5" x14ac:dyDescent="0.25">
      <c r="A22912">
        <v>175314</v>
      </c>
      <c r="B22912" t="s">
        <v>27560</v>
      </c>
      <c r="C22912">
        <v>9806</v>
      </c>
      <c r="D22912" t="s">
        <v>5</v>
      </c>
      <c r="E22912" t="s">
        <v>4805</v>
      </c>
    </row>
    <row r="22913" spans="1:5" x14ac:dyDescent="0.25">
      <c r="A22913">
        <v>175316</v>
      </c>
      <c r="B22913" t="s">
        <v>27562</v>
      </c>
      <c r="C22913">
        <v>9807</v>
      </c>
      <c r="D22913" t="s">
        <v>5</v>
      </c>
      <c r="E22913">
        <v>26636</v>
      </c>
    </row>
    <row r="22914" spans="1:5" x14ac:dyDescent="0.25">
      <c r="A22914">
        <v>175317</v>
      </c>
      <c r="B22914" t="s">
        <v>27564</v>
      </c>
      <c r="C22914">
        <v>9820</v>
      </c>
      <c r="D22914" t="s">
        <v>5</v>
      </c>
      <c r="E22914" t="s">
        <v>27561</v>
      </c>
    </row>
    <row r="22915" spans="1:5" x14ac:dyDescent="0.25">
      <c r="A22915">
        <v>175318</v>
      </c>
      <c r="B22915" t="s">
        <v>27565</v>
      </c>
      <c r="C22915">
        <v>9821</v>
      </c>
      <c r="D22915" t="s">
        <v>5</v>
      </c>
      <c r="E22915" t="s">
        <v>27563</v>
      </c>
    </row>
    <row r="22916" spans="1:5" x14ac:dyDescent="0.25">
      <c r="A22916">
        <v>175331</v>
      </c>
      <c r="B22916" t="s">
        <v>27566</v>
      </c>
      <c r="C22916">
        <v>9823</v>
      </c>
      <c r="D22916" t="s">
        <v>5</v>
      </c>
      <c r="E22916" t="s">
        <v>23065</v>
      </c>
    </row>
    <row r="22917" spans="1:5" x14ac:dyDescent="0.25">
      <c r="A22917">
        <v>175332</v>
      </c>
      <c r="B22917" t="s">
        <v>27567</v>
      </c>
      <c r="C22917">
        <v>9826</v>
      </c>
      <c r="D22917" t="s">
        <v>5</v>
      </c>
      <c r="E22917" t="s">
        <v>23065</v>
      </c>
    </row>
    <row r="22918" spans="1:5" x14ac:dyDescent="0.25">
      <c r="A22918">
        <v>175334</v>
      </c>
      <c r="B22918" t="s">
        <v>27568</v>
      </c>
      <c r="C22918">
        <v>9827</v>
      </c>
      <c r="D22918" t="s">
        <v>5</v>
      </c>
      <c r="E22918" t="s">
        <v>23065</v>
      </c>
    </row>
    <row r="22919" spans="1:5" x14ac:dyDescent="0.25">
      <c r="A22919">
        <v>175337</v>
      </c>
      <c r="B22919" t="s">
        <v>27569</v>
      </c>
      <c r="C22919">
        <v>9828</v>
      </c>
      <c r="D22919" t="s">
        <v>5</v>
      </c>
      <c r="E22919" t="s">
        <v>23065</v>
      </c>
    </row>
    <row r="22920" spans="1:5" x14ac:dyDescent="0.25">
      <c r="A22920">
        <v>175338</v>
      </c>
      <c r="B22920" t="s">
        <v>27570</v>
      </c>
      <c r="C22920">
        <v>9830</v>
      </c>
      <c r="D22920" t="s">
        <v>5</v>
      </c>
      <c r="E22920" t="s">
        <v>23065</v>
      </c>
    </row>
    <row r="22921" spans="1:5" x14ac:dyDescent="0.25">
      <c r="A22921">
        <v>175339</v>
      </c>
      <c r="B22921" t="s">
        <v>27571</v>
      </c>
      <c r="C22921">
        <v>9835</v>
      </c>
      <c r="D22921" t="s">
        <v>5</v>
      </c>
      <c r="E22921" t="s">
        <v>23065</v>
      </c>
    </row>
    <row r="22922" spans="1:5" x14ac:dyDescent="0.25">
      <c r="A22922">
        <v>175341</v>
      </c>
      <c r="B22922" t="s">
        <v>27572</v>
      </c>
      <c r="C22922">
        <v>9836</v>
      </c>
      <c r="D22922" t="s">
        <v>5</v>
      </c>
      <c r="E22922" t="s">
        <v>4811</v>
      </c>
    </row>
    <row r="22923" spans="1:5" x14ac:dyDescent="0.25">
      <c r="A22923">
        <v>175346</v>
      </c>
      <c r="B22923" t="s">
        <v>27573</v>
      </c>
      <c r="C22923">
        <v>9837</v>
      </c>
      <c r="D22923" t="s">
        <v>5</v>
      </c>
      <c r="E22923" t="s">
        <v>4811</v>
      </c>
    </row>
    <row r="22924" spans="1:5" x14ac:dyDescent="0.25">
      <c r="A22924">
        <v>175347</v>
      </c>
      <c r="B22924" t="s">
        <v>27575</v>
      </c>
      <c r="C22924">
        <v>9838</v>
      </c>
      <c r="D22924" t="s">
        <v>5</v>
      </c>
      <c r="E22924" t="s">
        <v>1767</v>
      </c>
    </row>
    <row r="22925" spans="1:5" x14ac:dyDescent="0.25">
      <c r="A22925">
        <v>175348</v>
      </c>
      <c r="B22925" t="s">
        <v>27577</v>
      </c>
      <c r="C22925">
        <v>9839</v>
      </c>
      <c r="D22925" t="s">
        <v>5</v>
      </c>
      <c r="E22925" t="s">
        <v>27574</v>
      </c>
    </row>
    <row r="22926" spans="1:5" x14ac:dyDescent="0.25">
      <c r="A22926">
        <v>175349</v>
      </c>
      <c r="B22926" t="s">
        <v>27578</v>
      </c>
      <c r="C22926">
        <v>9840</v>
      </c>
      <c r="D22926" t="s">
        <v>5</v>
      </c>
      <c r="E22926" t="s">
        <v>27576</v>
      </c>
    </row>
    <row r="22927" spans="1:5" x14ac:dyDescent="0.25">
      <c r="A22927">
        <v>175350</v>
      </c>
      <c r="B22927" t="s">
        <v>27579</v>
      </c>
      <c r="C22927">
        <v>9843</v>
      </c>
      <c r="D22927" t="s">
        <v>5</v>
      </c>
      <c r="E22927" t="s">
        <v>27576</v>
      </c>
    </row>
    <row r="22928" spans="1:5" x14ac:dyDescent="0.25">
      <c r="A22928">
        <v>175351</v>
      </c>
      <c r="B22928" t="s">
        <v>27581</v>
      </c>
      <c r="C22928">
        <v>9851</v>
      </c>
      <c r="D22928" t="s">
        <v>5</v>
      </c>
      <c r="E22928" t="s">
        <v>4813</v>
      </c>
    </row>
    <row r="22929" spans="1:5" x14ac:dyDescent="0.25">
      <c r="A22929">
        <v>175354</v>
      </c>
      <c r="B22929" t="s">
        <v>27582</v>
      </c>
      <c r="C22929">
        <v>9852</v>
      </c>
      <c r="D22929" t="s">
        <v>5</v>
      </c>
      <c r="E22929" t="s">
        <v>27580</v>
      </c>
    </row>
    <row r="22930" spans="1:5" x14ac:dyDescent="0.25">
      <c r="A22930">
        <v>175362</v>
      </c>
      <c r="B22930" t="s">
        <v>27583</v>
      </c>
      <c r="C22930">
        <v>9854</v>
      </c>
      <c r="D22930" t="s">
        <v>5</v>
      </c>
      <c r="E22930" t="s">
        <v>27528</v>
      </c>
    </row>
    <row r="22931" spans="1:5" x14ac:dyDescent="0.25">
      <c r="A22931">
        <v>175363</v>
      </c>
      <c r="B22931" t="s">
        <v>27584</v>
      </c>
      <c r="C22931">
        <v>9857</v>
      </c>
      <c r="D22931" t="s">
        <v>5</v>
      </c>
      <c r="E22931" t="s">
        <v>528</v>
      </c>
    </row>
    <row r="22932" spans="1:5" x14ac:dyDescent="0.25">
      <c r="A22932">
        <v>175365</v>
      </c>
      <c r="B22932" t="s">
        <v>27585</v>
      </c>
      <c r="C22932">
        <v>9858</v>
      </c>
      <c r="D22932" t="s">
        <v>5</v>
      </c>
      <c r="E22932" t="s">
        <v>27528</v>
      </c>
    </row>
    <row r="22933" spans="1:5" x14ac:dyDescent="0.25">
      <c r="A22933">
        <v>175368</v>
      </c>
      <c r="B22933" t="s">
        <v>27586</v>
      </c>
      <c r="C22933">
        <v>9859</v>
      </c>
      <c r="D22933" t="s">
        <v>5</v>
      </c>
      <c r="E22933" t="s">
        <v>1269</v>
      </c>
    </row>
    <row r="22934" spans="1:5" x14ac:dyDescent="0.25">
      <c r="A22934">
        <v>175369</v>
      </c>
      <c r="B22934" t="s">
        <v>27587</v>
      </c>
      <c r="C22934">
        <v>9860</v>
      </c>
      <c r="D22934" t="s">
        <v>5</v>
      </c>
      <c r="E22934">
        <v>25936</v>
      </c>
    </row>
    <row r="22935" spans="1:5" x14ac:dyDescent="0.25">
      <c r="A22935">
        <v>175370</v>
      </c>
      <c r="B22935" t="s">
        <v>27588</v>
      </c>
      <c r="C22935">
        <v>9861</v>
      </c>
      <c r="D22935" t="s">
        <v>5</v>
      </c>
      <c r="E22935">
        <v>26301</v>
      </c>
    </row>
    <row r="22936" spans="1:5" x14ac:dyDescent="0.25">
      <c r="A22936">
        <v>175371</v>
      </c>
      <c r="B22936" t="s">
        <v>27589</v>
      </c>
      <c r="C22936">
        <v>9862</v>
      </c>
      <c r="D22936" t="s">
        <v>5</v>
      </c>
      <c r="E22936">
        <v>26301</v>
      </c>
    </row>
    <row r="22937" spans="1:5" x14ac:dyDescent="0.25">
      <c r="A22937">
        <v>175372</v>
      </c>
      <c r="B22937" t="s">
        <v>27590</v>
      </c>
      <c r="C22937">
        <v>9863</v>
      </c>
      <c r="D22937" t="s">
        <v>5</v>
      </c>
      <c r="E22937">
        <v>26301</v>
      </c>
    </row>
    <row r="22938" spans="1:5" x14ac:dyDescent="0.25">
      <c r="A22938">
        <v>175373</v>
      </c>
      <c r="B22938" t="s">
        <v>27591</v>
      </c>
      <c r="C22938">
        <v>9864</v>
      </c>
      <c r="D22938" t="s">
        <v>5</v>
      </c>
      <c r="E22938">
        <v>26301</v>
      </c>
    </row>
    <row r="22939" spans="1:5" x14ac:dyDescent="0.25">
      <c r="A22939">
        <v>175374</v>
      </c>
      <c r="B22939" t="s">
        <v>27592</v>
      </c>
      <c r="C22939">
        <v>9868</v>
      </c>
      <c r="D22939" t="s">
        <v>5</v>
      </c>
      <c r="E22939">
        <v>26332</v>
      </c>
    </row>
    <row r="22940" spans="1:5" x14ac:dyDescent="0.25">
      <c r="A22940">
        <v>175375</v>
      </c>
      <c r="B22940" t="s">
        <v>27593</v>
      </c>
      <c r="C22940">
        <v>9869</v>
      </c>
      <c r="D22940" t="s">
        <v>5</v>
      </c>
      <c r="E22940">
        <v>26332</v>
      </c>
    </row>
    <row r="22941" spans="1:5" x14ac:dyDescent="0.25">
      <c r="A22941">
        <v>175379</v>
      </c>
      <c r="B22941" t="s">
        <v>27594</v>
      </c>
      <c r="C22941">
        <v>9880</v>
      </c>
      <c r="D22941" t="s">
        <v>5</v>
      </c>
      <c r="E22941">
        <v>26361</v>
      </c>
    </row>
    <row r="22942" spans="1:5" x14ac:dyDescent="0.25">
      <c r="A22942">
        <v>175380</v>
      </c>
      <c r="B22942" t="s">
        <v>27595</v>
      </c>
      <c r="C22942">
        <v>9881</v>
      </c>
      <c r="D22942" t="s">
        <v>5</v>
      </c>
      <c r="E22942">
        <v>26361</v>
      </c>
    </row>
    <row r="22943" spans="1:5" x14ac:dyDescent="0.25">
      <c r="A22943">
        <v>175391</v>
      </c>
      <c r="B22943" t="s">
        <v>27596</v>
      </c>
      <c r="C22943">
        <v>9883</v>
      </c>
      <c r="D22943" t="s">
        <v>5</v>
      </c>
      <c r="E22943">
        <v>26453</v>
      </c>
    </row>
    <row r="22944" spans="1:5" x14ac:dyDescent="0.25">
      <c r="A22944">
        <v>175392</v>
      </c>
      <c r="B22944" t="s">
        <v>27597</v>
      </c>
      <c r="C22944">
        <v>9884</v>
      </c>
      <c r="D22944" t="s">
        <v>5</v>
      </c>
      <c r="E22944">
        <v>26483</v>
      </c>
    </row>
    <row r="22945" spans="1:5" x14ac:dyDescent="0.25">
      <c r="A22945">
        <v>175394</v>
      </c>
      <c r="B22945" t="s">
        <v>27598</v>
      </c>
      <c r="C22945">
        <v>9885</v>
      </c>
      <c r="D22945" t="s">
        <v>5</v>
      </c>
      <c r="E22945">
        <v>26483</v>
      </c>
    </row>
    <row r="22946" spans="1:5" x14ac:dyDescent="0.25">
      <c r="A22946">
        <v>175395</v>
      </c>
      <c r="B22946" t="s">
        <v>27599</v>
      </c>
      <c r="C22946">
        <v>9886</v>
      </c>
      <c r="D22946" t="s">
        <v>5</v>
      </c>
      <c r="E22946">
        <v>26483</v>
      </c>
    </row>
    <row r="22947" spans="1:5" x14ac:dyDescent="0.25">
      <c r="A22947">
        <v>175396</v>
      </c>
      <c r="B22947" t="s">
        <v>27600</v>
      </c>
      <c r="C22947">
        <v>9887</v>
      </c>
      <c r="D22947" t="s">
        <v>5</v>
      </c>
      <c r="E22947">
        <v>26483</v>
      </c>
    </row>
    <row r="22948" spans="1:5" x14ac:dyDescent="0.25">
      <c r="A22948">
        <v>175397</v>
      </c>
      <c r="B22948" t="s">
        <v>27601</v>
      </c>
      <c r="C22948">
        <v>9888</v>
      </c>
      <c r="D22948" t="s">
        <v>5</v>
      </c>
      <c r="E22948">
        <v>26483</v>
      </c>
    </row>
    <row r="22949" spans="1:5" x14ac:dyDescent="0.25">
      <c r="A22949">
        <v>175398</v>
      </c>
      <c r="B22949" t="s">
        <v>27602</v>
      </c>
      <c r="C22949">
        <v>9891</v>
      </c>
      <c r="D22949" t="s">
        <v>5</v>
      </c>
      <c r="E22949">
        <v>26483</v>
      </c>
    </row>
    <row r="22950" spans="1:5" x14ac:dyDescent="0.25">
      <c r="A22950">
        <v>175399</v>
      </c>
      <c r="B22950" t="s">
        <v>27603</v>
      </c>
      <c r="C22950">
        <v>9892</v>
      </c>
      <c r="D22950" t="s">
        <v>5</v>
      </c>
      <c r="E22950">
        <v>26483</v>
      </c>
    </row>
    <row r="22951" spans="1:5" x14ac:dyDescent="0.25">
      <c r="A22951">
        <v>175402</v>
      </c>
      <c r="B22951" t="s">
        <v>27604</v>
      </c>
      <c r="C22951">
        <v>9895</v>
      </c>
      <c r="D22951" t="s">
        <v>5</v>
      </c>
      <c r="E22951">
        <v>26483</v>
      </c>
    </row>
    <row r="22952" spans="1:5" x14ac:dyDescent="0.25">
      <c r="A22952">
        <v>175403</v>
      </c>
      <c r="B22952" t="s">
        <v>27605</v>
      </c>
      <c r="C22952">
        <v>9897</v>
      </c>
      <c r="D22952" t="s">
        <v>5</v>
      </c>
      <c r="E22952">
        <v>26483</v>
      </c>
    </row>
    <row r="22953" spans="1:5" x14ac:dyDescent="0.25">
      <c r="A22953">
        <v>175406</v>
      </c>
      <c r="B22953" t="s">
        <v>27606</v>
      </c>
      <c r="C22953">
        <v>9898</v>
      </c>
      <c r="D22953" t="s">
        <v>5</v>
      </c>
      <c r="E22953">
        <v>26514</v>
      </c>
    </row>
    <row r="22954" spans="1:5" x14ac:dyDescent="0.25">
      <c r="A22954">
        <v>175408</v>
      </c>
      <c r="B22954" t="s">
        <v>27607</v>
      </c>
      <c r="C22954">
        <v>9901</v>
      </c>
      <c r="D22954" t="s">
        <v>5</v>
      </c>
      <c r="E22954">
        <v>26514</v>
      </c>
    </row>
    <row r="22955" spans="1:5" x14ac:dyDescent="0.25">
      <c r="A22955">
        <v>175409</v>
      </c>
      <c r="B22955" t="s">
        <v>27608</v>
      </c>
      <c r="C22955">
        <v>9902</v>
      </c>
      <c r="D22955" t="s">
        <v>5</v>
      </c>
      <c r="E22955">
        <v>26514</v>
      </c>
    </row>
    <row r="22956" spans="1:5" x14ac:dyDescent="0.25">
      <c r="A22956">
        <v>175412</v>
      </c>
      <c r="B22956" t="s">
        <v>27609</v>
      </c>
      <c r="C22956">
        <v>9912</v>
      </c>
      <c r="D22956" t="s">
        <v>5</v>
      </c>
      <c r="E22956">
        <v>26514</v>
      </c>
    </row>
    <row r="22957" spans="1:5" x14ac:dyDescent="0.25">
      <c r="A22957">
        <v>175413</v>
      </c>
      <c r="B22957" t="s">
        <v>27610</v>
      </c>
      <c r="C22957">
        <v>9913</v>
      </c>
      <c r="D22957" t="s">
        <v>5</v>
      </c>
      <c r="E22957">
        <v>26514</v>
      </c>
    </row>
    <row r="22958" spans="1:5" x14ac:dyDescent="0.25">
      <c r="A22958">
        <v>175423</v>
      </c>
      <c r="B22958" t="s">
        <v>27611</v>
      </c>
      <c r="C22958">
        <v>9914</v>
      </c>
      <c r="D22958" t="s">
        <v>5</v>
      </c>
      <c r="E22958">
        <v>26575</v>
      </c>
    </row>
    <row r="22959" spans="1:5" x14ac:dyDescent="0.25">
      <c r="A22959">
        <v>175424</v>
      </c>
      <c r="B22959" t="s">
        <v>27612</v>
      </c>
      <c r="C22959">
        <v>9915</v>
      </c>
      <c r="D22959" t="s">
        <v>5</v>
      </c>
      <c r="E22959">
        <v>26575</v>
      </c>
    </row>
    <row r="22960" spans="1:5" x14ac:dyDescent="0.25">
      <c r="A22960">
        <v>175425</v>
      </c>
      <c r="B22960" t="s">
        <v>27613</v>
      </c>
      <c r="C22960">
        <v>9919</v>
      </c>
      <c r="D22960" t="s">
        <v>5</v>
      </c>
      <c r="E22960">
        <v>26575</v>
      </c>
    </row>
    <row r="22961" spans="1:5" x14ac:dyDescent="0.25">
      <c r="A22961">
        <v>175426</v>
      </c>
      <c r="B22961" t="s">
        <v>27614</v>
      </c>
      <c r="C22961">
        <v>9920</v>
      </c>
      <c r="D22961" t="s">
        <v>5</v>
      </c>
      <c r="E22961">
        <v>26575</v>
      </c>
    </row>
    <row r="22962" spans="1:5" x14ac:dyDescent="0.25">
      <c r="A22962">
        <v>175430</v>
      </c>
      <c r="B22962" t="s">
        <v>27615</v>
      </c>
      <c r="C22962">
        <v>9922</v>
      </c>
      <c r="D22962" t="s">
        <v>5</v>
      </c>
      <c r="E22962">
        <v>26606</v>
      </c>
    </row>
    <row r="22963" spans="1:5" x14ac:dyDescent="0.25">
      <c r="A22963">
        <v>175431</v>
      </c>
      <c r="B22963" t="s">
        <v>27616</v>
      </c>
      <c r="C22963">
        <v>9925</v>
      </c>
      <c r="D22963" t="s">
        <v>5</v>
      </c>
      <c r="E22963">
        <v>26606</v>
      </c>
    </row>
    <row r="22964" spans="1:5" x14ac:dyDescent="0.25">
      <c r="A22964">
        <v>175433</v>
      </c>
      <c r="B22964" t="s">
        <v>27617</v>
      </c>
      <c r="C22964">
        <v>9931</v>
      </c>
      <c r="D22964" t="s">
        <v>5</v>
      </c>
      <c r="E22964" t="s">
        <v>4825</v>
      </c>
    </row>
    <row r="22965" spans="1:5" x14ac:dyDescent="0.25">
      <c r="A22965">
        <v>175436</v>
      </c>
      <c r="B22965" t="s">
        <v>27618</v>
      </c>
      <c r="C22965">
        <v>9932</v>
      </c>
      <c r="D22965" t="s">
        <v>5</v>
      </c>
      <c r="E22965" t="s">
        <v>4825</v>
      </c>
    </row>
    <row r="22966" spans="1:5" x14ac:dyDescent="0.25">
      <c r="A22966">
        <v>175442</v>
      </c>
      <c r="B22966" t="s">
        <v>27619</v>
      </c>
      <c r="C22966">
        <v>9935</v>
      </c>
      <c r="D22966" t="s">
        <v>5</v>
      </c>
      <c r="E22966" t="s">
        <v>4830</v>
      </c>
    </row>
    <row r="22967" spans="1:5" x14ac:dyDescent="0.25">
      <c r="A22967">
        <v>175443</v>
      </c>
      <c r="B22967" t="s">
        <v>27620</v>
      </c>
      <c r="C22967">
        <v>9948</v>
      </c>
      <c r="D22967" t="s">
        <v>5</v>
      </c>
      <c r="E22967" t="s">
        <v>4830</v>
      </c>
    </row>
    <row r="22968" spans="1:5" x14ac:dyDescent="0.25">
      <c r="A22968">
        <v>175446</v>
      </c>
      <c r="B22968" t="s">
        <v>27622</v>
      </c>
      <c r="C22968">
        <v>9949</v>
      </c>
      <c r="D22968" t="s">
        <v>5</v>
      </c>
      <c r="E22968" t="s">
        <v>4830</v>
      </c>
    </row>
    <row r="22969" spans="1:5" x14ac:dyDescent="0.25">
      <c r="A22969">
        <v>175459</v>
      </c>
      <c r="B22969" t="s">
        <v>27623</v>
      </c>
      <c r="C22969">
        <v>9950</v>
      </c>
      <c r="D22969" t="s">
        <v>5</v>
      </c>
      <c r="E22969" t="s">
        <v>27621</v>
      </c>
    </row>
    <row r="22970" spans="1:5" x14ac:dyDescent="0.25">
      <c r="A22970">
        <v>175460</v>
      </c>
      <c r="B22970" t="s">
        <v>27625</v>
      </c>
      <c r="C22970">
        <v>9951</v>
      </c>
      <c r="D22970" t="s">
        <v>5</v>
      </c>
      <c r="E22970">
        <v>26636</v>
      </c>
    </row>
    <row r="22971" spans="1:5" x14ac:dyDescent="0.25">
      <c r="A22971">
        <v>175461</v>
      </c>
      <c r="B22971" t="s">
        <v>27626</v>
      </c>
      <c r="C22971">
        <v>9952</v>
      </c>
      <c r="D22971" t="s">
        <v>5</v>
      </c>
      <c r="E22971" t="s">
        <v>27624</v>
      </c>
    </row>
    <row r="22972" spans="1:5" x14ac:dyDescent="0.25">
      <c r="A22972">
        <v>175462</v>
      </c>
      <c r="B22972" t="s">
        <v>27627</v>
      </c>
      <c r="C22972">
        <v>9967</v>
      </c>
      <c r="D22972" t="s">
        <v>5</v>
      </c>
      <c r="E22972" t="s">
        <v>4839</v>
      </c>
    </row>
    <row r="22973" spans="1:5" x14ac:dyDescent="0.25">
      <c r="A22973">
        <v>175463</v>
      </c>
      <c r="B22973" t="s">
        <v>27628</v>
      </c>
      <c r="C22973">
        <v>9968</v>
      </c>
      <c r="D22973" t="s">
        <v>5</v>
      </c>
      <c r="E22973" t="s">
        <v>27624</v>
      </c>
    </row>
    <row r="22974" spans="1:5" x14ac:dyDescent="0.25">
      <c r="A22974">
        <v>175477</v>
      </c>
      <c r="B22974" t="s">
        <v>27629</v>
      </c>
      <c r="C22974">
        <v>9969</v>
      </c>
      <c r="D22974" t="s">
        <v>5</v>
      </c>
      <c r="E22974">
        <v>26636</v>
      </c>
    </row>
    <row r="22975" spans="1:5" x14ac:dyDescent="0.25">
      <c r="A22975">
        <v>175478</v>
      </c>
      <c r="B22975" t="s">
        <v>27630</v>
      </c>
      <c r="C22975">
        <v>9978</v>
      </c>
      <c r="D22975" t="s">
        <v>5</v>
      </c>
      <c r="E22975" t="s">
        <v>7490</v>
      </c>
    </row>
    <row r="22976" spans="1:5" x14ac:dyDescent="0.25">
      <c r="A22976">
        <v>175479</v>
      </c>
      <c r="B22976" t="s">
        <v>27631</v>
      </c>
      <c r="C22976">
        <v>9979</v>
      </c>
      <c r="D22976" t="s">
        <v>5</v>
      </c>
      <c r="E22976">
        <v>26332</v>
      </c>
    </row>
    <row r="22977" spans="1:5" x14ac:dyDescent="0.25">
      <c r="A22977">
        <v>175488</v>
      </c>
      <c r="B22977" t="s">
        <v>27632</v>
      </c>
      <c r="C22977">
        <v>9982</v>
      </c>
      <c r="D22977" t="s">
        <v>5</v>
      </c>
      <c r="E22977" t="s">
        <v>5768</v>
      </c>
    </row>
    <row r="22978" spans="1:5" x14ac:dyDescent="0.25">
      <c r="A22978">
        <v>175489</v>
      </c>
      <c r="B22978" t="s">
        <v>27633</v>
      </c>
      <c r="C22978">
        <v>9983</v>
      </c>
      <c r="D22978" t="s">
        <v>5</v>
      </c>
      <c r="E22978" t="s">
        <v>5768</v>
      </c>
    </row>
    <row r="22979" spans="1:5" x14ac:dyDescent="0.25">
      <c r="A22979">
        <v>175491</v>
      </c>
      <c r="B22979" t="s">
        <v>27634</v>
      </c>
      <c r="C22979">
        <v>9990</v>
      </c>
      <c r="D22979" t="s">
        <v>5</v>
      </c>
      <c r="E22979" t="s">
        <v>1558</v>
      </c>
    </row>
    <row r="22980" spans="1:5" x14ac:dyDescent="0.25">
      <c r="A22980">
        <v>175492</v>
      </c>
      <c r="B22980" t="s">
        <v>27636</v>
      </c>
      <c r="C22980">
        <v>9991</v>
      </c>
      <c r="D22980" t="s">
        <v>5</v>
      </c>
      <c r="E22980" t="s">
        <v>1558</v>
      </c>
    </row>
    <row r="22981" spans="1:5" x14ac:dyDescent="0.25">
      <c r="A22981">
        <v>175499</v>
      </c>
      <c r="B22981" t="s">
        <v>27638</v>
      </c>
      <c r="C22981">
        <v>9992</v>
      </c>
      <c r="D22981" t="s">
        <v>5</v>
      </c>
      <c r="E22981" t="s">
        <v>27635</v>
      </c>
    </row>
    <row r="22982" spans="1:5" x14ac:dyDescent="0.25">
      <c r="A22982">
        <v>175500</v>
      </c>
      <c r="B22982" t="s">
        <v>27639</v>
      </c>
      <c r="C22982">
        <v>9993</v>
      </c>
      <c r="D22982" t="s">
        <v>5</v>
      </c>
      <c r="E22982" t="s">
        <v>27637</v>
      </c>
    </row>
    <row r="22983" spans="1:5" x14ac:dyDescent="0.25">
      <c r="A22983">
        <v>175501</v>
      </c>
      <c r="B22983" t="s">
        <v>27640</v>
      </c>
      <c r="C22983">
        <v>9997</v>
      </c>
      <c r="D22983" t="s">
        <v>5</v>
      </c>
      <c r="E22983" t="s">
        <v>27637</v>
      </c>
    </row>
    <row r="22984" spans="1:5" x14ac:dyDescent="0.25">
      <c r="A22984">
        <v>175502</v>
      </c>
      <c r="B22984" t="s">
        <v>27642</v>
      </c>
      <c r="C22984">
        <v>9998</v>
      </c>
      <c r="D22984" t="s">
        <v>5</v>
      </c>
      <c r="E22984" t="s">
        <v>27637</v>
      </c>
    </row>
    <row r="22985" spans="1:5" x14ac:dyDescent="0.25">
      <c r="A22985">
        <v>175506</v>
      </c>
      <c r="B22985" t="s">
        <v>27643</v>
      </c>
      <c r="C22985">
        <v>9999</v>
      </c>
      <c r="D22985" t="s">
        <v>5</v>
      </c>
      <c r="E22985" t="s">
        <v>27641</v>
      </c>
    </row>
    <row r="22986" spans="1:5" x14ac:dyDescent="0.25">
      <c r="A22986">
        <v>175507</v>
      </c>
      <c r="B22986" t="s">
        <v>27644</v>
      </c>
      <c r="C22986">
        <v>10002</v>
      </c>
      <c r="D22986" t="s">
        <v>5</v>
      </c>
      <c r="E22986">
        <v>26392</v>
      </c>
    </row>
    <row r="22987" spans="1:5" x14ac:dyDescent="0.25">
      <c r="A22987">
        <v>175508</v>
      </c>
      <c r="B22987" t="s">
        <v>27645</v>
      </c>
      <c r="C22987">
        <v>10003</v>
      </c>
      <c r="D22987" t="s">
        <v>5</v>
      </c>
      <c r="E22987">
        <v>26393</v>
      </c>
    </row>
    <row r="22988" spans="1:5" x14ac:dyDescent="0.25">
      <c r="A22988">
        <v>175511</v>
      </c>
      <c r="B22988" t="s">
        <v>27646</v>
      </c>
      <c r="C22988">
        <v>10004</v>
      </c>
      <c r="D22988" t="s">
        <v>5</v>
      </c>
      <c r="E22988">
        <v>26423</v>
      </c>
    </row>
    <row r="22989" spans="1:5" x14ac:dyDescent="0.25">
      <c r="A22989">
        <v>175512</v>
      </c>
      <c r="B22989" t="s">
        <v>27647</v>
      </c>
      <c r="C22989">
        <v>10006</v>
      </c>
      <c r="D22989" t="s">
        <v>5</v>
      </c>
      <c r="E22989">
        <v>26484</v>
      </c>
    </row>
    <row r="22990" spans="1:5" x14ac:dyDescent="0.25">
      <c r="A22990">
        <v>175513</v>
      </c>
      <c r="B22990" t="s">
        <v>27648</v>
      </c>
      <c r="C22990">
        <v>33224</v>
      </c>
      <c r="D22990" t="s">
        <v>5</v>
      </c>
      <c r="E22990">
        <v>26484</v>
      </c>
    </row>
    <row r="22991" spans="1:5" x14ac:dyDescent="0.25">
      <c r="A22991">
        <v>175514</v>
      </c>
      <c r="B22991" t="s">
        <v>27649</v>
      </c>
      <c r="C22991">
        <v>10009</v>
      </c>
      <c r="D22991" t="s">
        <v>5</v>
      </c>
      <c r="E22991">
        <v>26484</v>
      </c>
    </row>
    <row r="22992" spans="1:5" x14ac:dyDescent="0.25">
      <c r="A22992">
        <v>198487</v>
      </c>
      <c r="B22992" t="s">
        <v>27650</v>
      </c>
      <c r="C22992">
        <v>1099604</v>
      </c>
      <c r="D22992" t="s">
        <v>5</v>
      </c>
      <c r="E22992">
        <v>29407</v>
      </c>
    </row>
    <row r="22993" spans="1:5" x14ac:dyDescent="0.25">
      <c r="A22993">
        <v>175517</v>
      </c>
      <c r="B22993" t="s">
        <v>27651</v>
      </c>
      <c r="C22993">
        <v>10011</v>
      </c>
      <c r="D22993" t="s">
        <v>5</v>
      </c>
      <c r="E22993">
        <v>26484</v>
      </c>
    </row>
    <row r="22994" spans="1:5" x14ac:dyDescent="0.25">
      <c r="A22994">
        <v>1873244</v>
      </c>
      <c r="B22994" t="s">
        <v>27652</v>
      </c>
      <c r="C22994">
        <v>10012</v>
      </c>
      <c r="D22994" t="s">
        <v>5</v>
      </c>
      <c r="E22994" t="s">
        <v>2285</v>
      </c>
    </row>
    <row r="22995" spans="1:5" x14ac:dyDescent="0.25">
      <c r="A22995">
        <v>175519</v>
      </c>
      <c r="B22995" t="s">
        <v>27653</v>
      </c>
      <c r="C22995">
        <v>10013</v>
      </c>
      <c r="D22995" t="s">
        <v>5</v>
      </c>
      <c r="E22995">
        <v>26484</v>
      </c>
    </row>
    <row r="22996" spans="1:5" x14ac:dyDescent="0.25">
      <c r="A22996">
        <v>175520</v>
      </c>
      <c r="B22996" t="s">
        <v>27654</v>
      </c>
      <c r="C22996">
        <v>10017</v>
      </c>
      <c r="D22996" t="s">
        <v>5</v>
      </c>
      <c r="E22996">
        <v>26515</v>
      </c>
    </row>
    <row r="22997" spans="1:5" x14ac:dyDescent="0.25">
      <c r="A22997">
        <v>175521</v>
      </c>
      <c r="B22997" t="s">
        <v>27655</v>
      </c>
      <c r="C22997">
        <v>10018</v>
      </c>
      <c r="D22997" t="s">
        <v>5</v>
      </c>
      <c r="E22997">
        <v>26515</v>
      </c>
    </row>
    <row r="22998" spans="1:5" x14ac:dyDescent="0.25">
      <c r="A22998">
        <v>175525</v>
      </c>
      <c r="B22998" t="s">
        <v>27656</v>
      </c>
      <c r="C22998">
        <v>10019</v>
      </c>
      <c r="D22998" t="s">
        <v>5</v>
      </c>
      <c r="E22998">
        <v>26576</v>
      </c>
    </row>
    <row r="22999" spans="1:5" x14ac:dyDescent="0.25">
      <c r="A22999">
        <v>175526</v>
      </c>
      <c r="B22999" t="s">
        <v>27657</v>
      </c>
      <c r="C22999">
        <v>10020</v>
      </c>
      <c r="D22999" t="s">
        <v>5</v>
      </c>
      <c r="E22999">
        <v>26576</v>
      </c>
    </row>
    <row r="23000" spans="1:5" x14ac:dyDescent="0.25">
      <c r="A23000">
        <v>175527</v>
      </c>
      <c r="B23000" t="s">
        <v>27658</v>
      </c>
      <c r="C23000">
        <v>10026</v>
      </c>
      <c r="D23000" t="s">
        <v>5</v>
      </c>
      <c r="E23000">
        <v>26607</v>
      </c>
    </row>
    <row r="23001" spans="1:5" x14ac:dyDescent="0.25">
      <c r="A23001">
        <v>175528</v>
      </c>
      <c r="B23001" t="s">
        <v>27659</v>
      </c>
      <c r="C23001">
        <v>10021</v>
      </c>
      <c r="D23001" t="s">
        <v>5</v>
      </c>
      <c r="E23001">
        <v>26637</v>
      </c>
    </row>
    <row r="23002" spans="1:5" x14ac:dyDescent="0.25">
      <c r="A23002">
        <v>175533</v>
      </c>
      <c r="B23002" t="s">
        <v>27660</v>
      </c>
      <c r="C23002">
        <v>10032</v>
      </c>
      <c r="D23002" t="s">
        <v>5</v>
      </c>
      <c r="E23002" t="s">
        <v>5773</v>
      </c>
    </row>
    <row r="23003" spans="1:5" x14ac:dyDescent="0.25">
      <c r="A23003">
        <v>175529</v>
      </c>
      <c r="B23003" t="s">
        <v>27661</v>
      </c>
      <c r="C23003">
        <v>10033</v>
      </c>
      <c r="D23003" t="s">
        <v>5</v>
      </c>
      <c r="E23003">
        <v>26637</v>
      </c>
    </row>
    <row r="23004" spans="1:5" x14ac:dyDescent="0.25">
      <c r="A23004">
        <v>175538</v>
      </c>
      <c r="B23004" t="s">
        <v>27662</v>
      </c>
      <c r="C23004">
        <v>10035</v>
      </c>
      <c r="D23004" t="s">
        <v>5</v>
      </c>
      <c r="E23004" t="s">
        <v>4849</v>
      </c>
    </row>
    <row r="23005" spans="1:5" x14ac:dyDescent="0.25">
      <c r="A23005">
        <v>175539</v>
      </c>
      <c r="B23005" t="s">
        <v>27663</v>
      </c>
      <c r="C23005">
        <v>10036</v>
      </c>
      <c r="D23005" t="s">
        <v>5</v>
      </c>
      <c r="E23005" t="s">
        <v>4849</v>
      </c>
    </row>
    <row r="23006" spans="1:5" x14ac:dyDescent="0.25">
      <c r="A23006">
        <v>175541</v>
      </c>
      <c r="B23006" t="s">
        <v>27665</v>
      </c>
      <c r="C23006">
        <v>10038</v>
      </c>
      <c r="D23006" t="s">
        <v>5</v>
      </c>
      <c r="E23006" t="s">
        <v>4849</v>
      </c>
    </row>
    <row r="23007" spans="1:5" x14ac:dyDescent="0.25">
      <c r="A23007">
        <v>175542</v>
      </c>
      <c r="B23007" t="s">
        <v>27666</v>
      </c>
      <c r="C23007">
        <v>10039</v>
      </c>
      <c r="D23007" t="s">
        <v>5</v>
      </c>
      <c r="E23007" t="s">
        <v>27664</v>
      </c>
    </row>
    <row r="23008" spans="1:5" x14ac:dyDescent="0.25">
      <c r="A23008">
        <v>175543</v>
      </c>
      <c r="B23008" t="s">
        <v>27667</v>
      </c>
      <c r="C23008">
        <v>10041</v>
      </c>
      <c r="D23008" t="s">
        <v>5</v>
      </c>
      <c r="E23008" t="s">
        <v>27664</v>
      </c>
    </row>
    <row r="23009" spans="1:5" x14ac:dyDescent="0.25">
      <c r="A23009">
        <v>175544</v>
      </c>
      <c r="B23009" t="s">
        <v>27668</v>
      </c>
      <c r="C23009">
        <v>10043</v>
      </c>
      <c r="D23009" t="s">
        <v>5</v>
      </c>
      <c r="E23009" t="s">
        <v>27664</v>
      </c>
    </row>
    <row r="23010" spans="1:5" x14ac:dyDescent="0.25">
      <c r="A23010">
        <v>175546</v>
      </c>
      <c r="B23010" t="s">
        <v>27670</v>
      </c>
      <c r="C23010">
        <v>10044</v>
      </c>
      <c r="D23010" t="s">
        <v>5</v>
      </c>
      <c r="E23010" t="s">
        <v>27664</v>
      </c>
    </row>
    <row r="23011" spans="1:5" x14ac:dyDescent="0.25">
      <c r="A23011">
        <v>175548</v>
      </c>
      <c r="B23011" t="s">
        <v>27671</v>
      </c>
      <c r="C23011">
        <v>10045</v>
      </c>
      <c r="D23011" t="s">
        <v>5</v>
      </c>
      <c r="E23011" t="s">
        <v>27669</v>
      </c>
    </row>
    <row r="23012" spans="1:5" x14ac:dyDescent="0.25">
      <c r="A23012">
        <v>175549</v>
      </c>
      <c r="B23012" t="s">
        <v>27672</v>
      </c>
      <c r="C23012">
        <v>10046</v>
      </c>
      <c r="D23012" t="s">
        <v>5</v>
      </c>
      <c r="E23012" t="s">
        <v>27669</v>
      </c>
    </row>
    <row r="23013" spans="1:5" x14ac:dyDescent="0.25">
      <c r="A23013">
        <v>175550</v>
      </c>
      <c r="B23013" t="s">
        <v>27673</v>
      </c>
      <c r="C23013">
        <v>10051</v>
      </c>
      <c r="D23013" t="s">
        <v>5</v>
      </c>
      <c r="E23013" t="s">
        <v>27669</v>
      </c>
    </row>
    <row r="23014" spans="1:5" x14ac:dyDescent="0.25">
      <c r="A23014">
        <v>175551</v>
      </c>
      <c r="B23014" t="s">
        <v>27674</v>
      </c>
      <c r="C23014">
        <v>10052</v>
      </c>
      <c r="D23014" t="s">
        <v>5</v>
      </c>
      <c r="E23014" t="s">
        <v>27669</v>
      </c>
    </row>
    <row r="23015" spans="1:5" x14ac:dyDescent="0.25">
      <c r="A23015">
        <v>175556</v>
      </c>
      <c r="B23015" t="s">
        <v>27675</v>
      </c>
      <c r="C23015">
        <v>10053</v>
      </c>
      <c r="D23015" t="s">
        <v>5</v>
      </c>
      <c r="E23015" t="s">
        <v>4851</v>
      </c>
    </row>
    <row r="23016" spans="1:5" x14ac:dyDescent="0.25">
      <c r="A23016">
        <v>175557</v>
      </c>
      <c r="B23016" t="s">
        <v>27676</v>
      </c>
      <c r="C23016">
        <v>10056</v>
      </c>
      <c r="D23016" t="s">
        <v>5</v>
      </c>
      <c r="E23016" t="s">
        <v>4851</v>
      </c>
    </row>
    <row r="23017" spans="1:5" x14ac:dyDescent="0.25">
      <c r="A23017">
        <v>175558</v>
      </c>
      <c r="B23017" t="s">
        <v>27678</v>
      </c>
      <c r="C23017">
        <v>10059</v>
      </c>
      <c r="D23017" t="s">
        <v>5</v>
      </c>
      <c r="E23017" t="s">
        <v>4851</v>
      </c>
    </row>
    <row r="23018" spans="1:5" x14ac:dyDescent="0.25">
      <c r="A23018">
        <v>175561</v>
      </c>
      <c r="B23018" t="s">
        <v>27679</v>
      </c>
      <c r="C23018">
        <v>10071</v>
      </c>
      <c r="D23018" t="s">
        <v>5</v>
      </c>
      <c r="E23018" t="s">
        <v>27677</v>
      </c>
    </row>
    <row r="23019" spans="1:5" x14ac:dyDescent="0.25">
      <c r="A23019">
        <v>175563</v>
      </c>
      <c r="B23019" t="s">
        <v>27680</v>
      </c>
      <c r="C23019">
        <v>10084</v>
      </c>
      <c r="D23019" t="s">
        <v>5</v>
      </c>
      <c r="E23019" t="s">
        <v>4855</v>
      </c>
    </row>
    <row r="23020" spans="1:5" x14ac:dyDescent="0.25">
      <c r="A23020">
        <v>175571</v>
      </c>
      <c r="B23020" t="s">
        <v>27681</v>
      </c>
      <c r="C23020">
        <v>10085</v>
      </c>
      <c r="D23020" t="s">
        <v>5</v>
      </c>
      <c r="E23020" t="s">
        <v>4857</v>
      </c>
    </row>
    <row r="23021" spans="1:5" x14ac:dyDescent="0.25">
      <c r="A23021">
        <v>175584</v>
      </c>
      <c r="B23021" t="s">
        <v>27682</v>
      </c>
      <c r="C23021">
        <v>10089</v>
      </c>
      <c r="D23021" t="s">
        <v>5</v>
      </c>
      <c r="E23021">
        <v>26334</v>
      </c>
    </row>
    <row r="23022" spans="1:5" x14ac:dyDescent="0.25">
      <c r="A23022">
        <v>175585</v>
      </c>
      <c r="B23022" t="s">
        <v>27683</v>
      </c>
      <c r="C23022">
        <v>10090</v>
      </c>
      <c r="D23022" t="s">
        <v>5</v>
      </c>
      <c r="E23022">
        <v>26334</v>
      </c>
    </row>
    <row r="23023" spans="1:5" x14ac:dyDescent="0.25">
      <c r="A23023">
        <v>175589</v>
      </c>
      <c r="B23023" t="s">
        <v>27684</v>
      </c>
      <c r="C23023">
        <v>10091</v>
      </c>
      <c r="D23023" t="s">
        <v>5</v>
      </c>
      <c r="E23023">
        <v>26334</v>
      </c>
    </row>
    <row r="23024" spans="1:5" x14ac:dyDescent="0.25">
      <c r="A23024">
        <v>175590</v>
      </c>
      <c r="B23024" t="s">
        <v>27685</v>
      </c>
      <c r="C23024">
        <v>10092</v>
      </c>
      <c r="D23024" t="s">
        <v>5</v>
      </c>
      <c r="E23024">
        <v>26334</v>
      </c>
    </row>
    <row r="23025" spans="1:5" x14ac:dyDescent="0.25">
      <c r="A23025">
        <v>175591</v>
      </c>
      <c r="B23025" t="s">
        <v>27686</v>
      </c>
      <c r="C23025">
        <v>10093</v>
      </c>
      <c r="D23025" t="s">
        <v>5</v>
      </c>
      <c r="E23025">
        <v>26363</v>
      </c>
    </row>
    <row r="23026" spans="1:5" x14ac:dyDescent="0.25">
      <c r="A23026">
        <v>175592</v>
      </c>
      <c r="B23026" t="s">
        <v>27687</v>
      </c>
      <c r="C23026">
        <v>10094</v>
      </c>
      <c r="D23026" t="s">
        <v>5</v>
      </c>
      <c r="E23026">
        <v>26363</v>
      </c>
    </row>
    <row r="23027" spans="1:5" x14ac:dyDescent="0.25">
      <c r="A23027">
        <v>175593</v>
      </c>
      <c r="B23027" t="s">
        <v>27688</v>
      </c>
      <c r="C23027">
        <v>10095</v>
      </c>
      <c r="D23027" t="s">
        <v>5</v>
      </c>
      <c r="E23027">
        <v>26394</v>
      </c>
    </row>
    <row r="23028" spans="1:5" x14ac:dyDescent="0.25">
      <c r="A23028">
        <v>175594</v>
      </c>
      <c r="B23028" t="s">
        <v>27689</v>
      </c>
      <c r="C23028">
        <v>10105</v>
      </c>
      <c r="D23028" t="s">
        <v>5</v>
      </c>
      <c r="E23028">
        <v>26394</v>
      </c>
    </row>
    <row r="23029" spans="1:5" x14ac:dyDescent="0.25">
      <c r="A23029">
        <v>175595</v>
      </c>
      <c r="B23029" t="s">
        <v>27690</v>
      </c>
      <c r="C23029">
        <v>10108</v>
      </c>
      <c r="D23029" t="s">
        <v>5</v>
      </c>
      <c r="E23029">
        <v>26394</v>
      </c>
    </row>
    <row r="23030" spans="1:5" x14ac:dyDescent="0.25">
      <c r="A23030">
        <v>175605</v>
      </c>
      <c r="B23030" t="s">
        <v>27691</v>
      </c>
      <c r="C23030">
        <v>10109</v>
      </c>
      <c r="D23030" t="s">
        <v>5</v>
      </c>
      <c r="E23030">
        <v>26453</v>
      </c>
    </row>
    <row r="23031" spans="1:5" x14ac:dyDescent="0.25">
      <c r="A23031">
        <v>175608</v>
      </c>
      <c r="B23031" t="s">
        <v>27692</v>
      </c>
      <c r="C23031">
        <v>10111</v>
      </c>
      <c r="D23031" t="s">
        <v>5</v>
      </c>
      <c r="E23031">
        <v>26516</v>
      </c>
    </row>
    <row r="23032" spans="1:5" x14ac:dyDescent="0.25">
      <c r="A23032">
        <v>175609</v>
      </c>
      <c r="B23032" t="s">
        <v>27693</v>
      </c>
      <c r="C23032">
        <v>10113</v>
      </c>
      <c r="D23032" t="s">
        <v>5</v>
      </c>
      <c r="E23032">
        <v>26516</v>
      </c>
    </row>
    <row r="23033" spans="1:5" x14ac:dyDescent="0.25">
      <c r="A23033">
        <v>175611</v>
      </c>
      <c r="B23033" t="s">
        <v>27694</v>
      </c>
      <c r="C23033">
        <v>10114</v>
      </c>
      <c r="D23033" t="s">
        <v>5</v>
      </c>
      <c r="E23033">
        <v>26516</v>
      </c>
    </row>
    <row r="23034" spans="1:5" x14ac:dyDescent="0.25">
      <c r="A23034">
        <v>175613</v>
      </c>
      <c r="B23034" t="s">
        <v>27695</v>
      </c>
      <c r="C23034">
        <v>10115</v>
      </c>
      <c r="D23034" t="s">
        <v>5</v>
      </c>
      <c r="E23034">
        <v>26516</v>
      </c>
    </row>
    <row r="23035" spans="1:5" x14ac:dyDescent="0.25">
      <c r="A23035">
        <v>175614</v>
      </c>
      <c r="B23035" t="s">
        <v>27696</v>
      </c>
      <c r="C23035">
        <v>10117</v>
      </c>
      <c r="D23035" t="s">
        <v>5</v>
      </c>
      <c r="E23035">
        <v>26516</v>
      </c>
    </row>
    <row r="23036" spans="1:5" x14ac:dyDescent="0.25">
      <c r="A23036">
        <v>175615</v>
      </c>
      <c r="B23036" t="s">
        <v>27697</v>
      </c>
      <c r="C23036">
        <v>10118</v>
      </c>
      <c r="D23036" t="s">
        <v>5</v>
      </c>
      <c r="E23036">
        <v>26577</v>
      </c>
    </row>
    <row r="23037" spans="1:5" x14ac:dyDescent="0.25">
      <c r="A23037">
        <v>175617</v>
      </c>
      <c r="B23037" t="s">
        <v>27698</v>
      </c>
      <c r="C23037">
        <v>10121</v>
      </c>
      <c r="D23037" t="s">
        <v>5</v>
      </c>
      <c r="E23037">
        <v>26577</v>
      </c>
    </row>
    <row r="23038" spans="1:5" x14ac:dyDescent="0.25">
      <c r="A23038">
        <v>175621</v>
      </c>
      <c r="B23038" t="s">
        <v>27699</v>
      </c>
      <c r="C23038">
        <v>10123</v>
      </c>
      <c r="D23038" t="s">
        <v>5</v>
      </c>
      <c r="E23038">
        <v>26577</v>
      </c>
    </row>
    <row r="23039" spans="1:5" x14ac:dyDescent="0.25">
      <c r="A23039">
        <v>175622</v>
      </c>
      <c r="B23039" t="s">
        <v>27700</v>
      </c>
      <c r="C23039">
        <v>10124</v>
      </c>
      <c r="D23039" t="s">
        <v>5</v>
      </c>
      <c r="E23039">
        <v>26577</v>
      </c>
    </row>
    <row r="23040" spans="1:5" x14ac:dyDescent="0.25">
      <c r="A23040">
        <v>175623</v>
      </c>
      <c r="B23040" t="s">
        <v>27701</v>
      </c>
      <c r="C23040">
        <v>10125</v>
      </c>
      <c r="D23040" t="s">
        <v>5</v>
      </c>
      <c r="E23040">
        <v>26577</v>
      </c>
    </row>
    <row r="23041" spans="1:5" x14ac:dyDescent="0.25">
      <c r="A23041">
        <v>175624</v>
      </c>
      <c r="B23041" t="s">
        <v>27702</v>
      </c>
      <c r="C23041">
        <v>10128</v>
      </c>
      <c r="D23041" t="s">
        <v>5</v>
      </c>
      <c r="E23041">
        <v>26608</v>
      </c>
    </row>
    <row r="23042" spans="1:5" x14ac:dyDescent="0.25">
      <c r="A23042">
        <v>175625</v>
      </c>
      <c r="B23042" t="s">
        <v>27703</v>
      </c>
      <c r="C23042">
        <v>10130</v>
      </c>
      <c r="D23042" t="s">
        <v>5</v>
      </c>
      <c r="E23042">
        <v>26608</v>
      </c>
    </row>
    <row r="23043" spans="1:5" x14ac:dyDescent="0.25">
      <c r="A23043">
        <v>175628</v>
      </c>
      <c r="B23043" t="s">
        <v>27704</v>
      </c>
      <c r="C23043">
        <v>10132</v>
      </c>
      <c r="D23043" t="s">
        <v>5</v>
      </c>
      <c r="E23043">
        <v>26608</v>
      </c>
    </row>
    <row r="23044" spans="1:5" x14ac:dyDescent="0.25">
      <c r="A23044">
        <v>175630</v>
      </c>
      <c r="B23044" t="s">
        <v>27705</v>
      </c>
      <c r="C23044">
        <v>10133</v>
      </c>
      <c r="D23044" t="s">
        <v>5</v>
      </c>
      <c r="E23044">
        <v>26608</v>
      </c>
    </row>
    <row r="23045" spans="1:5" x14ac:dyDescent="0.25">
      <c r="A23045">
        <v>175632</v>
      </c>
      <c r="B23045" t="s">
        <v>27706</v>
      </c>
      <c r="C23045">
        <v>10135</v>
      </c>
      <c r="D23045" t="s">
        <v>5</v>
      </c>
      <c r="E23045">
        <v>26608</v>
      </c>
    </row>
    <row r="23046" spans="1:5" x14ac:dyDescent="0.25">
      <c r="A23046">
        <v>175633</v>
      </c>
      <c r="B23046" t="s">
        <v>27707</v>
      </c>
      <c r="C23046">
        <v>10136</v>
      </c>
      <c r="D23046" t="s">
        <v>5</v>
      </c>
      <c r="E23046">
        <v>26608</v>
      </c>
    </row>
    <row r="23047" spans="1:5" x14ac:dyDescent="0.25">
      <c r="A23047">
        <v>175635</v>
      </c>
      <c r="B23047" t="s">
        <v>27708</v>
      </c>
      <c r="C23047">
        <v>10138</v>
      </c>
      <c r="D23047" t="s">
        <v>5</v>
      </c>
      <c r="E23047">
        <v>26638</v>
      </c>
    </row>
    <row r="23048" spans="1:5" x14ac:dyDescent="0.25">
      <c r="A23048">
        <v>175636</v>
      </c>
      <c r="B23048" t="s">
        <v>27709</v>
      </c>
      <c r="C23048">
        <v>10139</v>
      </c>
      <c r="D23048" t="s">
        <v>5</v>
      </c>
      <c r="E23048">
        <v>26638</v>
      </c>
    </row>
    <row r="23049" spans="1:5" x14ac:dyDescent="0.25">
      <c r="A23049">
        <v>175638</v>
      </c>
      <c r="B23049" t="s">
        <v>27710</v>
      </c>
      <c r="C23049">
        <v>10140</v>
      </c>
      <c r="D23049" t="s">
        <v>5</v>
      </c>
      <c r="E23049">
        <v>26638</v>
      </c>
    </row>
    <row r="23050" spans="1:5" x14ac:dyDescent="0.25">
      <c r="A23050">
        <v>175639</v>
      </c>
      <c r="B23050" t="s">
        <v>27711</v>
      </c>
      <c r="C23050">
        <v>10141</v>
      </c>
      <c r="D23050" t="s">
        <v>5</v>
      </c>
      <c r="E23050">
        <v>26638</v>
      </c>
    </row>
    <row r="23051" spans="1:5" x14ac:dyDescent="0.25">
      <c r="A23051">
        <v>175640</v>
      </c>
      <c r="B23051" t="s">
        <v>27712</v>
      </c>
      <c r="C23051">
        <v>10143</v>
      </c>
      <c r="D23051" t="s">
        <v>5</v>
      </c>
      <c r="E23051">
        <v>26638</v>
      </c>
    </row>
    <row r="23052" spans="1:5" x14ac:dyDescent="0.25">
      <c r="A23052">
        <v>175641</v>
      </c>
      <c r="B23052" t="s">
        <v>27713</v>
      </c>
      <c r="C23052">
        <v>10144</v>
      </c>
      <c r="D23052" t="s">
        <v>5</v>
      </c>
      <c r="E23052">
        <v>26638</v>
      </c>
    </row>
    <row r="23053" spans="1:5" x14ac:dyDescent="0.25">
      <c r="A23053">
        <v>175643</v>
      </c>
      <c r="B23053" t="s">
        <v>27715</v>
      </c>
      <c r="C23053">
        <v>10145</v>
      </c>
      <c r="D23053" t="s">
        <v>5</v>
      </c>
      <c r="E23053">
        <v>26638</v>
      </c>
    </row>
    <row r="23054" spans="1:5" x14ac:dyDescent="0.25">
      <c r="A23054">
        <v>175644</v>
      </c>
      <c r="B23054" t="s">
        <v>27716</v>
      </c>
      <c r="C23054">
        <v>10146</v>
      </c>
      <c r="D23054" t="s">
        <v>5</v>
      </c>
      <c r="E23054" t="s">
        <v>27714</v>
      </c>
    </row>
    <row r="23055" spans="1:5" x14ac:dyDescent="0.25">
      <c r="A23055">
        <v>175645</v>
      </c>
      <c r="B23055" t="s">
        <v>27717</v>
      </c>
      <c r="C23055">
        <v>10149</v>
      </c>
      <c r="D23055" t="s">
        <v>5</v>
      </c>
      <c r="E23055" t="s">
        <v>27714</v>
      </c>
    </row>
    <row r="23056" spans="1:5" x14ac:dyDescent="0.25">
      <c r="A23056">
        <v>175646</v>
      </c>
      <c r="B23056" t="s">
        <v>27718</v>
      </c>
      <c r="C23056">
        <v>10154</v>
      </c>
      <c r="D23056" t="s">
        <v>5</v>
      </c>
      <c r="E23056" t="s">
        <v>27714</v>
      </c>
    </row>
    <row r="23057" spans="1:5" x14ac:dyDescent="0.25">
      <c r="A23057">
        <v>175649</v>
      </c>
      <c r="B23057" t="s">
        <v>27719</v>
      </c>
      <c r="C23057">
        <v>10155</v>
      </c>
      <c r="D23057" t="s">
        <v>5</v>
      </c>
      <c r="E23057" t="s">
        <v>4837</v>
      </c>
    </row>
    <row r="23058" spans="1:5" x14ac:dyDescent="0.25">
      <c r="A23058">
        <v>175654</v>
      </c>
      <c r="B23058" t="s">
        <v>27720</v>
      </c>
      <c r="C23058">
        <v>10156</v>
      </c>
      <c r="D23058" t="s">
        <v>5</v>
      </c>
      <c r="E23058" t="s">
        <v>4877</v>
      </c>
    </row>
    <row r="23059" spans="1:5" x14ac:dyDescent="0.25">
      <c r="A23059">
        <v>175655</v>
      </c>
      <c r="B23059" t="s">
        <v>27721</v>
      </c>
      <c r="C23059">
        <v>10157</v>
      </c>
      <c r="D23059" t="s">
        <v>5</v>
      </c>
      <c r="E23059" t="s">
        <v>4877</v>
      </c>
    </row>
    <row r="23060" spans="1:5" x14ac:dyDescent="0.25">
      <c r="A23060">
        <v>175656</v>
      </c>
      <c r="B23060" t="s">
        <v>27722</v>
      </c>
      <c r="C23060">
        <v>10158</v>
      </c>
      <c r="D23060" t="s">
        <v>5</v>
      </c>
      <c r="E23060" t="s">
        <v>4877</v>
      </c>
    </row>
    <row r="23061" spans="1:5" x14ac:dyDescent="0.25">
      <c r="A23061">
        <v>175657</v>
      </c>
      <c r="B23061" t="s">
        <v>27724</v>
      </c>
      <c r="C23061">
        <v>10159</v>
      </c>
      <c r="D23061" t="s">
        <v>5</v>
      </c>
      <c r="E23061" t="s">
        <v>4877</v>
      </c>
    </row>
    <row r="23062" spans="1:5" x14ac:dyDescent="0.25">
      <c r="A23062">
        <v>175658</v>
      </c>
      <c r="B23062" t="s">
        <v>27725</v>
      </c>
      <c r="C23062">
        <v>10164</v>
      </c>
      <c r="D23062" t="s">
        <v>5</v>
      </c>
      <c r="E23062" t="s">
        <v>27723</v>
      </c>
    </row>
    <row r="23063" spans="1:5" x14ac:dyDescent="0.25">
      <c r="A23063">
        <v>175659</v>
      </c>
      <c r="B23063" t="s">
        <v>27726</v>
      </c>
      <c r="C23063">
        <v>10166</v>
      </c>
      <c r="D23063" t="s">
        <v>5</v>
      </c>
      <c r="E23063" t="s">
        <v>27723</v>
      </c>
    </row>
    <row r="23064" spans="1:5" x14ac:dyDescent="0.25">
      <c r="A23064">
        <v>175663</v>
      </c>
      <c r="B23064" t="s">
        <v>27728</v>
      </c>
      <c r="C23064">
        <v>10167</v>
      </c>
      <c r="D23064" t="s">
        <v>5</v>
      </c>
      <c r="E23064" t="s">
        <v>4881</v>
      </c>
    </row>
    <row r="23065" spans="1:5" x14ac:dyDescent="0.25">
      <c r="A23065">
        <v>175664</v>
      </c>
      <c r="B23065" t="s">
        <v>27730</v>
      </c>
      <c r="C23065">
        <v>10168</v>
      </c>
      <c r="D23065" t="s">
        <v>5</v>
      </c>
      <c r="E23065" t="s">
        <v>27727</v>
      </c>
    </row>
    <row r="23066" spans="1:5" x14ac:dyDescent="0.25">
      <c r="A23066">
        <v>175665</v>
      </c>
      <c r="B23066" t="s">
        <v>27731</v>
      </c>
      <c r="C23066">
        <v>18465</v>
      </c>
      <c r="D23066" t="s">
        <v>5</v>
      </c>
      <c r="E23066" t="s">
        <v>27729</v>
      </c>
    </row>
    <row r="23067" spans="1:5" x14ac:dyDescent="0.25">
      <c r="A23067">
        <v>175666</v>
      </c>
      <c r="B23067" t="s">
        <v>27732</v>
      </c>
      <c r="C23067">
        <v>10171</v>
      </c>
      <c r="D23067" t="s">
        <v>5</v>
      </c>
      <c r="E23067" t="s">
        <v>27727</v>
      </c>
    </row>
    <row r="23068" spans="1:5" x14ac:dyDescent="0.25">
      <c r="A23068">
        <v>183797</v>
      </c>
      <c r="B23068" t="s">
        <v>27734</v>
      </c>
      <c r="C23068">
        <v>10172</v>
      </c>
      <c r="D23068" t="s">
        <v>5</v>
      </c>
      <c r="E23068" t="s">
        <v>4497</v>
      </c>
    </row>
    <row r="23069" spans="1:5" x14ac:dyDescent="0.25">
      <c r="A23069">
        <v>175669</v>
      </c>
      <c r="B23069" t="s">
        <v>27735</v>
      </c>
      <c r="C23069">
        <v>10173</v>
      </c>
      <c r="D23069" t="s">
        <v>5</v>
      </c>
      <c r="E23069" t="s">
        <v>27733</v>
      </c>
    </row>
    <row r="23070" spans="1:5" x14ac:dyDescent="0.25">
      <c r="A23070">
        <v>175670</v>
      </c>
      <c r="B23070" t="s">
        <v>27737</v>
      </c>
      <c r="C23070">
        <v>10174</v>
      </c>
      <c r="D23070" t="s">
        <v>5</v>
      </c>
      <c r="E23070" t="s">
        <v>27729</v>
      </c>
    </row>
    <row r="23071" spans="1:5" x14ac:dyDescent="0.25">
      <c r="A23071">
        <v>175671</v>
      </c>
      <c r="B23071" t="s">
        <v>27738</v>
      </c>
      <c r="C23071">
        <v>10175</v>
      </c>
      <c r="D23071" t="s">
        <v>5</v>
      </c>
      <c r="E23071" t="s">
        <v>27736</v>
      </c>
    </row>
    <row r="23072" spans="1:5" x14ac:dyDescent="0.25">
      <c r="A23072">
        <v>175672</v>
      </c>
      <c r="B23072" t="s">
        <v>27739</v>
      </c>
      <c r="C23072">
        <v>10177</v>
      </c>
      <c r="D23072" t="s">
        <v>5</v>
      </c>
      <c r="E23072" t="s">
        <v>27736</v>
      </c>
    </row>
    <row r="23073" spans="1:5" x14ac:dyDescent="0.25">
      <c r="A23073">
        <v>175673</v>
      </c>
      <c r="B23073" t="s">
        <v>27740</v>
      </c>
      <c r="C23073">
        <v>10178</v>
      </c>
      <c r="D23073" t="s">
        <v>5</v>
      </c>
      <c r="E23073" t="s">
        <v>27736</v>
      </c>
    </row>
    <row r="23074" spans="1:5" x14ac:dyDescent="0.25">
      <c r="A23074">
        <v>175675</v>
      </c>
      <c r="B23074" t="s">
        <v>27741</v>
      </c>
      <c r="C23074">
        <v>10187</v>
      </c>
      <c r="D23074" t="s">
        <v>5</v>
      </c>
      <c r="E23074" t="s">
        <v>4883</v>
      </c>
    </row>
    <row r="23075" spans="1:5" x14ac:dyDescent="0.25">
      <c r="A23075">
        <v>175676</v>
      </c>
      <c r="B23075" t="s">
        <v>27742</v>
      </c>
      <c r="C23075">
        <v>10188</v>
      </c>
      <c r="D23075" t="s">
        <v>5</v>
      </c>
      <c r="E23075" t="s">
        <v>4883</v>
      </c>
    </row>
    <row r="23076" spans="1:5" x14ac:dyDescent="0.25">
      <c r="A23076">
        <v>175685</v>
      </c>
      <c r="B23076" t="s">
        <v>27743</v>
      </c>
      <c r="C23076">
        <v>10179</v>
      </c>
      <c r="D23076" t="s">
        <v>5</v>
      </c>
      <c r="E23076" t="s">
        <v>4885</v>
      </c>
    </row>
    <row r="23077" spans="1:5" x14ac:dyDescent="0.25">
      <c r="A23077">
        <v>175686</v>
      </c>
      <c r="B23077" t="s">
        <v>27744</v>
      </c>
      <c r="C23077">
        <v>10189</v>
      </c>
      <c r="D23077" t="s">
        <v>5</v>
      </c>
      <c r="E23077" t="s">
        <v>4885</v>
      </c>
    </row>
    <row r="23078" spans="1:5" x14ac:dyDescent="0.25">
      <c r="A23078">
        <v>175677</v>
      </c>
      <c r="B23078" t="s">
        <v>27745</v>
      </c>
      <c r="C23078">
        <v>10199</v>
      </c>
      <c r="D23078" t="s">
        <v>5</v>
      </c>
      <c r="E23078" t="s">
        <v>4883</v>
      </c>
    </row>
    <row r="23079" spans="1:5" x14ac:dyDescent="0.25">
      <c r="A23079">
        <v>175687</v>
      </c>
      <c r="B23079" t="s">
        <v>27746</v>
      </c>
      <c r="C23079">
        <v>10202</v>
      </c>
      <c r="D23079" t="s">
        <v>5</v>
      </c>
      <c r="E23079" t="s">
        <v>4885</v>
      </c>
    </row>
    <row r="23080" spans="1:5" x14ac:dyDescent="0.25">
      <c r="A23080">
        <v>175696</v>
      </c>
      <c r="B23080" t="s">
        <v>27747</v>
      </c>
      <c r="C23080">
        <v>10203</v>
      </c>
      <c r="D23080" t="s">
        <v>5</v>
      </c>
      <c r="E23080" t="s">
        <v>4887</v>
      </c>
    </row>
    <row r="23081" spans="1:5" x14ac:dyDescent="0.25">
      <c r="A23081">
        <v>175699</v>
      </c>
      <c r="B23081" t="s">
        <v>27748</v>
      </c>
      <c r="C23081">
        <v>10205</v>
      </c>
      <c r="D23081" t="s">
        <v>5</v>
      </c>
      <c r="E23081" t="s">
        <v>4887</v>
      </c>
    </row>
    <row r="23082" spans="1:5" x14ac:dyDescent="0.25">
      <c r="A23082">
        <v>175700</v>
      </c>
      <c r="B23082" t="s">
        <v>27749</v>
      </c>
      <c r="C23082">
        <v>10206</v>
      </c>
      <c r="D23082" t="s">
        <v>5</v>
      </c>
      <c r="E23082" t="s">
        <v>4887</v>
      </c>
    </row>
    <row r="23083" spans="1:5" x14ac:dyDescent="0.25">
      <c r="A23083">
        <v>175702</v>
      </c>
      <c r="B23083" t="s">
        <v>27750</v>
      </c>
      <c r="C23083">
        <v>10207</v>
      </c>
      <c r="D23083" t="s">
        <v>5</v>
      </c>
      <c r="E23083">
        <v>26304</v>
      </c>
    </row>
    <row r="23084" spans="1:5" x14ac:dyDescent="0.25">
      <c r="A23084">
        <v>175703</v>
      </c>
      <c r="B23084" t="s">
        <v>27751</v>
      </c>
      <c r="C23084">
        <v>10208</v>
      </c>
      <c r="D23084" t="s">
        <v>5</v>
      </c>
      <c r="E23084">
        <v>26304</v>
      </c>
    </row>
    <row r="23085" spans="1:5" x14ac:dyDescent="0.25">
      <c r="A23085">
        <v>175704</v>
      </c>
      <c r="B23085" t="s">
        <v>27752</v>
      </c>
      <c r="C23085">
        <v>10209</v>
      </c>
      <c r="D23085" t="s">
        <v>5</v>
      </c>
      <c r="E23085">
        <v>26304</v>
      </c>
    </row>
    <row r="23086" spans="1:5" x14ac:dyDescent="0.25">
      <c r="A23086">
        <v>175705</v>
      </c>
      <c r="B23086" t="s">
        <v>27753</v>
      </c>
      <c r="C23086">
        <v>10210</v>
      </c>
      <c r="D23086" t="s">
        <v>5</v>
      </c>
      <c r="E23086">
        <v>26304</v>
      </c>
    </row>
    <row r="23087" spans="1:5" x14ac:dyDescent="0.25">
      <c r="A23087">
        <v>175706</v>
      </c>
      <c r="B23087" t="s">
        <v>27754</v>
      </c>
      <c r="C23087">
        <v>10213</v>
      </c>
      <c r="D23087" t="s">
        <v>5</v>
      </c>
      <c r="E23087">
        <v>26304</v>
      </c>
    </row>
    <row r="23088" spans="1:5" x14ac:dyDescent="0.25">
      <c r="A23088">
        <v>175707</v>
      </c>
      <c r="B23088" t="s">
        <v>27755</v>
      </c>
      <c r="C23088">
        <v>10235</v>
      </c>
      <c r="D23088" t="s">
        <v>5</v>
      </c>
      <c r="E23088">
        <v>26304</v>
      </c>
    </row>
    <row r="23089" spans="1:5" x14ac:dyDescent="0.25">
      <c r="A23089">
        <v>175710</v>
      </c>
      <c r="B23089" t="s">
        <v>27756</v>
      </c>
      <c r="C23089">
        <v>10244</v>
      </c>
      <c r="D23089" t="s">
        <v>5</v>
      </c>
      <c r="E23089">
        <v>26304</v>
      </c>
    </row>
    <row r="23090" spans="1:5" x14ac:dyDescent="0.25">
      <c r="A23090">
        <v>175732</v>
      </c>
      <c r="B23090" t="s">
        <v>27757</v>
      </c>
      <c r="C23090">
        <v>10245</v>
      </c>
      <c r="D23090" t="s">
        <v>5</v>
      </c>
      <c r="E23090">
        <v>26486</v>
      </c>
    </row>
    <row r="23091" spans="1:5" x14ac:dyDescent="0.25">
      <c r="A23091">
        <v>175740</v>
      </c>
      <c r="B23091" t="s">
        <v>27758</v>
      </c>
      <c r="C23091">
        <v>10246</v>
      </c>
      <c r="D23091" t="s">
        <v>5</v>
      </c>
      <c r="E23091">
        <v>26517</v>
      </c>
    </row>
    <row r="23092" spans="1:5" x14ac:dyDescent="0.25">
      <c r="A23092">
        <v>175741</v>
      </c>
      <c r="B23092" t="s">
        <v>27759</v>
      </c>
      <c r="C23092">
        <v>10247</v>
      </c>
      <c r="D23092" t="s">
        <v>5</v>
      </c>
      <c r="E23092">
        <v>26517</v>
      </c>
    </row>
    <row r="23093" spans="1:5" x14ac:dyDescent="0.25">
      <c r="A23093">
        <v>175742</v>
      </c>
      <c r="B23093" t="s">
        <v>27760</v>
      </c>
      <c r="C23093">
        <v>10250</v>
      </c>
      <c r="D23093" t="s">
        <v>5</v>
      </c>
      <c r="E23093">
        <v>26517</v>
      </c>
    </row>
    <row r="23094" spans="1:5" x14ac:dyDescent="0.25">
      <c r="A23094">
        <v>175743</v>
      </c>
      <c r="B23094" t="s">
        <v>27761</v>
      </c>
      <c r="C23094">
        <v>10252</v>
      </c>
      <c r="D23094" t="s">
        <v>5</v>
      </c>
      <c r="E23094">
        <v>26517</v>
      </c>
    </row>
    <row r="23095" spans="1:5" x14ac:dyDescent="0.25">
      <c r="A23095">
        <v>175746</v>
      </c>
      <c r="B23095" t="s">
        <v>27762</v>
      </c>
      <c r="C23095">
        <v>10255</v>
      </c>
      <c r="D23095" t="s">
        <v>5</v>
      </c>
      <c r="E23095">
        <v>26517</v>
      </c>
    </row>
    <row r="23096" spans="1:5" x14ac:dyDescent="0.25">
      <c r="A23096">
        <v>175748</v>
      </c>
      <c r="B23096" t="s">
        <v>27763</v>
      </c>
      <c r="C23096">
        <v>10257</v>
      </c>
      <c r="D23096" t="s">
        <v>5</v>
      </c>
      <c r="E23096">
        <v>26517</v>
      </c>
    </row>
    <row r="23097" spans="1:5" x14ac:dyDescent="0.25">
      <c r="A23097">
        <v>175751</v>
      </c>
      <c r="B23097" t="s">
        <v>27764</v>
      </c>
      <c r="C23097">
        <v>10258</v>
      </c>
      <c r="D23097" t="s">
        <v>5</v>
      </c>
      <c r="E23097">
        <v>26578</v>
      </c>
    </row>
    <row r="23098" spans="1:5" x14ac:dyDescent="0.25">
      <c r="A23098">
        <v>175753</v>
      </c>
      <c r="B23098" t="s">
        <v>27765</v>
      </c>
      <c r="C23098">
        <v>10259</v>
      </c>
      <c r="D23098" t="s">
        <v>5</v>
      </c>
      <c r="E23098">
        <v>26639</v>
      </c>
    </row>
    <row r="23099" spans="1:5" x14ac:dyDescent="0.25">
      <c r="A23099">
        <v>175754</v>
      </c>
      <c r="B23099" t="s">
        <v>27767</v>
      </c>
      <c r="C23099">
        <v>10260</v>
      </c>
      <c r="D23099" t="s">
        <v>5</v>
      </c>
      <c r="E23099">
        <v>26639</v>
      </c>
    </row>
    <row r="23100" spans="1:5" x14ac:dyDescent="0.25">
      <c r="A23100">
        <v>175755</v>
      </c>
      <c r="B23100" t="s">
        <v>27768</v>
      </c>
      <c r="C23100">
        <v>10261</v>
      </c>
      <c r="D23100" t="s">
        <v>5</v>
      </c>
      <c r="E23100" t="s">
        <v>27766</v>
      </c>
    </row>
    <row r="23101" spans="1:5" x14ac:dyDescent="0.25">
      <c r="A23101">
        <v>175756</v>
      </c>
      <c r="B23101" t="s">
        <v>27770</v>
      </c>
      <c r="C23101">
        <v>10265</v>
      </c>
      <c r="D23101" t="s">
        <v>5</v>
      </c>
      <c r="E23101" t="s">
        <v>27766</v>
      </c>
    </row>
    <row r="23102" spans="1:5" x14ac:dyDescent="0.25">
      <c r="A23102">
        <v>175757</v>
      </c>
      <c r="B23102" t="s">
        <v>27772</v>
      </c>
      <c r="C23102">
        <v>10266</v>
      </c>
      <c r="D23102" t="s">
        <v>5</v>
      </c>
      <c r="E23102" t="s">
        <v>27769</v>
      </c>
    </row>
    <row r="23103" spans="1:5" x14ac:dyDescent="0.25">
      <c r="A23103">
        <v>175761</v>
      </c>
      <c r="B23103" t="s">
        <v>27774</v>
      </c>
      <c r="C23103">
        <v>10267</v>
      </c>
      <c r="D23103" t="s">
        <v>5</v>
      </c>
      <c r="E23103" t="s">
        <v>27771</v>
      </c>
    </row>
    <row r="23104" spans="1:5" x14ac:dyDescent="0.25">
      <c r="A23104">
        <v>175762</v>
      </c>
      <c r="B23104" t="s">
        <v>27775</v>
      </c>
      <c r="C23104">
        <v>10268</v>
      </c>
      <c r="D23104" t="s">
        <v>5</v>
      </c>
      <c r="E23104" t="s">
        <v>27773</v>
      </c>
    </row>
    <row r="23105" spans="1:5" x14ac:dyDescent="0.25">
      <c r="A23105">
        <v>175763</v>
      </c>
      <c r="B23105" t="s">
        <v>27776</v>
      </c>
      <c r="C23105">
        <v>10269</v>
      </c>
      <c r="D23105" t="s">
        <v>5</v>
      </c>
      <c r="E23105" t="s">
        <v>27773</v>
      </c>
    </row>
    <row r="23106" spans="1:5" x14ac:dyDescent="0.25">
      <c r="A23106">
        <v>175765</v>
      </c>
      <c r="B23106" t="s">
        <v>27778</v>
      </c>
      <c r="C23106">
        <v>10275</v>
      </c>
      <c r="D23106" t="s">
        <v>5</v>
      </c>
      <c r="E23106" t="s">
        <v>27777</v>
      </c>
    </row>
    <row r="23107" spans="1:5" x14ac:dyDescent="0.25">
      <c r="A23107">
        <v>175769</v>
      </c>
      <c r="B23107" t="s">
        <v>27779</v>
      </c>
      <c r="C23107">
        <v>10276</v>
      </c>
      <c r="D23107" t="s">
        <v>5</v>
      </c>
      <c r="E23107" t="s">
        <v>4906</v>
      </c>
    </row>
    <row r="23108" spans="1:5" x14ac:dyDescent="0.25">
      <c r="A23108">
        <v>175771</v>
      </c>
      <c r="B23108" t="s">
        <v>27780</v>
      </c>
      <c r="C23108">
        <v>10278</v>
      </c>
      <c r="D23108" t="s">
        <v>5</v>
      </c>
      <c r="E23108" t="s">
        <v>4908</v>
      </c>
    </row>
    <row r="23109" spans="1:5" x14ac:dyDescent="0.25">
      <c r="A23109">
        <v>175772</v>
      </c>
      <c r="B23109" t="s">
        <v>27781</v>
      </c>
      <c r="C23109">
        <v>10279</v>
      </c>
      <c r="D23109" t="s">
        <v>5</v>
      </c>
      <c r="E23109" t="s">
        <v>4908</v>
      </c>
    </row>
    <row r="23110" spans="1:5" x14ac:dyDescent="0.25">
      <c r="A23110">
        <v>175774</v>
      </c>
      <c r="B23110" t="s">
        <v>27782</v>
      </c>
      <c r="C23110">
        <v>10284</v>
      </c>
      <c r="D23110" t="s">
        <v>5</v>
      </c>
      <c r="E23110" t="s">
        <v>4908</v>
      </c>
    </row>
    <row r="23111" spans="1:5" x14ac:dyDescent="0.25">
      <c r="A23111">
        <v>175775</v>
      </c>
      <c r="B23111" t="s">
        <v>27783</v>
      </c>
      <c r="C23111">
        <v>10288</v>
      </c>
      <c r="D23111" t="s">
        <v>5</v>
      </c>
      <c r="E23111" t="s">
        <v>4910</v>
      </c>
    </row>
    <row r="23112" spans="1:5" x14ac:dyDescent="0.25">
      <c r="A23112">
        <v>175780</v>
      </c>
      <c r="B23112" t="s">
        <v>27784</v>
      </c>
      <c r="C23112">
        <v>10291</v>
      </c>
      <c r="D23112" t="s">
        <v>5</v>
      </c>
      <c r="E23112" t="s">
        <v>4912</v>
      </c>
    </row>
    <row r="23113" spans="1:5" x14ac:dyDescent="0.25">
      <c r="A23113">
        <v>175784</v>
      </c>
      <c r="B23113" t="s">
        <v>27785</v>
      </c>
      <c r="C23113">
        <v>10292</v>
      </c>
      <c r="D23113" t="s">
        <v>5</v>
      </c>
      <c r="E23113" t="s">
        <v>3138</v>
      </c>
    </row>
    <row r="23114" spans="1:5" x14ac:dyDescent="0.25">
      <c r="A23114">
        <v>175787</v>
      </c>
      <c r="B23114" t="s">
        <v>27787</v>
      </c>
      <c r="C23114">
        <v>10303</v>
      </c>
      <c r="D23114" t="s">
        <v>5</v>
      </c>
      <c r="E23114" t="s">
        <v>4915</v>
      </c>
    </row>
    <row r="23115" spans="1:5" x14ac:dyDescent="0.25">
      <c r="A23115">
        <v>175788</v>
      </c>
      <c r="B23115" t="s">
        <v>27788</v>
      </c>
      <c r="C23115">
        <v>10307</v>
      </c>
      <c r="D23115" t="s">
        <v>5</v>
      </c>
      <c r="E23115" t="s">
        <v>27786</v>
      </c>
    </row>
    <row r="23116" spans="1:5" x14ac:dyDescent="0.25">
      <c r="A23116">
        <v>175799</v>
      </c>
      <c r="B23116" t="s">
        <v>27789</v>
      </c>
      <c r="C23116">
        <v>10311</v>
      </c>
      <c r="D23116" t="s">
        <v>5</v>
      </c>
      <c r="E23116">
        <v>26365</v>
      </c>
    </row>
    <row r="23117" spans="1:5" x14ac:dyDescent="0.25">
      <c r="A23117">
        <v>175803</v>
      </c>
      <c r="B23117" t="s">
        <v>27790</v>
      </c>
      <c r="C23117">
        <v>10312</v>
      </c>
      <c r="D23117" t="s">
        <v>5</v>
      </c>
      <c r="E23117">
        <v>26365</v>
      </c>
    </row>
    <row r="23118" spans="1:5" x14ac:dyDescent="0.25">
      <c r="A23118">
        <v>175807</v>
      </c>
      <c r="B23118" t="s">
        <v>27791</v>
      </c>
      <c r="C23118">
        <v>10314</v>
      </c>
      <c r="D23118" t="s">
        <v>5</v>
      </c>
      <c r="E23118">
        <v>26396</v>
      </c>
    </row>
    <row r="23119" spans="1:5" x14ac:dyDescent="0.25">
      <c r="A23119">
        <v>175808</v>
      </c>
      <c r="B23119" t="s">
        <v>27792</v>
      </c>
      <c r="C23119">
        <v>10315</v>
      </c>
      <c r="D23119" t="s">
        <v>5</v>
      </c>
      <c r="E23119">
        <v>26396</v>
      </c>
    </row>
    <row r="23120" spans="1:5" x14ac:dyDescent="0.25">
      <c r="A23120">
        <v>175810</v>
      </c>
      <c r="B23120" t="s">
        <v>27793</v>
      </c>
      <c r="C23120">
        <v>10318</v>
      </c>
      <c r="D23120" t="s">
        <v>5</v>
      </c>
      <c r="E23120">
        <v>26396</v>
      </c>
    </row>
    <row r="23121" spans="1:5" x14ac:dyDescent="0.25">
      <c r="A23121">
        <v>175811</v>
      </c>
      <c r="B23121" t="s">
        <v>27794</v>
      </c>
      <c r="C23121">
        <v>10320</v>
      </c>
      <c r="D23121" t="s">
        <v>5</v>
      </c>
      <c r="E23121">
        <v>26396</v>
      </c>
    </row>
    <row r="23122" spans="1:5" x14ac:dyDescent="0.25">
      <c r="A23122">
        <v>175813</v>
      </c>
      <c r="B23122" t="s">
        <v>27795</v>
      </c>
      <c r="C23122">
        <v>10325</v>
      </c>
      <c r="D23122" t="s">
        <v>5</v>
      </c>
      <c r="E23122">
        <v>26426</v>
      </c>
    </row>
    <row r="23123" spans="1:5" x14ac:dyDescent="0.25">
      <c r="A23123">
        <v>175814</v>
      </c>
      <c r="B23123" t="s">
        <v>27796</v>
      </c>
      <c r="C23123">
        <v>10326</v>
      </c>
      <c r="D23123" t="s">
        <v>5</v>
      </c>
      <c r="E23123">
        <v>26426</v>
      </c>
    </row>
    <row r="23124" spans="1:5" x14ac:dyDescent="0.25">
      <c r="A23124">
        <v>175817</v>
      </c>
      <c r="B23124" t="s">
        <v>27797</v>
      </c>
      <c r="C23124">
        <v>10328</v>
      </c>
      <c r="D23124" t="s">
        <v>5</v>
      </c>
      <c r="E23124">
        <v>26426</v>
      </c>
    </row>
    <row r="23125" spans="1:5" x14ac:dyDescent="0.25">
      <c r="A23125">
        <v>175818</v>
      </c>
      <c r="B23125" t="s">
        <v>27798</v>
      </c>
      <c r="C23125">
        <v>10333</v>
      </c>
      <c r="D23125" t="s">
        <v>5</v>
      </c>
      <c r="E23125">
        <v>26426</v>
      </c>
    </row>
    <row r="23126" spans="1:5" x14ac:dyDescent="0.25">
      <c r="A23126">
        <v>175820</v>
      </c>
      <c r="B23126" t="s">
        <v>27799</v>
      </c>
      <c r="C23126">
        <v>10334</v>
      </c>
      <c r="D23126" t="s">
        <v>5</v>
      </c>
      <c r="E23126">
        <v>26457</v>
      </c>
    </row>
    <row r="23127" spans="1:5" x14ac:dyDescent="0.25">
      <c r="A23127">
        <v>175824</v>
      </c>
      <c r="B23127" t="s">
        <v>27800</v>
      </c>
      <c r="C23127">
        <v>10335</v>
      </c>
      <c r="D23127" t="s">
        <v>5</v>
      </c>
      <c r="E23127">
        <v>26487</v>
      </c>
    </row>
    <row r="23128" spans="1:5" x14ac:dyDescent="0.25">
      <c r="A23128">
        <v>175825</v>
      </c>
      <c r="B23128" t="s">
        <v>27801</v>
      </c>
      <c r="C23128">
        <v>10331</v>
      </c>
      <c r="D23128" t="s">
        <v>5</v>
      </c>
      <c r="E23128">
        <v>26518</v>
      </c>
    </row>
    <row r="23129" spans="1:5" x14ac:dyDescent="0.25">
      <c r="A23129">
        <v>175826</v>
      </c>
      <c r="B23129" t="s">
        <v>27802</v>
      </c>
      <c r="C23129">
        <v>10337</v>
      </c>
      <c r="D23129" t="s">
        <v>5</v>
      </c>
      <c r="E23129">
        <v>26518</v>
      </c>
    </row>
    <row r="23130" spans="1:5" x14ac:dyDescent="0.25">
      <c r="A23130">
        <v>175822</v>
      </c>
      <c r="B23130" t="s">
        <v>27803</v>
      </c>
      <c r="C23130">
        <v>10338</v>
      </c>
      <c r="D23130" t="s">
        <v>5</v>
      </c>
      <c r="E23130">
        <v>26487</v>
      </c>
    </row>
    <row r="23131" spans="1:5" x14ac:dyDescent="0.25">
      <c r="A23131">
        <v>175828</v>
      </c>
      <c r="B23131" t="s">
        <v>27804</v>
      </c>
      <c r="C23131">
        <v>10339</v>
      </c>
      <c r="D23131" t="s">
        <v>5</v>
      </c>
      <c r="E23131">
        <v>26579</v>
      </c>
    </row>
    <row r="23132" spans="1:5" x14ac:dyDescent="0.25">
      <c r="A23132">
        <v>175829</v>
      </c>
      <c r="B23132" t="s">
        <v>27805</v>
      </c>
      <c r="C23132">
        <v>10345</v>
      </c>
      <c r="D23132" t="s">
        <v>5</v>
      </c>
      <c r="E23132">
        <v>26579</v>
      </c>
    </row>
    <row r="23133" spans="1:5" x14ac:dyDescent="0.25">
      <c r="A23133">
        <v>175830</v>
      </c>
      <c r="B23133" t="s">
        <v>27806</v>
      </c>
      <c r="C23133">
        <v>10346</v>
      </c>
      <c r="D23133" t="s">
        <v>5</v>
      </c>
      <c r="E23133">
        <v>26579</v>
      </c>
    </row>
    <row r="23134" spans="1:5" x14ac:dyDescent="0.25">
      <c r="A23134">
        <v>175836</v>
      </c>
      <c r="B23134" t="s">
        <v>27807</v>
      </c>
      <c r="C23134">
        <v>10353</v>
      </c>
      <c r="D23134" t="s">
        <v>5</v>
      </c>
      <c r="E23134">
        <v>26610</v>
      </c>
    </row>
    <row r="23135" spans="1:5" x14ac:dyDescent="0.25">
      <c r="A23135">
        <v>175837</v>
      </c>
      <c r="B23135" t="s">
        <v>27809</v>
      </c>
      <c r="C23135">
        <v>10355</v>
      </c>
      <c r="D23135" t="s">
        <v>5</v>
      </c>
      <c r="E23135">
        <v>26640</v>
      </c>
    </row>
    <row r="23136" spans="1:5" x14ac:dyDescent="0.25">
      <c r="A23136">
        <v>175844</v>
      </c>
      <c r="B23136" t="s">
        <v>27810</v>
      </c>
      <c r="C23136">
        <v>10360</v>
      </c>
      <c r="D23136" t="s">
        <v>5</v>
      </c>
      <c r="E23136" t="s">
        <v>27808</v>
      </c>
    </row>
    <row r="23137" spans="1:5" x14ac:dyDescent="0.25">
      <c r="A23137">
        <v>175846</v>
      </c>
      <c r="B23137" t="s">
        <v>27812</v>
      </c>
      <c r="C23137">
        <v>10361</v>
      </c>
      <c r="D23137" t="s">
        <v>5</v>
      </c>
      <c r="E23137" t="s">
        <v>27808</v>
      </c>
    </row>
    <row r="23138" spans="1:5" x14ac:dyDescent="0.25">
      <c r="A23138">
        <v>175851</v>
      </c>
      <c r="B23138" t="s">
        <v>27813</v>
      </c>
      <c r="C23138">
        <v>10364</v>
      </c>
      <c r="D23138" t="s">
        <v>5</v>
      </c>
      <c r="E23138" t="s">
        <v>27811</v>
      </c>
    </row>
    <row r="23139" spans="1:5" x14ac:dyDescent="0.25">
      <c r="A23139">
        <v>175852</v>
      </c>
      <c r="B23139" t="s">
        <v>27815</v>
      </c>
      <c r="C23139">
        <v>10365</v>
      </c>
      <c r="D23139" t="s">
        <v>5</v>
      </c>
      <c r="E23139" t="s">
        <v>27811</v>
      </c>
    </row>
    <row r="23140" spans="1:5" x14ac:dyDescent="0.25">
      <c r="A23140">
        <v>175855</v>
      </c>
      <c r="B23140" t="s">
        <v>27817</v>
      </c>
      <c r="C23140">
        <v>10366</v>
      </c>
      <c r="D23140" t="s">
        <v>5</v>
      </c>
      <c r="E23140" t="s">
        <v>27814</v>
      </c>
    </row>
    <row r="23141" spans="1:5" x14ac:dyDescent="0.25">
      <c r="A23141">
        <v>175856</v>
      </c>
      <c r="B23141" t="s">
        <v>27818</v>
      </c>
      <c r="C23141">
        <v>10367</v>
      </c>
      <c r="D23141" t="s">
        <v>5</v>
      </c>
      <c r="E23141" t="s">
        <v>27816</v>
      </c>
    </row>
    <row r="23142" spans="1:5" x14ac:dyDescent="0.25">
      <c r="A23142">
        <v>175857</v>
      </c>
      <c r="B23142" t="s">
        <v>27819</v>
      </c>
      <c r="C23142">
        <v>10369</v>
      </c>
      <c r="D23142" t="s">
        <v>5</v>
      </c>
      <c r="E23142" t="s">
        <v>27816</v>
      </c>
    </row>
    <row r="23143" spans="1:5" x14ac:dyDescent="0.25">
      <c r="A23143">
        <v>175858</v>
      </c>
      <c r="B23143" t="s">
        <v>27820</v>
      </c>
      <c r="C23143">
        <v>10371</v>
      </c>
      <c r="D23143" t="s">
        <v>5</v>
      </c>
      <c r="E23143" t="s">
        <v>27816</v>
      </c>
    </row>
    <row r="23144" spans="1:5" x14ac:dyDescent="0.25">
      <c r="A23144">
        <v>175860</v>
      </c>
      <c r="B23144" t="s">
        <v>27821</v>
      </c>
      <c r="C23144">
        <v>10372</v>
      </c>
      <c r="D23144" t="s">
        <v>5</v>
      </c>
      <c r="E23144" t="s">
        <v>27816</v>
      </c>
    </row>
    <row r="23145" spans="1:5" x14ac:dyDescent="0.25">
      <c r="A23145">
        <v>175861</v>
      </c>
      <c r="B23145" t="s">
        <v>27822</v>
      </c>
      <c r="C23145">
        <v>10373</v>
      </c>
      <c r="D23145" t="s">
        <v>5</v>
      </c>
      <c r="E23145" t="s">
        <v>4923</v>
      </c>
    </row>
    <row r="23146" spans="1:5" x14ac:dyDescent="0.25">
      <c r="A23146">
        <v>175862</v>
      </c>
      <c r="B23146" t="s">
        <v>27823</v>
      </c>
      <c r="C23146">
        <v>10375</v>
      </c>
      <c r="D23146" t="s">
        <v>5</v>
      </c>
      <c r="E23146" t="s">
        <v>4923</v>
      </c>
    </row>
    <row r="23147" spans="1:5" x14ac:dyDescent="0.25">
      <c r="A23147">
        <v>175863</v>
      </c>
      <c r="B23147" t="s">
        <v>27825</v>
      </c>
      <c r="C23147">
        <v>10390</v>
      </c>
      <c r="D23147" t="s">
        <v>5</v>
      </c>
      <c r="E23147" t="s">
        <v>4923</v>
      </c>
    </row>
    <row r="23148" spans="1:5" x14ac:dyDescent="0.25">
      <c r="A23148">
        <v>175865</v>
      </c>
      <c r="B23148" t="s">
        <v>27827</v>
      </c>
      <c r="C23148">
        <v>10391</v>
      </c>
      <c r="D23148" t="s">
        <v>5</v>
      </c>
      <c r="E23148" t="s">
        <v>27824</v>
      </c>
    </row>
    <row r="23149" spans="1:5" x14ac:dyDescent="0.25">
      <c r="A23149">
        <v>175878</v>
      </c>
      <c r="B23149" t="s">
        <v>27828</v>
      </c>
      <c r="C23149">
        <v>10405</v>
      </c>
      <c r="D23149" t="s">
        <v>5</v>
      </c>
      <c r="E23149" t="s">
        <v>27826</v>
      </c>
    </row>
    <row r="23150" spans="1:5" x14ac:dyDescent="0.25">
      <c r="A23150">
        <v>175879</v>
      </c>
      <c r="B23150" t="s">
        <v>27829</v>
      </c>
      <c r="C23150">
        <v>10408</v>
      </c>
      <c r="D23150" t="s">
        <v>5</v>
      </c>
      <c r="E23150" t="s">
        <v>27826</v>
      </c>
    </row>
    <row r="23151" spans="1:5" x14ac:dyDescent="0.25">
      <c r="A23151">
        <v>175893</v>
      </c>
      <c r="B23151" t="s">
        <v>27830</v>
      </c>
      <c r="C23151">
        <v>10410</v>
      </c>
      <c r="D23151" t="s">
        <v>5</v>
      </c>
      <c r="E23151">
        <v>26366</v>
      </c>
    </row>
    <row r="23152" spans="1:5" x14ac:dyDescent="0.25">
      <c r="A23152">
        <v>175896</v>
      </c>
      <c r="B23152" t="s">
        <v>27831</v>
      </c>
      <c r="C23152">
        <v>10414</v>
      </c>
      <c r="D23152" t="s">
        <v>5</v>
      </c>
      <c r="E23152">
        <v>26397</v>
      </c>
    </row>
    <row r="23153" spans="1:5" x14ac:dyDescent="0.25">
      <c r="A23153">
        <v>175897</v>
      </c>
      <c r="B23153" t="s">
        <v>27832</v>
      </c>
      <c r="C23153">
        <v>10417</v>
      </c>
      <c r="D23153" t="s">
        <v>5</v>
      </c>
      <c r="E23153">
        <v>26397</v>
      </c>
    </row>
    <row r="23154" spans="1:5" x14ac:dyDescent="0.25">
      <c r="A23154">
        <v>175901</v>
      </c>
      <c r="B23154" t="s">
        <v>27833</v>
      </c>
      <c r="C23154">
        <v>10418</v>
      </c>
      <c r="D23154" t="s">
        <v>5</v>
      </c>
      <c r="E23154">
        <v>26397</v>
      </c>
    </row>
    <row r="23155" spans="1:5" x14ac:dyDescent="0.25">
      <c r="A23155">
        <v>175904</v>
      </c>
      <c r="B23155" t="s">
        <v>27834</v>
      </c>
      <c r="C23155">
        <v>10419</v>
      </c>
      <c r="D23155" t="s">
        <v>5</v>
      </c>
      <c r="E23155">
        <v>26427</v>
      </c>
    </row>
    <row r="23156" spans="1:5" x14ac:dyDescent="0.25">
      <c r="A23156">
        <v>175905</v>
      </c>
      <c r="B23156" t="s">
        <v>27835</v>
      </c>
      <c r="C23156">
        <v>10422</v>
      </c>
      <c r="D23156" t="s">
        <v>5</v>
      </c>
      <c r="E23156">
        <v>26458</v>
      </c>
    </row>
    <row r="23157" spans="1:5" x14ac:dyDescent="0.25">
      <c r="A23157">
        <v>175906</v>
      </c>
      <c r="B23157" t="s">
        <v>27836</v>
      </c>
      <c r="C23157">
        <v>10423</v>
      </c>
      <c r="D23157" t="s">
        <v>5</v>
      </c>
      <c r="E23157">
        <v>26427</v>
      </c>
    </row>
    <row r="23158" spans="1:5" x14ac:dyDescent="0.25">
      <c r="A23158">
        <v>175909</v>
      </c>
      <c r="B23158" t="s">
        <v>27837</v>
      </c>
      <c r="C23158">
        <v>10424</v>
      </c>
      <c r="D23158" t="s">
        <v>5</v>
      </c>
      <c r="E23158">
        <v>26519</v>
      </c>
    </row>
    <row r="23159" spans="1:5" x14ac:dyDescent="0.25">
      <c r="A23159">
        <v>175910</v>
      </c>
      <c r="B23159" t="s">
        <v>27838</v>
      </c>
      <c r="C23159">
        <v>10425</v>
      </c>
      <c r="D23159" t="s">
        <v>5</v>
      </c>
      <c r="E23159">
        <v>26519</v>
      </c>
    </row>
    <row r="23160" spans="1:5" x14ac:dyDescent="0.25">
      <c r="A23160">
        <v>175911</v>
      </c>
      <c r="B23160" t="s">
        <v>27839</v>
      </c>
      <c r="C23160">
        <v>10426</v>
      </c>
      <c r="D23160" t="s">
        <v>5</v>
      </c>
      <c r="E23160">
        <v>26519</v>
      </c>
    </row>
    <row r="23161" spans="1:5" x14ac:dyDescent="0.25">
      <c r="A23161">
        <v>175912</v>
      </c>
      <c r="B23161" t="s">
        <v>27840</v>
      </c>
      <c r="C23161">
        <v>10429</v>
      </c>
      <c r="D23161" t="s">
        <v>5</v>
      </c>
      <c r="E23161">
        <v>26550</v>
      </c>
    </row>
    <row r="23162" spans="1:5" x14ac:dyDescent="0.25">
      <c r="A23162">
        <v>175913</v>
      </c>
      <c r="B23162" t="s">
        <v>27841</v>
      </c>
      <c r="C23162">
        <v>10430</v>
      </c>
      <c r="D23162" t="s">
        <v>5</v>
      </c>
      <c r="E23162">
        <v>26550</v>
      </c>
    </row>
    <row r="23163" spans="1:5" x14ac:dyDescent="0.25">
      <c r="A23163">
        <v>175916</v>
      </c>
      <c r="B23163" t="s">
        <v>27842</v>
      </c>
      <c r="C23163">
        <v>10435</v>
      </c>
      <c r="D23163" t="s">
        <v>5</v>
      </c>
      <c r="E23163">
        <v>26580</v>
      </c>
    </row>
    <row r="23164" spans="1:5" x14ac:dyDescent="0.25">
      <c r="A23164">
        <v>175917</v>
      </c>
      <c r="B23164" t="s">
        <v>27843</v>
      </c>
      <c r="C23164">
        <v>10436</v>
      </c>
      <c r="D23164" t="s">
        <v>5</v>
      </c>
      <c r="E23164">
        <v>26580</v>
      </c>
    </row>
    <row r="23165" spans="1:5" x14ac:dyDescent="0.25">
      <c r="A23165">
        <v>175922</v>
      </c>
      <c r="B23165" t="s">
        <v>27844</v>
      </c>
      <c r="C23165">
        <v>10438</v>
      </c>
      <c r="D23165" t="s">
        <v>5</v>
      </c>
      <c r="E23165">
        <v>26641</v>
      </c>
    </row>
    <row r="23166" spans="1:5" x14ac:dyDescent="0.25">
      <c r="A23166">
        <v>175923</v>
      </c>
      <c r="B23166" t="s">
        <v>27845</v>
      </c>
      <c r="C23166">
        <v>10439</v>
      </c>
      <c r="D23166" t="s">
        <v>5</v>
      </c>
      <c r="E23166">
        <v>26641</v>
      </c>
    </row>
    <row r="23167" spans="1:5" x14ac:dyDescent="0.25">
      <c r="A23167">
        <v>175925</v>
      </c>
      <c r="B23167" t="s">
        <v>27846</v>
      </c>
      <c r="C23167">
        <v>10441</v>
      </c>
      <c r="D23167" t="s">
        <v>5</v>
      </c>
      <c r="E23167">
        <v>26641</v>
      </c>
    </row>
    <row r="23168" spans="1:5" x14ac:dyDescent="0.25">
      <c r="A23168">
        <v>175926</v>
      </c>
      <c r="B23168" t="s">
        <v>27847</v>
      </c>
      <c r="C23168">
        <v>10443</v>
      </c>
      <c r="D23168" t="s">
        <v>5</v>
      </c>
      <c r="E23168">
        <v>26641</v>
      </c>
    </row>
    <row r="23169" spans="1:5" x14ac:dyDescent="0.25">
      <c r="A23169">
        <v>175928</v>
      </c>
      <c r="B23169" t="s">
        <v>27848</v>
      </c>
      <c r="C23169">
        <v>10444</v>
      </c>
      <c r="D23169" t="s">
        <v>5</v>
      </c>
      <c r="E23169">
        <v>26641</v>
      </c>
    </row>
    <row r="23170" spans="1:5" x14ac:dyDescent="0.25">
      <c r="A23170">
        <v>175930</v>
      </c>
      <c r="B23170" t="s">
        <v>27849</v>
      </c>
      <c r="C23170">
        <v>10446</v>
      </c>
      <c r="D23170" t="s">
        <v>5</v>
      </c>
      <c r="E23170">
        <v>26641</v>
      </c>
    </row>
    <row r="23171" spans="1:5" x14ac:dyDescent="0.25">
      <c r="A23171">
        <v>175931</v>
      </c>
      <c r="B23171" t="s">
        <v>27850</v>
      </c>
      <c r="C23171">
        <v>10451</v>
      </c>
      <c r="D23171" t="s">
        <v>5</v>
      </c>
      <c r="E23171" t="s">
        <v>7536</v>
      </c>
    </row>
    <row r="23172" spans="1:5" x14ac:dyDescent="0.25">
      <c r="A23172">
        <v>175933</v>
      </c>
      <c r="B23172" t="s">
        <v>27851</v>
      </c>
      <c r="C23172">
        <v>10452</v>
      </c>
      <c r="D23172" t="s">
        <v>5</v>
      </c>
      <c r="E23172" t="s">
        <v>3372</v>
      </c>
    </row>
    <row r="23173" spans="1:5" x14ac:dyDescent="0.25">
      <c r="A23173">
        <v>175938</v>
      </c>
      <c r="B23173" t="s">
        <v>27852</v>
      </c>
      <c r="C23173">
        <v>10454</v>
      </c>
      <c r="D23173" t="s">
        <v>5</v>
      </c>
      <c r="E23173" t="s">
        <v>3372</v>
      </c>
    </row>
    <row r="23174" spans="1:5" x14ac:dyDescent="0.25">
      <c r="A23174">
        <v>175939</v>
      </c>
      <c r="B23174" t="s">
        <v>27853</v>
      </c>
      <c r="C23174">
        <v>10455</v>
      </c>
      <c r="D23174" t="s">
        <v>5</v>
      </c>
      <c r="E23174" t="s">
        <v>3372</v>
      </c>
    </row>
    <row r="23175" spans="1:5" x14ac:dyDescent="0.25">
      <c r="A23175">
        <v>175941</v>
      </c>
      <c r="B23175" t="s">
        <v>27854</v>
      </c>
      <c r="C23175">
        <v>10456</v>
      </c>
      <c r="D23175" t="s">
        <v>5</v>
      </c>
      <c r="E23175" t="s">
        <v>3372</v>
      </c>
    </row>
    <row r="23176" spans="1:5" x14ac:dyDescent="0.25">
      <c r="A23176">
        <v>175942</v>
      </c>
      <c r="B23176" t="s">
        <v>27855</v>
      </c>
      <c r="C23176">
        <v>10457</v>
      </c>
      <c r="D23176" t="s">
        <v>5</v>
      </c>
      <c r="E23176" t="s">
        <v>3372</v>
      </c>
    </row>
    <row r="23177" spans="1:5" x14ac:dyDescent="0.25">
      <c r="A23177">
        <v>175943</v>
      </c>
      <c r="B23177" t="s">
        <v>27856</v>
      </c>
      <c r="C23177">
        <v>10459</v>
      </c>
      <c r="D23177" t="s">
        <v>5</v>
      </c>
      <c r="E23177" t="s">
        <v>3372</v>
      </c>
    </row>
    <row r="23178" spans="1:5" x14ac:dyDescent="0.25">
      <c r="A23178">
        <v>175944</v>
      </c>
      <c r="B23178" t="s">
        <v>27857</v>
      </c>
      <c r="C23178">
        <v>10460</v>
      </c>
      <c r="D23178" t="s">
        <v>5</v>
      </c>
      <c r="E23178">
        <v>26580</v>
      </c>
    </row>
    <row r="23179" spans="1:5" x14ac:dyDescent="0.25">
      <c r="A23179">
        <v>175946</v>
      </c>
      <c r="B23179" t="s">
        <v>27858</v>
      </c>
      <c r="C23179">
        <v>10461</v>
      </c>
      <c r="D23179" t="s">
        <v>5</v>
      </c>
      <c r="E23179" t="s">
        <v>4937</v>
      </c>
    </row>
    <row r="23180" spans="1:5" x14ac:dyDescent="0.25">
      <c r="A23180">
        <v>175947</v>
      </c>
      <c r="B23180" t="s">
        <v>27859</v>
      </c>
      <c r="C23180">
        <v>10463</v>
      </c>
      <c r="D23180" t="s">
        <v>5</v>
      </c>
      <c r="E23180" t="s">
        <v>4937</v>
      </c>
    </row>
    <row r="23181" spans="1:5" x14ac:dyDescent="0.25">
      <c r="A23181">
        <v>175948</v>
      </c>
      <c r="B23181" t="s">
        <v>27860</v>
      </c>
      <c r="C23181">
        <v>10466</v>
      </c>
      <c r="D23181" t="s">
        <v>5</v>
      </c>
      <c r="E23181" t="s">
        <v>4937</v>
      </c>
    </row>
    <row r="23182" spans="1:5" x14ac:dyDescent="0.25">
      <c r="A23182">
        <v>175949</v>
      </c>
      <c r="B23182" t="s">
        <v>27861</v>
      </c>
      <c r="C23182">
        <v>10469</v>
      </c>
      <c r="D23182" t="s">
        <v>5</v>
      </c>
      <c r="E23182" t="s">
        <v>4937</v>
      </c>
    </row>
    <row r="23183" spans="1:5" x14ac:dyDescent="0.25">
      <c r="A23183">
        <v>175952</v>
      </c>
      <c r="B23183" t="s">
        <v>27863</v>
      </c>
      <c r="C23183">
        <v>10470</v>
      </c>
      <c r="D23183" t="s">
        <v>5</v>
      </c>
      <c r="E23183" t="s">
        <v>4939</v>
      </c>
    </row>
    <row r="23184" spans="1:5" x14ac:dyDescent="0.25">
      <c r="A23184">
        <v>175955</v>
      </c>
      <c r="B23184" t="s">
        <v>27864</v>
      </c>
      <c r="C23184">
        <v>10471</v>
      </c>
      <c r="D23184" t="s">
        <v>5</v>
      </c>
      <c r="E23184" t="s">
        <v>27862</v>
      </c>
    </row>
    <row r="23185" spans="1:5" x14ac:dyDescent="0.25">
      <c r="A23185">
        <v>175956</v>
      </c>
      <c r="B23185" t="s">
        <v>27865</v>
      </c>
      <c r="C23185">
        <v>10472</v>
      </c>
      <c r="D23185" t="s">
        <v>5</v>
      </c>
      <c r="E23185" t="s">
        <v>27862</v>
      </c>
    </row>
    <row r="23186" spans="1:5" x14ac:dyDescent="0.25">
      <c r="A23186">
        <v>175957</v>
      </c>
      <c r="B23186" t="s">
        <v>27866</v>
      </c>
      <c r="C23186">
        <v>10479</v>
      </c>
      <c r="D23186" t="s">
        <v>5</v>
      </c>
      <c r="E23186" t="s">
        <v>27862</v>
      </c>
    </row>
    <row r="23187" spans="1:5" x14ac:dyDescent="0.25">
      <c r="A23187">
        <v>175958</v>
      </c>
      <c r="B23187" t="s">
        <v>27868</v>
      </c>
      <c r="C23187">
        <v>10480</v>
      </c>
      <c r="D23187" t="s">
        <v>5</v>
      </c>
      <c r="E23187" t="s">
        <v>27862</v>
      </c>
    </row>
    <row r="23188" spans="1:5" x14ac:dyDescent="0.25">
      <c r="A23188">
        <v>175965</v>
      </c>
      <c r="B23188" t="s">
        <v>27869</v>
      </c>
      <c r="C23188">
        <v>10481</v>
      </c>
      <c r="D23188" t="s">
        <v>5</v>
      </c>
      <c r="E23188" t="s">
        <v>27867</v>
      </c>
    </row>
    <row r="23189" spans="1:5" x14ac:dyDescent="0.25">
      <c r="A23189">
        <v>175966</v>
      </c>
      <c r="B23189" t="s">
        <v>27870</v>
      </c>
      <c r="C23189">
        <v>10483</v>
      </c>
      <c r="D23189" t="s">
        <v>5</v>
      </c>
      <c r="E23189" t="s">
        <v>27867</v>
      </c>
    </row>
    <row r="23190" spans="1:5" x14ac:dyDescent="0.25">
      <c r="A23190">
        <v>175967</v>
      </c>
      <c r="B23190" t="s">
        <v>27872</v>
      </c>
      <c r="C23190">
        <v>10485</v>
      </c>
      <c r="D23190" t="s">
        <v>5</v>
      </c>
      <c r="E23190" t="s">
        <v>27867</v>
      </c>
    </row>
    <row r="23191" spans="1:5" x14ac:dyDescent="0.25">
      <c r="A23191">
        <v>175969</v>
      </c>
      <c r="B23191" t="s">
        <v>27873</v>
      </c>
      <c r="C23191">
        <v>10486</v>
      </c>
      <c r="D23191" t="s">
        <v>5</v>
      </c>
      <c r="E23191" t="s">
        <v>27871</v>
      </c>
    </row>
    <row r="23192" spans="1:5" x14ac:dyDescent="0.25">
      <c r="A23192">
        <v>175971</v>
      </c>
      <c r="B23192" t="s">
        <v>27874</v>
      </c>
      <c r="C23192">
        <v>10487</v>
      </c>
      <c r="D23192" t="s">
        <v>5</v>
      </c>
      <c r="E23192" t="s">
        <v>27871</v>
      </c>
    </row>
    <row r="23193" spans="1:5" x14ac:dyDescent="0.25">
      <c r="A23193">
        <v>175972</v>
      </c>
      <c r="B23193" t="s">
        <v>27875</v>
      </c>
      <c r="C23193">
        <v>10488</v>
      </c>
      <c r="D23193" t="s">
        <v>5</v>
      </c>
      <c r="E23193" t="s">
        <v>27871</v>
      </c>
    </row>
    <row r="23194" spans="1:5" x14ac:dyDescent="0.25">
      <c r="A23194">
        <v>175973</v>
      </c>
      <c r="B23194" t="s">
        <v>27876</v>
      </c>
      <c r="C23194">
        <v>10489</v>
      </c>
      <c r="D23194" t="s">
        <v>5</v>
      </c>
      <c r="E23194" t="s">
        <v>27871</v>
      </c>
    </row>
    <row r="23195" spans="1:5" x14ac:dyDescent="0.25">
      <c r="A23195">
        <v>175974</v>
      </c>
      <c r="B23195" t="s">
        <v>27877</v>
      </c>
      <c r="C23195">
        <v>10490</v>
      </c>
      <c r="D23195" t="s">
        <v>5</v>
      </c>
      <c r="E23195" t="s">
        <v>27871</v>
      </c>
    </row>
    <row r="23196" spans="1:5" x14ac:dyDescent="0.25">
      <c r="A23196">
        <v>175975</v>
      </c>
      <c r="B23196" t="s">
        <v>27878</v>
      </c>
      <c r="C23196">
        <v>10492</v>
      </c>
      <c r="D23196" t="s">
        <v>5</v>
      </c>
      <c r="E23196" t="s">
        <v>27871</v>
      </c>
    </row>
    <row r="23197" spans="1:5" x14ac:dyDescent="0.25">
      <c r="A23197">
        <v>175976</v>
      </c>
      <c r="B23197" t="s">
        <v>27879</v>
      </c>
      <c r="C23197">
        <v>10493</v>
      </c>
      <c r="D23197" t="s">
        <v>5</v>
      </c>
      <c r="E23197" t="s">
        <v>27871</v>
      </c>
    </row>
    <row r="23198" spans="1:5" x14ac:dyDescent="0.25">
      <c r="A23198">
        <v>175978</v>
      </c>
      <c r="B23198" t="s">
        <v>27880</v>
      </c>
      <c r="C23198">
        <v>10495</v>
      </c>
      <c r="D23198" t="s">
        <v>5</v>
      </c>
      <c r="E23198" t="s">
        <v>4943</v>
      </c>
    </row>
    <row r="23199" spans="1:5" x14ac:dyDescent="0.25">
      <c r="A23199">
        <v>175979</v>
      </c>
      <c r="B23199" t="s">
        <v>27881</v>
      </c>
      <c r="C23199">
        <v>10499</v>
      </c>
      <c r="D23199" t="s">
        <v>5</v>
      </c>
      <c r="E23199" t="s">
        <v>4943</v>
      </c>
    </row>
    <row r="23200" spans="1:5" x14ac:dyDescent="0.25">
      <c r="A23200">
        <v>175981</v>
      </c>
      <c r="B23200" t="s">
        <v>27882</v>
      </c>
      <c r="C23200">
        <v>10501</v>
      </c>
      <c r="D23200" t="s">
        <v>5</v>
      </c>
      <c r="E23200" t="s">
        <v>4943</v>
      </c>
    </row>
    <row r="23201" spans="1:5" x14ac:dyDescent="0.25">
      <c r="A23201">
        <v>175985</v>
      </c>
      <c r="B23201" t="s">
        <v>27883</v>
      </c>
      <c r="C23201">
        <v>10503</v>
      </c>
      <c r="D23201" t="s">
        <v>5</v>
      </c>
      <c r="E23201" t="s">
        <v>4946</v>
      </c>
    </row>
    <row r="23202" spans="1:5" x14ac:dyDescent="0.25">
      <c r="A23202">
        <v>175987</v>
      </c>
      <c r="B23202" t="s">
        <v>27884</v>
      </c>
      <c r="C23202">
        <v>10504</v>
      </c>
      <c r="D23202" t="s">
        <v>5</v>
      </c>
      <c r="E23202" t="s">
        <v>4946</v>
      </c>
    </row>
    <row r="23203" spans="1:5" x14ac:dyDescent="0.25">
      <c r="A23203">
        <v>175989</v>
      </c>
      <c r="B23203" t="s">
        <v>27886</v>
      </c>
      <c r="C23203">
        <v>10505</v>
      </c>
      <c r="D23203" t="s">
        <v>5</v>
      </c>
      <c r="E23203" t="s">
        <v>4946</v>
      </c>
    </row>
    <row r="23204" spans="1:5" x14ac:dyDescent="0.25">
      <c r="A23204">
        <v>175990</v>
      </c>
      <c r="B23204" t="s">
        <v>27887</v>
      </c>
      <c r="C23204">
        <v>10507</v>
      </c>
      <c r="D23204" t="s">
        <v>5</v>
      </c>
      <c r="E23204" t="s">
        <v>27885</v>
      </c>
    </row>
    <row r="23205" spans="1:5" x14ac:dyDescent="0.25">
      <c r="A23205">
        <v>175991</v>
      </c>
      <c r="B23205" t="s">
        <v>27888</v>
      </c>
      <c r="C23205">
        <v>10508</v>
      </c>
      <c r="D23205" t="s">
        <v>5</v>
      </c>
      <c r="E23205" t="s">
        <v>27885</v>
      </c>
    </row>
    <row r="23206" spans="1:5" x14ac:dyDescent="0.25">
      <c r="A23206">
        <v>175993</v>
      </c>
      <c r="B23206" t="s">
        <v>27889</v>
      </c>
      <c r="C23206">
        <v>10511</v>
      </c>
      <c r="D23206" t="s">
        <v>5</v>
      </c>
      <c r="E23206" t="s">
        <v>27885</v>
      </c>
    </row>
    <row r="23207" spans="1:5" x14ac:dyDescent="0.25">
      <c r="A23207">
        <v>175994</v>
      </c>
      <c r="B23207" t="s">
        <v>27891</v>
      </c>
      <c r="C23207">
        <v>10512</v>
      </c>
      <c r="D23207" t="s">
        <v>5</v>
      </c>
      <c r="E23207" t="s">
        <v>27885</v>
      </c>
    </row>
    <row r="23208" spans="1:5" x14ac:dyDescent="0.25">
      <c r="A23208">
        <v>175997</v>
      </c>
      <c r="B23208" t="s">
        <v>27893</v>
      </c>
      <c r="C23208">
        <v>10514</v>
      </c>
      <c r="D23208" t="s">
        <v>5</v>
      </c>
      <c r="E23208" t="s">
        <v>27890</v>
      </c>
    </row>
    <row r="23209" spans="1:5" x14ac:dyDescent="0.25">
      <c r="A23209">
        <v>175998</v>
      </c>
      <c r="B23209" t="s">
        <v>27894</v>
      </c>
      <c r="C23209">
        <v>10516</v>
      </c>
      <c r="D23209" t="s">
        <v>5</v>
      </c>
      <c r="E23209" t="s">
        <v>27892</v>
      </c>
    </row>
    <row r="23210" spans="1:5" x14ac:dyDescent="0.25">
      <c r="A23210">
        <v>176000</v>
      </c>
      <c r="B23210" t="s">
        <v>27895</v>
      </c>
      <c r="C23210">
        <v>10517</v>
      </c>
      <c r="D23210" t="s">
        <v>5</v>
      </c>
      <c r="E23210" t="s">
        <v>27892</v>
      </c>
    </row>
    <row r="23211" spans="1:5" x14ac:dyDescent="0.25">
      <c r="A23211">
        <v>176002</v>
      </c>
      <c r="B23211" t="s">
        <v>27896</v>
      </c>
      <c r="C23211">
        <v>10518</v>
      </c>
      <c r="D23211" t="s">
        <v>5</v>
      </c>
      <c r="E23211" t="s">
        <v>27892</v>
      </c>
    </row>
    <row r="23212" spans="1:5" x14ac:dyDescent="0.25">
      <c r="A23212">
        <v>176003</v>
      </c>
      <c r="B23212" t="s">
        <v>27897</v>
      </c>
      <c r="C23212">
        <v>10520</v>
      </c>
      <c r="D23212" t="s">
        <v>5</v>
      </c>
      <c r="E23212" t="s">
        <v>27892</v>
      </c>
    </row>
    <row r="23213" spans="1:5" x14ac:dyDescent="0.25">
      <c r="A23213">
        <v>176004</v>
      </c>
      <c r="B23213" t="s">
        <v>27898</v>
      </c>
      <c r="C23213">
        <v>10524</v>
      </c>
      <c r="D23213" t="s">
        <v>5</v>
      </c>
      <c r="E23213" t="s">
        <v>27892</v>
      </c>
    </row>
    <row r="23214" spans="1:5" x14ac:dyDescent="0.25">
      <c r="A23214">
        <v>176006</v>
      </c>
      <c r="B23214" t="s">
        <v>27899</v>
      </c>
      <c r="C23214">
        <v>10525</v>
      </c>
      <c r="D23214" t="s">
        <v>5</v>
      </c>
      <c r="E23214" t="s">
        <v>4950</v>
      </c>
    </row>
    <row r="23215" spans="1:5" x14ac:dyDescent="0.25">
      <c r="A23215">
        <v>176010</v>
      </c>
      <c r="B23215" t="s">
        <v>27901</v>
      </c>
      <c r="C23215">
        <v>10526</v>
      </c>
      <c r="D23215" t="s">
        <v>5</v>
      </c>
      <c r="E23215" t="s">
        <v>4950</v>
      </c>
    </row>
    <row r="23216" spans="1:5" x14ac:dyDescent="0.25">
      <c r="A23216">
        <v>176011</v>
      </c>
      <c r="B23216" t="s">
        <v>27902</v>
      </c>
      <c r="C23216">
        <v>10527</v>
      </c>
      <c r="D23216" t="s">
        <v>5</v>
      </c>
      <c r="E23216" t="s">
        <v>27900</v>
      </c>
    </row>
    <row r="23217" spans="1:5" x14ac:dyDescent="0.25">
      <c r="A23217">
        <v>176012</v>
      </c>
      <c r="B23217" t="s">
        <v>27903</v>
      </c>
      <c r="C23217">
        <v>10528</v>
      </c>
      <c r="D23217" t="s">
        <v>5</v>
      </c>
      <c r="E23217" t="s">
        <v>27900</v>
      </c>
    </row>
    <row r="23218" spans="1:5" x14ac:dyDescent="0.25">
      <c r="A23218">
        <v>176013</v>
      </c>
      <c r="B23218" t="s">
        <v>27904</v>
      </c>
      <c r="C23218">
        <v>33225</v>
      </c>
      <c r="D23218" t="s">
        <v>5</v>
      </c>
      <c r="E23218" t="s">
        <v>27900</v>
      </c>
    </row>
    <row r="23219" spans="1:5" x14ac:dyDescent="0.25">
      <c r="A23219">
        <v>176014</v>
      </c>
      <c r="B23219" t="s">
        <v>27905</v>
      </c>
      <c r="C23219">
        <v>10530</v>
      </c>
      <c r="D23219" t="s">
        <v>5</v>
      </c>
      <c r="E23219">
        <v>26554</v>
      </c>
    </row>
    <row r="23220" spans="1:5" x14ac:dyDescent="0.25">
      <c r="A23220">
        <v>198488</v>
      </c>
      <c r="B23220" t="s">
        <v>27907</v>
      </c>
      <c r="C23220">
        <v>10531</v>
      </c>
      <c r="D23220" t="s">
        <v>5</v>
      </c>
      <c r="E23220">
        <v>29407</v>
      </c>
    </row>
    <row r="23221" spans="1:5" x14ac:dyDescent="0.25">
      <c r="A23221">
        <v>176016</v>
      </c>
      <c r="B23221" t="s">
        <v>27908</v>
      </c>
      <c r="C23221">
        <v>10532</v>
      </c>
      <c r="D23221" t="s">
        <v>5</v>
      </c>
      <c r="E23221" t="s">
        <v>27906</v>
      </c>
    </row>
    <row r="23222" spans="1:5" x14ac:dyDescent="0.25">
      <c r="A23222">
        <v>176017</v>
      </c>
      <c r="B23222" t="s">
        <v>27909</v>
      </c>
      <c r="C23222">
        <v>10533</v>
      </c>
      <c r="D23222" t="s">
        <v>5</v>
      </c>
      <c r="E23222">
        <v>26307</v>
      </c>
    </row>
    <row r="23223" spans="1:5" x14ac:dyDescent="0.25">
      <c r="A23223">
        <v>176018</v>
      </c>
      <c r="B23223" t="s">
        <v>27910</v>
      </c>
      <c r="C23223">
        <v>10534</v>
      </c>
      <c r="D23223" t="s">
        <v>5</v>
      </c>
      <c r="E23223">
        <v>26307</v>
      </c>
    </row>
    <row r="23224" spans="1:5" x14ac:dyDescent="0.25">
      <c r="A23224">
        <v>176019</v>
      </c>
      <c r="B23224" t="s">
        <v>27911</v>
      </c>
      <c r="C23224">
        <v>10535</v>
      </c>
      <c r="D23224" t="s">
        <v>5</v>
      </c>
      <c r="E23224">
        <v>26398</v>
      </c>
    </row>
    <row r="23225" spans="1:5" x14ac:dyDescent="0.25">
      <c r="A23225">
        <v>176020</v>
      </c>
      <c r="B23225" t="s">
        <v>27912</v>
      </c>
      <c r="C23225">
        <v>10536</v>
      </c>
      <c r="D23225" t="s">
        <v>5</v>
      </c>
      <c r="E23225">
        <v>26398</v>
      </c>
    </row>
    <row r="23226" spans="1:5" x14ac:dyDescent="0.25">
      <c r="A23226">
        <v>176021</v>
      </c>
      <c r="B23226" t="s">
        <v>27913</v>
      </c>
      <c r="C23226">
        <v>10537</v>
      </c>
      <c r="D23226" t="s">
        <v>5</v>
      </c>
      <c r="E23226">
        <v>26581</v>
      </c>
    </row>
    <row r="23227" spans="1:5" x14ac:dyDescent="0.25">
      <c r="A23227">
        <v>176022</v>
      </c>
      <c r="B23227" t="s">
        <v>27914</v>
      </c>
      <c r="C23227">
        <v>10541</v>
      </c>
      <c r="D23227" t="s">
        <v>5</v>
      </c>
      <c r="E23227">
        <v>26428</v>
      </c>
    </row>
    <row r="23228" spans="1:5" x14ac:dyDescent="0.25">
      <c r="A23228">
        <v>176023</v>
      </c>
      <c r="B23228" t="s">
        <v>27915</v>
      </c>
      <c r="C23228">
        <v>10542</v>
      </c>
      <c r="D23228" t="s">
        <v>5</v>
      </c>
      <c r="E23228">
        <v>26459</v>
      </c>
    </row>
    <row r="23229" spans="1:5" x14ac:dyDescent="0.25">
      <c r="A23229">
        <v>176027</v>
      </c>
      <c r="B23229" t="s">
        <v>27916</v>
      </c>
      <c r="C23229">
        <v>10543</v>
      </c>
      <c r="D23229" t="s">
        <v>5</v>
      </c>
      <c r="E23229">
        <v>26520</v>
      </c>
    </row>
    <row r="23230" spans="1:5" x14ac:dyDescent="0.25">
      <c r="A23230">
        <v>176028</v>
      </c>
      <c r="B23230" t="s">
        <v>27917</v>
      </c>
      <c r="C23230">
        <v>10540</v>
      </c>
      <c r="D23230" t="s">
        <v>5</v>
      </c>
      <c r="E23230">
        <v>26520</v>
      </c>
    </row>
    <row r="23231" spans="1:5" x14ac:dyDescent="0.25">
      <c r="A23231">
        <v>176029</v>
      </c>
      <c r="B23231" t="s">
        <v>27918</v>
      </c>
      <c r="C23231">
        <v>10547</v>
      </c>
      <c r="D23231" t="s">
        <v>5</v>
      </c>
      <c r="E23231">
        <v>26612</v>
      </c>
    </row>
    <row r="23232" spans="1:5" x14ac:dyDescent="0.25">
      <c r="A23232">
        <v>176026</v>
      </c>
      <c r="B23232" t="s">
        <v>27919</v>
      </c>
      <c r="C23232">
        <v>10549</v>
      </c>
      <c r="D23232" t="s">
        <v>5</v>
      </c>
      <c r="E23232">
        <v>26520</v>
      </c>
    </row>
    <row r="23233" spans="1:5" x14ac:dyDescent="0.25">
      <c r="A23233">
        <v>176033</v>
      </c>
      <c r="B23233" t="s">
        <v>27920</v>
      </c>
      <c r="C23233">
        <v>10551</v>
      </c>
      <c r="D23233" t="s">
        <v>5</v>
      </c>
      <c r="E23233">
        <v>26612</v>
      </c>
    </row>
    <row r="23234" spans="1:5" x14ac:dyDescent="0.25">
      <c r="A23234">
        <v>176035</v>
      </c>
      <c r="B23234" t="s">
        <v>27921</v>
      </c>
      <c r="C23234">
        <v>10552</v>
      </c>
      <c r="D23234" t="s">
        <v>5</v>
      </c>
      <c r="E23234">
        <v>26612</v>
      </c>
    </row>
    <row r="23235" spans="1:5" x14ac:dyDescent="0.25">
      <c r="A23235">
        <v>176037</v>
      </c>
      <c r="B23235" t="s">
        <v>27922</v>
      </c>
      <c r="C23235">
        <v>10553</v>
      </c>
      <c r="D23235" t="s">
        <v>5</v>
      </c>
      <c r="E23235">
        <v>26642</v>
      </c>
    </row>
    <row r="23236" spans="1:5" x14ac:dyDescent="0.25">
      <c r="A23236">
        <v>176038</v>
      </c>
      <c r="B23236" t="s">
        <v>27923</v>
      </c>
      <c r="C23236">
        <v>10554</v>
      </c>
      <c r="D23236" t="s">
        <v>5</v>
      </c>
      <c r="E23236">
        <v>26642</v>
      </c>
    </row>
    <row r="23237" spans="1:5" x14ac:dyDescent="0.25">
      <c r="A23237">
        <v>176039</v>
      </c>
      <c r="B23237" t="s">
        <v>27924</v>
      </c>
      <c r="C23237">
        <v>10555</v>
      </c>
      <c r="D23237" t="s">
        <v>5</v>
      </c>
      <c r="E23237">
        <v>26642</v>
      </c>
    </row>
    <row r="23238" spans="1:5" x14ac:dyDescent="0.25">
      <c r="A23238">
        <v>176040</v>
      </c>
      <c r="B23238" t="s">
        <v>27925</v>
      </c>
      <c r="C23238">
        <v>10557</v>
      </c>
      <c r="D23238" t="s">
        <v>5</v>
      </c>
      <c r="E23238">
        <v>26642</v>
      </c>
    </row>
    <row r="23239" spans="1:5" x14ac:dyDescent="0.25">
      <c r="A23239">
        <v>176041</v>
      </c>
      <c r="B23239" t="s">
        <v>27927</v>
      </c>
      <c r="C23239">
        <v>10558</v>
      </c>
      <c r="D23239" t="s">
        <v>5</v>
      </c>
      <c r="E23239">
        <v>26642</v>
      </c>
    </row>
    <row r="23240" spans="1:5" x14ac:dyDescent="0.25">
      <c r="A23240">
        <v>176043</v>
      </c>
      <c r="B23240" t="s">
        <v>27928</v>
      </c>
      <c r="C23240">
        <v>10559</v>
      </c>
      <c r="D23240" t="s">
        <v>5</v>
      </c>
      <c r="E23240" t="s">
        <v>27926</v>
      </c>
    </row>
    <row r="23241" spans="1:5" x14ac:dyDescent="0.25">
      <c r="A23241">
        <v>176044</v>
      </c>
      <c r="B23241" t="s">
        <v>27929</v>
      </c>
      <c r="C23241">
        <v>10560</v>
      </c>
      <c r="D23241" t="s">
        <v>5</v>
      </c>
      <c r="E23241" t="s">
        <v>27926</v>
      </c>
    </row>
    <row r="23242" spans="1:5" x14ac:dyDescent="0.25">
      <c r="A23242">
        <v>176045</v>
      </c>
      <c r="B23242" t="s">
        <v>27930</v>
      </c>
      <c r="C23242">
        <v>10562</v>
      </c>
      <c r="D23242" t="s">
        <v>5</v>
      </c>
      <c r="E23242" t="s">
        <v>27926</v>
      </c>
    </row>
    <row r="23243" spans="1:5" x14ac:dyDescent="0.25">
      <c r="A23243">
        <v>176046</v>
      </c>
      <c r="B23243" t="s">
        <v>27931</v>
      </c>
      <c r="C23243">
        <v>10563</v>
      </c>
      <c r="D23243" t="s">
        <v>5</v>
      </c>
      <c r="E23243" t="s">
        <v>27926</v>
      </c>
    </row>
    <row r="23244" spans="1:5" x14ac:dyDescent="0.25">
      <c r="A23244">
        <v>176048</v>
      </c>
      <c r="B23244" t="s">
        <v>27932</v>
      </c>
      <c r="C23244">
        <v>10565</v>
      </c>
      <c r="D23244" t="s">
        <v>5</v>
      </c>
      <c r="E23244" t="s">
        <v>27926</v>
      </c>
    </row>
    <row r="23245" spans="1:5" x14ac:dyDescent="0.25">
      <c r="A23245">
        <v>176049</v>
      </c>
      <c r="B23245" t="s">
        <v>27933</v>
      </c>
      <c r="C23245">
        <v>10567</v>
      </c>
      <c r="D23245" t="s">
        <v>5</v>
      </c>
      <c r="E23245" t="s">
        <v>27926</v>
      </c>
    </row>
    <row r="23246" spans="1:5" x14ac:dyDescent="0.25">
      <c r="A23246">
        <v>176051</v>
      </c>
      <c r="B23246" t="s">
        <v>27934</v>
      </c>
      <c r="C23246">
        <v>10568</v>
      </c>
      <c r="D23246" t="s">
        <v>5</v>
      </c>
      <c r="E23246" t="s">
        <v>23095</v>
      </c>
    </row>
    <row r="23247" spans="1:5" x14ac:dyDescent="0.25">
      <c r="A23247">
        <v>176053</v>
      </c>
      <c r="B23247" t="s">
        <v>27935</v>
      </c>
      <c r="C23247">
        <v>10569</v>
      </c>
      <c r="D23247" t="s">
        <v>5</v>
      </c>
      <c r="E23247" t="s">
        <v>23095</v>
      </c>
    </row>
    <row r="23248" spans="1:5" x14ac:dyDescent="0.25">
      <c r="A23248">
        <v>176054</v>
      </c>
      <c r="B23248" t="s">
        <v>27936</v>
      </c>
      <c r="C23248">
        <v>10571</v>
      </c>
      <c r="D23248" t="s">
        <v>5</v>
      </c>
      <c r="E23248" t="s">
        <v>23095</v>
      </c>
    </row>
    <row r="23249" spans="1:5" x14ac:dyDescent="0.25">
      <c r="A23249">
        <v>176055</v>
      </c>
      <c r="B23249" t="s">
        <v>27937</v>
      </c>
      <c r="C23249">
        <v>10572</v>
      </c>
      <c r="D23249" t="s">
        <v>5</v>
      </c>
      <c r="E23249" t="s">
        <v>23095</v>
      </c>
    </row>
    <row r="23250" spans="1:5" x14ac:dyDescent="0.25">
      <c r="A23250">
        <v>176057</v>
      </c>
      <c r="B23250" t="s">
        <v>27938</v>
      </c>
      <c r="C23250">
        <v>10578</v>
      </c>
      <c r="D23250" t="s">
        <v>5</v>
      </c>
      <c r="E23250" t="s">
        <v>23095</v>
      </c>
    </row>
    <row r="23251" spans="1:5" x14ac:dyDescent="0.25">
      <c r="A23251">
        <v>176058</v>
      </c>
      <c r="B23251" t="s">
        <v>27940</v>
      </c>
      <c r="C23251">
        <v>10579</v>
      </c>
      <c r="D23251" t="s">
        <v>5</v>
      </c>
      <c r="E23251" t="s">
        <v>19727</v>
      </c>
    </row>
    <row r="23252" spans="1:5" x14ac:dyDescent="0.25">
      <c r="A23252">
        <v>176064</v>
      </c>
      <c r="B23252" t="s">
        <v>27941</v>
      </c>
      <c r="C23252">
        <v>10580</v>
      </c>
      <c r="D23252" t="s">
        <v>5</v>
      </c>
      <c r="E23252" t="s">
        <v>27939</v>
      </c>
    </row>
    <row r="23253" spans="1:5" x14ac:dyDescent="0.25">
      <c r="A23253">
        <v>176065</v>
      </c>
      <c r="B23253" t="s">
        <v>27942</v>
      </c>
      <c r="C23253">
        <v>10582</v>
      </c>
      <c r="D23253" t="s">
        <v>5</v>
      </c>
      <c r="E23253" t="s">
        <v>19727</v>
      </c>
    </row>
    <row r="23254" spans="1:5" x14ac:dyDescent="0.25">
      <c r="A23254">
        <v>176066</v>
      </c>
      <c r="B23254" t="s">
        <v>27943</v>
      </c>
      <c r="C23254">
        <v>10586</v>
      </c>
      <c r="D23254" t="s">
        <v>5</v>
      </c>
      <c r="E23254" t="s">
        <v>19727</v>
      </c>
    </row>
    <row r="23255" spans="1:5" x14ac:dyDescent="0.25">
      <c r="A23255">
        <v>176068</v>
      </c>
      <c r="B23255" t="s">
        <v>27944</v>
      </c>
      <c r="C23255">
        <v>10590</v>
      </c>
      <c r="D23255" t="s">
        <v>5</v>
      </c>
      <c r="E23255" t="s">
        <v>19727</v>
      </c>
    </row>
    <row r="23256" spans="1:5" x14ac:dyDescent="0.25">
      <c r="A23256">
        <v>176072</v>
      </c>
      <c r="B23256" t="s">
        <v>27945</v>
      </c>
      <c r="C23256">
        <v>10591</v>
      </c>
      <c r="D23256" t="s">
        <v>5</v>
      </c>
      <c r="E23256" t="s">
        <v>7546</v>
      </c>
    </row>
    <row r="23257" spans="1:5" x14ac:dyDescent="0.25">
      <c r="A23257">
        <v>176076</v>
      </c>
      <c r="B23257" t="s">
        <v>27947</v>
      </c>
      <c r="C23257">
        <v>10592</v>
      </c>
      <c r="D23257" t="s">
        <v>5</v>
      </c>
      <c r="E23257" t="s">
        <v>7546</v>
      </c>
    </row>
    <row r="23258" spans="1:5" x14ac:dyDescent="0.25">
      <c r="A23258">
        <v>176077</v>
      </c>
      <c r="B23258" t="s">
        <v>27948</v>
      </c>
      <c r="C23258">
        <v>10593</v>
      </c>
      <c r="D23258" t="s">
        <v>5</v>
      </c>
      <c r="E23258" t="s">
        <v>27946</v>
      </c>
    </row>
    <row r="23259" spans="1:5" x14ac:dyDescent="0.25">
      <c r="A23259">
        <v>176078</v>
      </c>
      <c r="B23259" t="s">
        <v>27949</v>
      </c>
      <c r="C23259">
        <v>10594</v>
      </c>
      <c r="D23259" t="s">
        <v>5</v>
      </c>
      <c r="E23259" t="s">
        <v>27946</v>
      </c>
    </row>
    <row r="23260" spans="1:5" x14ac:dyDescent="0.25">
      <c r="A23260">
        <v>176079</v>
      </c>
      <c r="B23260" t="s">
        <v>27950</v>
      </c>
      <c r="C23260">
        <v>10596</v>
      </c>
      <c r="D23260" t="s">
        <v>5</v>
      </c>
      <c r="E23260" t="s">
        <v>27946</v>
      </c>
    </row>
    <row r="23261" spans="1:5" x14ac:dyDescent="0.25">
      <c r="A23261">
        <v>176080</v>
      </c>
      <c r="B23261" t="s">
        <v>27952</v>
      </c>
      <c r="C23261">
        <v>10598</v>
      </c>
      <c r="D23261" t="s">
        <v>5</v>
      </c>
      <c r="E23261" t="s">
        <v>27946</v>
      </c>
    </row>
    <row r="23262" spans="1:5" x14ac:dyDescent="0.25">
      <c r="A23262">
        <v>176082</v>
      </c>
      <c r="B23262" t="s">
        <v>27953</v>
      </c>
      <c r="C23262">
        <v>10601</v>
      </c>
      <c r="D23262" t="s">
        <v>5</v>
      </c>
      <c r="E23262" t="s">
        <v>27951</v>
      </c>
    </row>
    <row r="23263" spans="1:5" x14ac:dyDescent="0.25">
      <c r="A23263">
        <v>176084</v>
      </c>
      <c r="B23263" t="s">
        <v>27955</v>
      </c>
      <c r="C23263">
        <v>10602</v>
      </c>
      <c r="D23263" t="s">
        <v>5</v>
      </c>
      <c r="E23263" t="s">
        <v>27951</v>
      </c>
    </row>
    <row r="23264" spans="1:5" x14ac:dyDescent="0.25">
      <c r="A23264">
        <v>176087</v>
      </c>
      <c r="B23264" t="s">
        <v>27956</v>
      </c>
      <c r="C23264">
        <v>10603</v>
      </c>
      <c r="D23264" t="s">
        <v>5</v>
      </c>
      <c r="E23264" t="s">
        <v>27954</v>
      </c>
    </row>
    <row r="23265" spans="1:5" x14ac:dyDescent="0.25">
      <c r="A23265">
        <v>176088</v>
      </c>
      <c r="B23265" t="s">
        <v>27957</v>
      </c>
      <c r="C23265">
        <v>10604</v>
      </c>
      <c r="D23265" t="s">
        <v>5</v>
      </c>
      <c r="E23265" t="s">
        <v>27954</v>
      </c>
    </row>
    <row r="23266" spans="1:5" x14ac:dyDescent="0.25">
      <c r="A23266">
        <v>176089</v>
      </c>
      <c r="B23266" t="s">
        <v>27959</v>
      </c>
      <c r="C23266">
        <v>10605</v>
      </c>
      <c r="D23266" t="s">
        <v>5</v>
      </c>
      <c r="E23266" t="s">
        <v>27954</v>
      </c>
    </row>
    <row r="23267" spans="1:5" x14ac:dyDescent="0.25">
      <c r="A23267">
        <v>176090</v>
      </c>
      <c r="B23267" t="s">
        <v>27960</v>
      </c>
      <c r="C23267">
        <v>10606</v>
      </c>
      <c r="D23267" t="s">
        <v>5</v>
      </c>
      <c r="E23267" t="s">
        <v>27958</v>
      </c>
    </row>
    <row r="23268" spans="1:5" x14ac:dyDescent="0.25">
      <c r="A23268">
        <v>176091</v>
      </c>
      <c r="B23268" t="s">
        <v>27961</v>
      </c>
      <c r="C23268">
        <v>10609</v>
      </c>
      <c r="D23268" t="s">
        <v>5</v>
      </c>
      <c r="E23268" t="s">
        <v>27958</v>
      </c>
    </row>
    <row r="23269" spans="1:5" x14ac:dyDescent="0.25">
      <c r="A23269">
        <v>176092</v>
      </c>
      <c r="B23269" t="s">
        <v>27962</v>
      </c>
      <c r="C23269">
        <v>10610</v>
      </c>
      <c r="D23269" t="s">
        <v>5</v>
      </c>
      <c r="E23269" t="s">
        <v>27958</v>
      </c>
    </row>
    <row r="23270" spans="1:5" x14ac:dyDescent="0.25">
      <c r="A23270">
        <v>176095</v>
      </c>
      <c r="B23270" t="s">
        <v>27963</v>
      </c>
      <c r="C23270">
        <v>10611</v>
      </c>
      <c r="D23270" t="s">
        <v>5</v>
      </c>
      <c r="E23270" t="s">
        <v>27958</v>
      </c>
    </row>
    <row r="23271" spans="1:5" x14ac:dyDescent="0.25">
      <c r="A23271">
        <v>176096</v>
      </c>
      <c r="B23271" t="s">
        <v>27964</v>
      </c>
      <c r="C23271">
        <v>10612</v>
      </c>
      <c r="D23271" t="s">
        <v>5</v>
      </c>
      <c r="E23271" t="s">
        <v>27958</v>
      </c>
    </row>
    <row r="23272" spans="1:5" x14ac:dyDescent="0.25">
      <c r="A23272">
        <v>176097</v>
      </c>
      <c r="B23272" t="s">
        <v>27965</v>
      </c>
      <c r="C23272">
        <v>10613</v>
      </c>
      <c r="D23272" t="s">
        <v>5</v>
      </c>
      <c r="E23272" t="s">
        <v>27958</v>
      </c>
    </row>
    <row r="23273" spans="1:5" x14ac:dyDescent="0.25">
      <c r="A23273">
        <v>176098</v>
      </c>
      <c r="B23273" t="s">
        <v>27967</v>
      </c>
      <c r="C23273">
        <v>10616</v>
      </c>
      <c r="D23273" t="s">
        <v>5</v>
      </c>
      <c r="E23273" t="s">
        <v>27958</v>
      </c>
    </row>
    <row r="23274" spans="1:5" x14ac:dyDescent="0.25">
      <c r="A23274">
        <v>176099</v>
      </c>
      <c r="B23274" t="s">
        <v>27969</v>
      </c>
      <c r="C23274">
        <v>10617</v>
      </c>
      <c r="D23274" t="s">
        <v>5</v>
      </c>
      <c r="E23274" t="s">
        <v>27966</v>
      </c>
    </row>
    <row r="23275" spans="1:5" x14ac:dyDescent="0.25">
      <c r="A23275">
        <v>176102</v>
      </c>
      <c r="B23275" t="s">
        <v>27970</v>
      </c>
      <c r="C23275">
        <v>10618</v>
      </c>
      <c r="D23275" t="s">
        <v>5</v>
      </c>
      <c r="E23275" t="s">
        <v>27968</v>
      </c>
    </row>
    <row r="23276" spans="1:5" x14ac:dyDescent="0.25">
      <c r="A23276">
        <v>176103</v>
      </c>
      <c r="B23276" t="s">
        <v>27971</v>
      </c>
      <c r="C23276">
        <v>10619</v>
      </c>
      <c r="D23276" t="s">
        <v>5</v>
      </c>
      <c r="E23276" t="s">
        <v>27968</v>
      </c>
    </row>
    <row r="23277" spans="1:5" x14ac:dyDescent="0.25">
      <c r="A23277">
        <v>176104</v>
      </c>
      <c r="B23277" t="s">
        <v>27972</v>
      </c>
      <c r="C23277">
        <v>10620</v>
      </c>
      <c r="D23277" t="s">
        <v>5</v>
      </c>
      <c r="E23277" t="s">
        <v>27968</v>
      </c>
    </row>
    <row r="23278" spans="1:5" x14ac:dyDescent="0.25">
      <c r="A23278">
        <v>176105</v>
      </c>
      <c r="B23278" t="s">
        <v>27973</v>
      </c>
      <c r="C23278">
        <v>10621</v>
      </c>
      <c r="D23278" t="s">
        <v>5</v>
      </c>
      <c r="E23278" t="s">
        <v>27939</v>
      </c>
    </row>
    <row r="23279" spans="1:5" x14ac:dyDescent="0.25">
      <c r="A23279">
        <v>176106</v>
      </c>
      <c r="B23279" t="s">
        <v>27974</v>
      </c>
      <c r="C23279">
        <v>10622</v>
      </c>
      <c r="D23279" t="s">
        <v>5</v>
      </c>
      <c r="E23279" t="s">
        <v>27939</v>
      </c>
    </row>
    <row r="23280" spans="1:5" x14ac:dyDescent="0.25">
      <c r="A23280">
        <v>176107</v>
      </c>
      <c r="B23280" t="s">
        <v>27975</v>
      </c>
      <c r="C23280">
        <v>10624</v>
      </c>
      <c r="D23280" t="s">
        <v>5</v>
      </c>
      <c r="E23280" t="s">
        <v>27939</v>
      </c>
    </row>
    <row r="23281" spans="1:5" x14ac:dyDescent="0.25">
      <c r="A23281">
        <v>176108</v>
      </c>
      <c r="B23281" t="s">
        <v>27976</v>
      </c>
      <c r="C23281">
        <v>10625</v>
      </c>
      <c r="D23281" t="s">
        <v>5</v>
      </c>
      <c r="E23281" t="s">
        <v>27939</v>
      </c>
    </row>
    <row r="23282" spans="1:5" x14ac:dyDescent="0.25">
      <c r="A23282">
        <v>176110</v>
      </c>
      <c r="B23282" t="s">
        <v>27977</v>
      </c>
      <c r="C23282">
        <v>10626</v>
      </c>
      <c r="D23282" t="s">
        <v>5</v>
      </c>
      <c r="E23282" t="s">
        <v>27939</v>
      </c>
    </row>
    <row r="23283" spans="1:5" x14ac:dyDescent="0.25">
      <c r="A23283">
        <v>176111</v>
      </c>
      <c r="B23283" t="s">
        <v>27978</v>
      </c>
      <c r="C23283">
        <v>10627</v>
      </c>
      <c r="D23283" t="s">
        <v>5</v>
      </c>
      <c r="E23283" t="s">
        <v>27939</v>
      </c>
    </row>
    <row r="23284" spans="1:5" x14ac:dyDescent="0.25">
      <c r="A23284">
        <v>176112</v>
      </c>
      <c r="B23284" t="s">
        <v>27980</v>
      </c>
      <c r="C23284">
        <v>10628</v>
      </c>
      <c r="D23284" t="s">
        <v>5</v>
      </c>
      <c r="E23284" t="s">
        <v>27939</v>
      </c>
    </row>
    <row r="23285" spans="1:5" x14ac:dyDescent="0.25">
      <c r="A23285">
        <v>176113</v>
      </c>
      <c r="B23285" t="s">
        <v>27981</v>
      </c>
      <c r="C23285">
        <v>10629</v>
      </c>
      <c r="D23285" t="s">
        <v>5</v>
      </c>
      <c r="E23285" t="s">
        <v>27979</v>
      </c>
    </row>
    <row r="23286" spans="1:5" x14ac:dyDescent="0.25">
      <c r="A23286">
        <v>176114</v>
      </c>
      <c r="B23286" t="s">
        <v>27982</v>
      </c>
      <c r="C23286">
        <v>10631</v>
      </c>
      <c r="D23286" t="s">
        <v>5</v>
      </c>
      <c r="E23286" t="s">
        <v>27979</v>
      </c>
    </row>
    <row r="23287" spans="1:5" x14ac:dyDescent="0.25">
      <c r="A23287">
        <v>176115</v>
      </c>
      <c r="B23287" t="s">
        <v>27983</v>
      </c>
      <c r="C23287">
        <v>10632</v>
      </c>
      <c r="D23287" t="s">
        <v>5</v>
      </c>
      <c r="E23287" t="s">
        <v>27979</v>
      </c>
    </row>
    <row r="23288" spans="1:5" x14ac:dyDescent="0.25">
      <c r="A23288">
        <v>176117</v>
      </c>
      <c r="B23288" t="s">
        <v>27984</v>
      </c>
      <c r="C23288">
        <v>10634</v>
      </c>
      <c r="D23288" t="s">
        <v>5</v>
      </c>
      <c r="E23288" t="s">
        <v>27979</v>
      </c>
    </row>
    <row r="23289" spans="1:5" x14ac:dyDescent="0.25">
      <c r="A23289">
        <v>176118</v>
      </c>
      <c r="B23289" t="s">
        <v>27985</v>
      </c>
      <c r="C23289">
        <v>10635</v>
      </c>
      <c r="D23289" t="s">
        <v>5</v>
      </c>
      <c r="E23289" t="s">
        <v>27979</v>
      </c>
    </row>
    <row r="23290" spans="1:5" x14ac:dyDescent="0.25">
      <c r="A23290">
        <v>176120</v>
      </c>
      <c r="B23290" t="s">
        <v>27986</v>
      </c>
      <c r="C23290">
        <v>10639</v>
      </c>
      <c r="D23290" t="s">
        <v>5</v>
      </c>
      <c r="E23290" t="s">
        <v>27979</v>
      </c>
    </row>
    <row r="23291" spans="1:5" x14ac:dyDescent="0.25">
      <c r="A23291">
        <v>176121</v>
      </c>
      <c r="B23291" t="s">
        <v>27987</v>
      </c>
      <c r="C23291">
        <v>10640</v>
      </c>
      <c r="D23291" t="s">
        <v>5</v>
      </c>
      <c r="E23291" t="s">
        <v>27979</v>
      </c>
    </row>
    <row r="23292" spans="1:5" x14ac:dyDescent="0.25">
      <c r="A23292">
        <v>176125</v>
      </c>
      <c r="B23292" t="s">
        <v>27988</v>
      </c>
      <c r="C23292">
        <v>10641</v>
      </c>
      <c r="D23292" t="s">
        <v>5</v>
      </c>
      <c r="E23292" t="s">
        <v>4957</v>
      </c>
    </row>
    <row r="23293" spans="1:5" x14ac:dyDescent="0.25">
      <c r="A23293">
        <v>176126</v>
      </c>
      <c r="B23293" t="s">
        <v>27989</v>
      </c>
      <c r="C23293">
        <v>10642</v>
      </c>
      <c r="D23293" t="s">
        <v>5</v>
      </c>
      <c r="E23293" t="s">
        <v>4957</v>
      </c>
    </row>
    <row r="23294" spans="1:5" x14ac:dyDescent="0.25">
      <c r="A23294">
        <v>176127</v>
      </c>
      <c r="B23294" t="s">
        <v>27990</v>
      </c>
      <c r="C23294">
        <v>10643</v>
      </c>
      <c r="D23294" t="s">
        <v>5</v>
      </c>
      <c r="E23294" t="s">
        <v>4957</v>
      </c>
    </row>
    <row r="23295" spans="1:5" x14ac:dyDescent="0.25">
      <c r="A23295">
        <v>176128</v>
      </c>
      <c r="B23295" t="s">
        <v>27992</v>
      </c>
      <c r="C23295">
        <v>10644</v>
      </c>
      <c r="D23295" t="s">
        <v>5</v>
      </c>
      <c r="E23295" t="s">
        <v>4957</v>
      </c>
    </row>
    <row r="23296" spans="1:5" x14ac:dyDescent="0.25">
      <c r="A23296">
        <v>176129</v>
      </c>
      <c r="B23296" t="s">
        <v>27993</v>
      </c>
      <c r="C23296">
        <v>10645</v>
      </c>
      <c r="D23296" t="s">
        <v>5</v>
      </c>
      <c r="E23296" t="s">
        <v>27991</v>
      </c>
    </row>
    <row r="23297" spans="1:5" x14ac:dyDescent="0.25">
      <c r="A23297">
        <v>176130</v>
      </c>
      <c r="B23297" t="s">
        <v>27995</v>
      </c>
      <c r="C23297">
        <v>10646</v>
      </c>
      <c r="D23297" t="s">
        <v>5</v>
      </c>
      <c r="E23297" t="s">
        <v>27991</v>
      </c>
    </row>
    <row r="23298" spans="1:5" x14ac:dyDescent="0.25">
      <c r="A23298">
        <v>176131</v>
      </c>
      <c r="B23298" t="s">
        <v>27996</v>
      </c>
      <c r="C23298">
        <v>10649</v>
      </c>
      <c r="D23298" t="s">
        <v>5</v>
      </c>
      <c r="E23298" t="s">
        <v>27994</v>
      </c>
    </row>
    <row r="23299" spans="1:5" x14ac:dyDescent="0.25">
      <c r="A23299">
        <v>176132</v>
      </c>
      <c r="B23299" t="s">
        <v>27997</v>
      </c>
      <c r="C23299">
        <v>10650</v>
      </c>
      <c r="D23299" t="s">
        <v>5</v>
      </c>
      <c r="E23299" t="s">
        <v>27994</v>
      </c>
    </row>
    <row r="23300" spans="1:5" x14ac:dyDescent="0.25">
      <c r="A23300">
        <v>176135</v>
      </c>
      <c r="B23300" t="s">
        <v>27998</v>
      </c>
      <c r="C23300">
        <v>10651</v>
      </c>
      <c r="D23300" t="s">
        <v>5</v>
      </c>
      <c r="E23300" t="s">
        <v>27994</v>
      </c>
    </row>
    <row r="23301" spans="1:5" x14ac:dyDescent="0.25">
      <c r="A23301">
        <v>176136</v>
      </c>
      <c r="B23301" t="s">
        <v>28000</v>
      </c>
      <c r="C23301">
        <v>10652</v>
      </c>
      <c r="D23301" t="s">
        <v>5</v>
      </c>
      <c r="E23301" t="s">
        <v>27994</v>
      </c>
    </row>
    <row r="23302" spans="1:5" x14ac:dyDescent="0.25">
      <c r="A23302">
        <v>176137</v>
      </c>
      <c r="B23302" t="s">
        <v>28001</v>
      </c>
      <c r="C23302">
        <v>10653</v>
      </c>
      <c r="D23302" t="s">
        <v>5</v>
      </c>
      <c r="E23302" t="s">
        <v>27999</v>
      </c>
    </row>
    <row r="23303" spans="1:5" x14ac:dyDescent="0.25">
      <c r="A23303">
        <v>176138</v>
      </c>
      <c r="B23303" t="s">
        <v>28002</v>
      </c>
      <c r="C23303">
        <v>10654</v>
      </c>
      <c r="D23303" t="s">
        <v>5</v>
      </c>
      <c r="E23303">
        <v>26368</v>
      </c>
    </row>
    <row r="23304" spans="1:5" x14ac:dyDescent="0.25">
      <c r="A23304">
        <v>176139</v>
      </c>
      <c r="B23304" t="s">
        <v>28003</v>
      </c>
      <c r="C23304">
        <v>10656</v>
      </c>
      <c r="D23304" t="s">
        <v>5</v>
      </c>
      <c r="E23304">
        <v>26399</v>
      </c>
    </row>
    <row r="23305" spans="1:5" x14ac:dyDescent="0.25">
      <c r="A23305">
        <v>176140</v>
      </c>
      <c r="B23305" t="s">
        <v>28004</v>
      </c>
      <c r="C23305">
        <v>10657</v>
      </c>
      <c r="D23305" t="s">
        <v>5</v>
      </c>
      <c r="E23305">
        <v>26399</v>
      </c>
    </row>
    <row r="23306" spans="1:5" x14ac:dyDescent="0.25">
      <c r="A23306">
        <v>176142</v>
      </c>
      <c r="B23306" t="s">
        <v>28005</v>
      </c>
      <c r="C23306">
        <v>10659</v>
      </c>
      <c r="D23306" t="s">
        <v>5</v>
      </c>
      <c r="E23306">
        <v>26429</v>
      </c>
    </row>
    <row r="23307" spans="1:5" x14ac:dyDescent="0.25">
      <c r="A23307">
        <v>176143</v>
      </c>
      <c r="B23307" t="s">
        <v>28006</v>
      </c>
      <c r="C23307">
        <v>10660</v>
      </c>
      <c r="D23307" t="s">
        <v>5</v>
      </c>
      <c r="E23307">
        <v>26429</v>
      </c>
    </row>
    <row r="23308" spans="1:5" x14ac:dyDescent="0.25">
      <c r="A23308">
        <v>176145</v>
      </c>
      <c r="B23308" t="s">
        <v>28007</v>
      </c>
      <c r="C23308">
        <v>10661</v>
      </c>
      <c r="D23308" t="s">
        <v>5</v>
      </c>
      <c r="E23308">
        <v>26429</v>
      </c>
    </row>
    <row r="23309" spans="1:5" x14ac:dyDescent="0.25">
      <c r="A23309">
        <v>176146</v>
      </c>
      <c r="B23309" t="s">
        <v>28008</v>
      </c>
      <c r="C23309">
        <v>10662</v>
      </c>
      <c r="D23309" t="s">
        <v>5</v>
      </c>
      <c r="E23309">
        <v>26429</v>
      </c>
    </row>
    <row r="23310" spans="1:5" x14ac:dyDescent="0.25">
      <c r="A23310">
        <v>176147</v>
      </c>
      <c r="B23310" t="s">
        <v>28009</v>
      </c>
      <c r="C23310">
        <v>10664</v>
      </c>
      <c r="D23310" t="s">
        <v>5</v>
      </c>
      <c r="E23310">
        <v>26429</v>
      </c>
    </row>
    <row r="23311" spans="1:5" x14ac:dyDescent="0.25">
      <c r="A23311">
        <v>176148</v>
      </c>
      <c r="B23311" t="s">
        <v>28010</v>
      </c>
      <c r="C23311">
        <v>10665</v>
      </c>
      <c r="D23311" t="s">
        <v>5</v>
      </c>
      <c r="E23311">
        <v>26429</v>
      </c>
    </row>
    <row r="23312" spans="1:5" x14ac:dyDescent="0.25">
      <c r="A23312">
        <v>176150</v>
      </c>
      <c r="B23312" t="s">
        <v>28011</v>
      </c>
      <c r="C23312">
        <v>10666</v>
      </c>
      <c r="D23312" t="s">
        <v>5</v>
      </c>
      <c r="E23312">
        <v>26429</v>
      </c>
    </row>
    <row r="23313" spans="1:5" x14ac:dyDescent="0.25">
      <c r="A23313">
        <v>176151</v>
      </c>
      <c r="B23313" t="s">
        <v>28012</v>
      </c>
      <c r="C23313">
        <v>10668</v>
      </c>
      <c r="D23313" t="s">
        <v>5</v>
      </c>
      <c r="E23313">
        <v>26429</v>
      </c>
    </row>
    <row r="23314" spans="1:5" x14ac:dyDescent="0.25">
      <c r="A23314">
        <v>176152</v>
      </c>
      <c r="B23314" t="s">
        <v>28013</v>
      </c>
      <c r="C23314">
        <v>10670</v>
      </c>
      <c r="D23314" t="s">
        <v>5</v>
      </c>
      <c r="E23314">
        <v>26460</v>
      </c>
    </row>
    <row r="23315" spans="1:5" x14ac:dyDescent="0.25">
      <c r="A23315">
        <v>176154</v>
      </c>
      <c r="B23315" t="s">
        <v>28014</v>
      </c>
      <c r="C23315">
        <v>10673</v>
      </c>
      <c r="D23315" t="s">
        <v>5</v>
      </c>
      <c r="E23315">
        <v>26429</v>
      </c>
    </row>
    <row r="23316" spans="1:5" x14ac:dyDescent="0.25">
      <c r="A23316">
        <v>176156</v>
      </c>
      <c r="B23316" t="s">
        <v>28015</v>
      </c>
      <c r="C23316">
        <v>10674</v>
      </c>
      <c r="D23316" t="s">
        <v>5</v>
      </c>
      <c r="E23316">
        <v>26460</v>
      </c>
    </row>
    <row r="23317" spans="1:5" x14ac:dyDescent="0.25">
      <c r="A23317">
        <v>176159</v>
      </c>
      <c r="B23317" t="s">
        <v>28016</v>
      </c>
      <c r="C23317">
        <v>33226</v>
      </c>
      <c r="D23317" t="s">
        <v>5</v>
      </c>
      <c r="E23317">
        <v>26460</v>
      </c>
    </row>
    <row r="23318" spans="1:5" x14ac:dyDescent="0.25">
      <c r="A23318">
        <v>176160</v>
      </c>
      <c r="B23318" t="s">
        <v>28017</v>
      </c>
      <c r="C23318">
        <v>10675</v>
      </c>
      <c r="D23318" t="s">
        <v>5</v>
      </c>
      <c r="E23318">
        <v>26460</v>
      </c>
    </row>
    <row r="23319" spans="1:5" x14ac:dyDescent="0.25">
      <c r="A23319">
        <v>198489</v>
      </c>
      <c r="B23319" t="s">
        <v>28018</v>
      </c>
      <c r="C23319">
        <v>10680</v>
      </c>
      <c r="D23319" t="s">
        <v>5</v>
      </c>
      <c r="E23319">
        <v>29407</v>
      </c>
    </row>
    <row r="23320" spans="1:5" x14ac:dyDescent="0.25">
      <c r="A23320">
        <v>176161</v>
      </c>
      <c r="B23320" t="s">
        <v>28019</v>
      </c>
      <c r="C23320">
        <v>10681</v>
      </c>
      <c r="D23320" t="s">
        <v>5</v>
      </c>
      <c r="E23320">
        <v>26460</v>
      </c>
    </row>
    <row r="23321" spans="1:5" x14ac:dyDescent="0.25">
      <c r="A23321">
        <v>176166</v>
      </c>
      <c r="B23321" t="s">
        <v>28021</v>
      </c>
      <c r="C23321">
        <v>10682</v>
      </c>
      <c r="D23321" t="s">
        <v>5</v>
      </c>
      <c r="E23321">
        <v>26460</v>
      </c>
    </row>
    <row r="23322" spans="1:5" x14ac:dyDescent="0.25">
      <c r="A23322">
        <v>176167</v>
      </c>
      <c r="B23322" t="s">
        <v>28022</v>
      </c>
      <c r="C23322">
        <v>10683</v>
      </c>
      <c r="D23322" t="s">
        <v>5</v>
      </c>
      <c r="E23322" t="s">
        <v>28020</v>
      </c>
    </row>
    <row r="23323" spans="1:5" x14ac:dyDescent="0.25">
      <c r="A23323">
        <v>176168</v>
      </c>
      <c r="B23323" t="s">
        <v>28023</v>
      </c>
      <c r="C23323">
        <v>10684</v>
      </c>
      <c r="D23323" t="s">
        <v>5</v>
      </c>
      <c r="E23323">
        <v>26460</v>
      </c>
    </row>
    <row r="23324" spans="1:5" x14ac:dyDescent="0.25">
      <c r="A23324">
        <v>176169</v>
      </c>
      <c r="B23324" t="s">
        <v>28024</v>
      </c>
      <c r="C23324">
        <v>10685</v>
      </c>
      <c r="D23324" t="s">
        <v>5</v>
      </c>
      <c r="E23324">
        <v>26460</v>
      </c>
    </row>
    <row r="23325" spans="1:5" x14ac:dyDescent="0.25">
      <c r="A23325">
        <v>176170</v>
      </c>
      <c r="B23325" t="s">
        <v>28025</v>
      </c>
      <c r="C23325">
        <v>10686</v>
      </c>
      <c r="D23325" t="s">
        <v>5</v>
      </c>
      <c r="E23325">
        <v>26460</v>
      </c>
    </row>
    <row r="23326" spans="1:5" x14ac:dyDescent="0.25">
      <c r="A23326">
        <v>176171</v>
      </c>
      <c r="B23326" t="s">
        <v>28026</v>
      </c>
      <c r="C23326">
        <v>10687</v>
      </c>
      <c r="D23326" t="s">
        <v>5</v>
      </c>
      <c r="E23326">
        <v>26490</v>
      </c>
    </row>
    <row r="23327" spans="1:5" x14ac:dyDescent="0.25">
      <c r="A23327">
        <v>176172</v>
      </c>
      <c r="B23327" t="s">
        <v>28027</v>
      </c>
      <c r="C23327">
        <v>10688</v>
      </c>
      <c r="D23327" t="s">
        <v>5</v>
      </c>
      <c r="E23327">
        <v>26490</v>
      </c>
    </row>
    <row r="23328" spans="1:5" x14ac:dyDescent="0.25">
      <c r="A23328">
        <v>176173</v>
      </c>
      <c r="B23328" t="s">
        <v>28028</v>
      </c>
      <c r="C23328">
        <v>10690</v>
      </c>
      <c r="D23328" t="s">
        <v>5</v>
      </c>
      <c r="E23328">
        <v>26552</v>
      </c>
    </row>
    <row r="23329" spans="1:5" x14ac:dyDescent="0.25">
      <c r="A23329">
        <v>176174</v>
      </c>
      <c r="B23329" t="s">
        <v>28029</v>
      </c>
      <c r="C23329">
        <v>10693</v>
      </c>
      <c r="D23329" t="s">
        <v>5</v>
      </c>
      <c r="E23329">
        <v>26552</v>
      </c>
    </row>
    <row r="23330" spans="1:5" x14ac:dyDescent="0.25">
      <c r="A23330">
        <v>176176</v>
      </c>
      <c r="B23330" t="s">
        <v>28030</v>
      </c>
      <c r="C23330">
        <v>10694</v>
      </c>
      <c r="D23330" t="s">
        <v>5</v>
      </c>
      <c r="E23330">
        <v>26582</v>
      </c>
    </row>
    <row r="23331" spans="1:5" x14ac:dyDescent="0.25">
      <c r="A23331">
        <v>176179</v>
      </c>
      <c r="B23331" t="s">
        <v>28031</v>
      </c>
      <c r="C23331">
        <v>10695</v>
      </c>
      <c r="D23331" t="s">
        <v>5</v>
      </c>
      <c r="E23331">
        <v>26582</v>
      </c>
    </row>
    <row r="23332" spans="1:5" x14ac:dyDescent="0.25">
      <c r="A23332">
        <v>176180</v>
      </c>
      <c r="B23332" t="s">
        <v>28032</v>
      </c>
      <c r="C23332">
        <v>10697</v>
      </c>
      <c r="D23332" t="s">
        <v>5</v>
      </c>
      <c r="E23332">
        <v>26582</v>
      </c>
    </row>
    <row r="23333" spans="1:5" x14ac:dyDescent="0.25">
      <c r="A23333">
        <v>176183</v>
      </c>
      <c r="B23333" t="s">
        <v>28033</v>
      </c>
      <c r="C23333">
        <v>10702</v>
      </c>
      <c r="D23333" t="s">
        <v>5</v>
      </c>
      <c r="E23333">
        <v>26613</v>
      </c>
    </row>
    <row r="23334" spans="1:5" x14ac:dyDescent="0.25">
      <c r="A23334">
        <v>176185</v>
      </c>
      <c r="B23334" t="s">
        <v>28034</v>
      </c>
      <c r="C23334">
        <v>10704</v>
      </c>
      <c r="D23334" t="s">
        <v>5</v>
      </c>
      <c r="E23334">
        <v>26613</v>
      </c>
    </row>
    <row r="23335" spans="1:5" x14ac:dyDescent="0.25">
      <c r="A23335">
        <v>176188</v>
      </c>
      <c r="B23335" t="s">
        <v>28035</v>
      </c>
      <c r="C23335">
        <v>10706</v>
      </c>
      <c r="D23335" t="s">
        <v>5</v>
      </c>
      <c r="E23335">
        <v>26613</v>
      </c>
    </row>
    <row r="23336" spans="1:5" x14ac:dyDescent="0.25">
      <c r="A23336">
        <v>176190</v>
      </c>
      <c r="B23336" t="s">
        <v>28036</v>
      </c>
      <c r="C23336">
        <v>10709</v>
      </c>
      <c r="D23336" t="s">
        <v>5</v>
      </c>
      <c r="E23336" t="s">
        <v>4962</v>
      </c>
    </row>
    <row r="23337" spans="1:5" x14ac:dyDescent="0.25">
      <c r="A23337">
        <v>176192</v>
      </c>
      <c r="B23337" t="s">
        <v>28038</v>
      </c>
      <c r="C23337">
        <v>10711</v>
      </c>
      <c r="D23337" t="s">
        <v>5</v>
      </c>
      <c r="E23337" t="s">
        <v>4962</v>
      </c>
    </row>
    <row r="23338" spans="1:5" x14ac:dyDescent="0.25">
      <c r="A23338">
        <v>176195</v>
      </c>
      <c r="B23338" t="s">
        <v>28039</v>
      </c>
      <c r="C23338">
        <v>10712</v>
      </c>
      <c r="D23338" t="s">
        <v>5</v>
      </c>
      <c r="E23338" t="s">
        <v>28037</v>
      </c>
    </row>
    <row r="23339" spans="1:5" x14ac:dyDescent="0.25">
      <c r="A23339">
        <v>176197</v>
      </c>
      <c r="B23339" t="s">
        <v>28040</v>
      </c>
      <c r="C23339">
        <v>10714</v>
      </c>
      <c r="D23339" t="s">
        <v>5</v>
      </c>
      <c r="E23339" t="s">
        <v>28020</v>
      </c>
    </row>
    <row r="23340" spans="1:5" x14ac:dyDescent="0.25">
      <c r="A23340">
        <v>176198</v>
      </c>
      <c r="B23340" t="s">
        <v>28041</v>
      </c>
      <c r="C23340">
        <v>10717</v>
      </c>
      <c r="D23340" t="s">
        <v>5</v>
      </c>
      <c r="E23340" t="s">
        <v>28020</v>
      </c>
    </row>
    <row r="23341" spans="1:5" x14ac:dyDescent="0.25">
      <c r="A23341">
        <v>176200</v>
      </c>
      <c r="B23341" t="s">
        <v>28043</v>
      </c>
      <c r="C23341">
        <v>10719</v>
      </c>
      <c r="D23341" t="s">
        <v>5</v>
      </c>
      <c r="E23341" t="s">
        <v>28020</v>
      </c>
    </row>
    <row r="23342" spans="1:5" x14ac:dyDescent="0.25">
      <c r="A23342">
        <v>176203</v>
      </c>
      <c r="B23342" t="s">
        <v>28045</v>
      </c>
      <c r="C23342">
        <v>10720</v>
      </c>
      <c r="D23342" t="s">
        <v>5</v>
      </c>
      <c r="E23342" t="s">
        <v>28042</v>
      </c>
    </row>
    <row r="23343" spans="1:5" x14ac:dyDescent="0.25">
      <c r="A23343">
        <v>176205</v>
      </c>
      <c r="B23343" t="s">
        <v>28046</v>
      </c>
      <c r="C23343">
        <v>10721</v>
      </c>
      <c r="D23343" t="s">
        <v>5</v>
      </c>
      <c r="E23343" t="s">
        <v>28044</v>
      </c>
    </row>
    <row r="23344" spans="1:5" x14ac:dyDescent="0.25">
      <c r="A23344">
        <v>176206</v>
      </c>
      <c r="B23344" t="s">
        <v>28047</v>
      </c>
      <c r="C23344">
        <v>10722</v>
      </c>
      <c r="D23344" t="s">
        <v>5</v>
      </c>
      <c r="E23344" t="s">
        <v>28044</v>
      </c>
    </row>
    <row r="23345" spans="1:5" x14ac:dyDescent="0.25">
      <c r="A23345">
        <v>176207</v>
      </c>
      <c r="B23345" t="s">
        <v>28048</v>
      </c>
      <c r="C23345">
        <v>10723</v>
      </c>
      <c r="D23345" t="s">
        <v>5</v>
      </c>
      <c r="E23345" t="s">
        <v>28044</v>
      </c>
    </row>
    <row r="23346" spans="1:5" x14ac:dyDescent="0.25">
      <c r="A23346">
        <v>176208</v>
      </c>
      <c r="B23346" t="s">
        <v>28049</v>
      </c>
      <c r="C23346">
        <v>10725</v>
      </c>
      <c r="D23346" t="s">
        <v>5</v>
      </c>
      <c r="E23346" t="s">
        <v>4965</v>
      </c>
    </row>
    <row r="23347" spans="1:5" x14ac:dyDescent="0.25">
      <c r="A23347">
        <v>176209</v>
      </c>
      <c r="B23347" t="s">
        <v>28050</v>
      </c>
      <c r="C23347">
        <v>10726</v>
      </c>
      <c r="D23347" t="s">
        <v>5</v>
      </c>
      <c r="E23347" t="s">
        <v>4965</v>
      </c>
    </row>
    <row r="23348" spans="1:5" x14ac:dyDescent="0.25">
      <c r="A23348">
        <v>176211</v>
      </c>
      <c r="B23348" t="s">
        <v>28051</v>
      </c>
      <c r="C23348">
        <v>10730</v>
      </c>
      <c r="D23348" t="s">
        <v>5</v>
      </c>
      <c r="E23348" t="s">
        <v>4965</v>
      </c>
    </row>
    <row r="23349" spans="1:5" x14ac:dyDescent="0.25">
      <c r="A23349">
        <v>176212</v>
      </c>
      <c r="B23349" t="s">
        <v>28052</v>
      </c>
      <c r="C23349">
        <v>10731</v>
      </c>
      <c r="D23349" t="s">
        <v>5</v>
      </c>
      <c r="E23349" t="s">
        <v>4965</v>
      </c>
    </row>
    <row r="23350" spans="1:5" x14ac:dyDescent="0.25">
      <c r="A23350">
        <v>176216</v>
      </c>
      <c r="B23350" t="s">
        <v>28053</v>
      </c>
      <c r="C23350">
        <v>10733</v>
      </c>
      <c r="D23350" t="s">
        <v>5</v>
      </c>
      <c r="E23350" t="s">
        <v>4965</v>
      </c>
    </row>
    <row r="23351" spans="1:5" x14ac:dyDescent="0.25">
      <c r="A23351">
        <v>176217</v>
      </c>
      <c r="B23351" t="s">
        <v>28055</v>
      </c>
      <c r="C23351">
        <v>10734</v>
      </c>
      <c r="D23351" t="s">
        <v>5</v>
      </c>
      <c r="E23351" t="s">
        <v>4965</v>
      </c>
    </row>
    <row r="23352" spans="1:5" x14ac:dyDescent="0.25">
      <c r="A23352">
        <v>176219</v>
      </c>
      <c r="B23352" t="s">
        <v>28057</v>
      </c>
      <c r="C23352">
        <v>10736</v>
      </c>
      <c r="D23352" t="s">
        <v>5</v>
      </c>
      <c r="E23352" t="s">
        <v>28054</v>
      </c>
    </row>
    <row r="23353" spans="1:5" x14ac:dyDescent="0.25">
      <c r="A23353">
        <v>176220</v>
      </c>
      <c r="B23353" t="s">
        <v>28058</v>
      </c>
      <c r="C23353">
        <v>10737</v>
      </c>
      <c r="D23353" t="s">
        <v>5</v>
      </c>
      <c r="E23353" t="s">
        <v>28056</v>
      </c>
    </row>
    <row r="23354" spans="1:5" x14ac:dyDescent="0.25">
      <c r="A23354">
        <v>176222</v>
      </c>
      <c r="B23354" t="s">
        <v>28059</v>
      </c>
      <c r="C23354">
        <v>10738</v>
      </c>
      <c r="D23354" t="s">
        <v>5</v>
      </c>
      <c r="E23354" t="s">
        <v>5861</v>
      </c>
    </row>
    <row r="23355" spans="1:5" x14ac:dyDescent="0.25">
      <c r="A23355">
        <v>176224</v>
      </c>
      <c r="B23355" t="s">
        <v>28060</v>
      </c>
      <c r="C23355">
        <v>10742</v>
      </c>
      <c r="D23355" t="s">
        <v>5</v>
      </c>
      <c r="E23355" t="s">
        <v>5861</v>
      </c>
    </row>
    <row r="23356" spans="1:5" x14ac:dyDescent="0.25">
      <c r="A23356">
        <v>176226</v>
      </c>
      <c r="B23356" t="s">
        <v>28061</v>
      </c>
      <c r="C23356">
        <v>10743</v>
      </c>
      <c r="D23356" t="s">
        <v>5</v>
      </c>
      <c r="E23356" t="s">
        <v>5861</v>
      </c>
    </row>
    <row r="23357" spans="1:5" x14ac:dyDescent="0.25">
      <c r="A23357">
        <v>176228</v>
      </c>
      <c r="B23357" t="s">
        <v>28062</v>
      </c>
      <c r="C23357">
        <v>10745</v>
      </c>
      <c r="D23357" t="s">
        <v>5</v>
      </c>
      <c r="E23357" t="s">
        <v>5861</v>
      </c>
    </row>
    <row r="23358" spans="1:5" x14ac:dyDescent="0.25">
      <c r="A23358">
        <v>176229</v>
      </c>
      <c r="B23358" t="s">
        <v>28064</v>
      </c>
      <c r="C23358">
        <v>10746</v>
      </c>
      <c r="D23358" t="s">
        <v>5</v>
      </c>
      <c r="E23358" t="s">
        <v>5861</v>
      </c>
    </row>
    <row r="23359" spans="1:5" x14ac:dyDescent="0.25">
      <c r="A23359">
        <v>176231</v>
      </c>
      <c r="B23359" t="s">
        <v>28065</v>
      </c>
      <c r="C23359">
        <v>10747</v>
      </c>
      <c r="D23359" t="s">
        <v>5</v>
      </c>
      <c r="E23359" t="s">
        <v>28063</v>
      </c>
    </row>
    <row r="23360" spans="1:5" x14ac:dyDescent="0.25">
      <c r="A23360">
        <v>176232</v>
      </c>
      <c r="B23360" t="s">
        <v>28066</v>
      </c>
      <c r="C23360">
        <v>10748</v>
      </c>
      <c r="D23360" t="s">
        <v>5</v>
      </c>
      <c r="E23360" t="s">
        <v>28063</v>
      </c>
    </row>
    <row r="23361" spans="1:5" x14ac:dyDescent="0.25">
      <c r="A23361">
        <v>176233</v>
      </c>
      <c r="B23361" t="s">
        <v>28067</v>
      </c>
      <c r="C23361">
        <v>10749</v>
      </c>
      <c r="D23361" t="s">
        <v>5</v>
      </c>
      <c r="E23361" t="s">
        <v>28063</v>
      </c>
    </row>
    <row r="23362" spans="1:5" x14ac:dyDescent="0.25">
      <c r="A23362">
        <v>176234</v>
      </c>
      <c r="B23362" t="s">
        <v>28068</v>
      </c>
      <c r="C23362">
        <v>10750</v>
      </c>
      <c r="D23362" t="s">
        <v>5</v>
      </c>
      <c r="E23362" t="s">
        <v>28063</v>
      </c>
    </row>
    <row r="23363" spans="1:5" x14ac:dyDescent="0.25">
      <c r="A23363">
        <v>176235</v>
      </c>
      <c r="B23363" t="s">
        <v>28069</v>
      </c>
      <c r="C23363">
        <v>10751</v>
      </c>
      <c r="D23363" t="s">
        <v>5</v>
      </c>
      <c r="E23363" t="s">
        <v>28063</v>
      </c>
    </row>
    <row r="23364" spans="1:5" x14ac:dyDescent="0.25">
      <c r="A23364">
        <v>176236</v>
      </c>
      <c r="B23364" t="s">
        <v>28071</v>
      </c>
      <c r="C23364">
        <v>10753</v>
      </c>
      <c r="D23364" t="s">
        <v>5</v>
      </c>
      <c r="E23364" t="s">
        <v>28063</v>
      </c>
    </row>
    <row r="23365" spans="1:5" x14ac:dyDescent="0.25">
      <c r="A23365">
        <v>176237</v>
      </c>
      <c r="B23365" t="s">
        <v>28073</v>
      </c>
      <c r="C23365">
        <v>10755</v>
      </c>
      <c r="D23365" t="s">
        <v>5</v>
      </c>
      <c r="E23365" t="s">
        <v>28070</v>
      </c>
    </row>
    <row r="23366" spans="1:5" x14ac:dyDescent="0.25">
      <c r="A23366">
        <v>176239</v>
      </c>
      <c r="B23366" t="s">
        <v>28075</v>
      </c>
      <c r="C23366">
        <v>10756</v>
      </c>
      <c r="D23366" t="s">
        <v>5</v>
      </c>
      <c r="E23366" t="s">
        <v>28072</v>
      </c>
    </row>
    <row r="23367" spans="1:5" x14ac:dyDescent="0.25">
      <c r="A23367">
        <v>176241</v>
      </c>
      <c r="B23367" t="s">
        <v>28076</v>
      </c>
      <c r="C23367">
        <v>10757</v>
      </c>
      <c r="D23367" t="s">
        <v>5</v>
      </c>
      <c r="E23367" t="s">
        <v>28074</v>
      </c>
    </row>
    <row r="23368" spans="1:5" x14ac:dyDescent="0.25">
      <c r="A23368">
        <v>176242</v>
      </c>
      <c r="B23368" t="s">
        <v>28077</v>
      </c>
      <c r="C23368">
        <v>10758</v>
      </c>
      <c r="D23368" t="s">
        <v>5</v>
      </c>
      <c r="E23368" t="s">
        <v>28074</v>
      </c>
    </row>
    <row r="23369" spans="1:5" x14ac:dyDescent="0.25">
      <c r="A23369">
        <v>176243</v>
      </c>
      <c r="B23369" t="s">
        <v>28078</v>
      </c>
      <c r="C23369">
        <v>10759</v>
      </c>
      <c r="D23369" t="s">
        <v>5</v>
      </c>
      <c r="E23369" t="s">
        <v>28074</v>
      </c>
    </row>
    <row r="23370" spans="1:5" x14ac:dyDescent="0.25">
      <c r="A23370">
        <v>176244</v>
      </c>
      <c r="B23370" t="s">
        <v>28079</v>
      </c>
      <c r="C23370">
        <v>10760</v>
      </c>
      <c r="D23370" t="s">
        <v>5</v>
      </c>
      <c r="E23370" t="s">
        <v>28074</v>
      </c>
    </row>
    <row r="23371" spans="1:5" x14ac:dyDescent="0.25">
      <c r="A23371">
        <v>176245</v>
      </c>
      <c r="B23371" t="s">
        <v>28080</v>
      </c>
      <c r="C23371">
        <v>10761</v>
      </c>
      <c r="D23371" t="s">
        <v>5</v>
      </c>
      <c r="E23371" t="s">
        <v>4971</v>
      </c>
    </row>
    <row r="23372" spans="1:5" x14ac:dyDescent="0.25">
      <c r="A23372">
        <v>176246</v>
      </c>
      <c r="B23372" t="s">
        <v>28081</v>
      </c>
      <c r="C23372">
        <v>10763</v>
      </c>
      <c r="D23372" t="s">
        <v>5</v>
      </c>
      <c r="E23372" t="s">
        <v>4971</v>
      </c>
    </row>
    <row r="23373" spans="1:5" x14ac:dyDescent="0.25">
      <c r="A23373">
        <v>176247</v>
      </c>
      <c r="B23373" t="s">
        <v>28083</v>
      </c>
      <c r="C23373">
        <v>10764</v>
      </c>
      <c r="D23373" t="s">
        <v>5</v>
      </c>
      <c r="E23373" t="s">
        <v>4971</v>
      </c>
    </row>
    <row r="23374" spans="1:5" x14ac:dyDescent="0.25">
      <c r="A23374">
        <v>176249</v>
      </c>
      <c r="B23374" t="s">
        <v>28084</v>
      </c>
      <c r="C23374">
        <v>10772</v>
      </c>
      <c r="D23374" t="s">
        <v>5</v>
      </c>
      <c r="E23374" t="s">
        <v>28082</v>
      </c>
    </row>
    <row r="23375" spans="1:5" x14ac:dyDescent="0.25">
      <c r="A23375">
        <v>176250</v>
      </c>
      <c r="B23375" t="s">
        <v>28085</v>
      </c>
      <c r="C23375">
        <v>10773</v>
      </c>
      <c r="D23375" t="s">
        <v>5</v>
      </c>
      <c r="E23375" t="s">
        <v>28082</v>
      </c>
    </row>
    <row r="23376" spans="1:5" x14ac:dyDescent="0.25">
      <c r="A23376">
        <v>176258</v>
      </c>
      <c r="B23376" t="s">
        <v>28086</v>
      </c>
      <c r="C23376">
        <v>10775</v>
      </c>
      <c r="D23376" t="s">
        <v>5</v>
      </c>
      <c r="E23376">
        <v>26309</v>
      </c>
    </row>
    <row r="23377" spans="1:5" x14ac:dyDescent="0.25">
      <c r="A23377">
        <v>176259</v>
      </c>
      <c r="B23377" t="s">
        <v>28087</v>
      </c>
      <c r="C23377">
        <v>10777</v>
      </c>
      <c r="D23377" t="s">
        <v>5</v>
      </c>
      <c r="E23377">
        <v>26309</v>
      </c>
    </row>
    <row r="23378" spans="1:5" x14ac:dyDescent="0.25">
      <c r="A23378">
        <v>176261</v>
      </c>
      <c r="B23378" t="s">
        <v>28088</v>
      </c>
      <c r="C23378">
        <v>10783</v>
      </c>
      <c r="D23378" t="s">
        <v>5</v>
      </c>
      <c r="E23378">
        <v>26340</v>
      </c>
    </row>
    <row r="23379" spans="1:5" x14ac:dyDescent="0.25">
      <c r="A23379">
        <v>176263</v>
      </c>
      <c r="B23379" t="s">
        <v>28089</v>
      </c>
      <c r="C23379">
        <v>10784</v>
      </c>
      <c r="D23379" t="s">
        <v>5</v>
      </c>
      <c r="E23379">
        <v>26340</v>
      </c>
    </row>
    <row r="23380" spans="1:5" x14ac:dyDescent="0.25">
      <c r="A23380">
        <v>176269</v>
      </c>
      <c r="B23380" t="s">
        <v>28090</v>
      </c>
      <c r="C23380">
        <v>10785</v>
      </c>
      <c r="D23380" t="s">
        <v>5</v>
      </c>
      <c r="E23380">
        <v>26340</v>
      </c>
    </row>
    <row r="23381" spans="1:5" x14ac:dyDescent="0.25">
      <c r="A23381">
        <v>176270</v>
      </c>
      <c r="B23381" t="s">
        <v>28091</v>
      </c>
      <c r="C23381">
        <v>10786</v>
      </c>
      <c r="D23381" t="s">
        <v>5</v>
      </c>
      <c r="E23381">
        <v>26369</v>
      </c>
    </row>
    <row r="23382" spans="1:5" x14ac:dyDescent="0.25">
      <c r="A23382">
        <v>176271</v>
      </c>
      <c r="B23382" t="s">
        <v>28092</v>
      </c>
      <c r="C23382">
        <v>10788</v>
      </c>
      <c r="D23382" t="s">
        <v>5</v>
      </c>
      <c r="E23382">
        <v>26369</v>
      </c>
    </row>
    <row r="23383" spans="1:5" x14ac:dyDescent="0.25">
      <c r="A23383">
        <v>176272</v>
      </c>
      <c r="B23383" t="s">
        <v>28093</v>
      </c>
      <c r="C23383">
        <v>754146</v>
      </c>
      <c r="D23383" t="s">
        <v>5</v>
      </c>
      <c r="E23383">
        <v>26369</v>
      </c>
    </row>
    <row r="23384" spans="1:5" x14ac:dyDescent="0.25">
      <c r="A23384">
        <v>176274</v>
      </c>
      <c r="B23384" t="s">
        <v>28094</v>
      </c>
      <c r="C23384">
        <v>10791</v>
      </c>
      <c r="D23384" t="s">
        <v>5</v>
      </c>
      <c r="E23384">
        <v>26400</v>
      </c>
    </row>
    <row r="23385" spans="1:5" x14ac:dyDescent="0.25">
      <c r="A23385">
        <v>917270</v>
      </c>
      <c r="B23385" t="s">
        <v>28095</v>
      </c>
      <c r="C23385">
        <v>10792</v>
      </c>
      <c r="D23385" t="s">
        <v>5</v>
      </c>
      <c r="E23385" t="s">
        <v>8042</v>
      </c>
    </row>
    <row r="23386" spans="1:5" x14ac:dyDescent="0.25">
      <c r="A23386">
        <v>176277</v>
      </c>
      <c r="B23386" t="s">
        <v>28096</v>
      </c>
      <c r="C23386">
        <v>10794</v>
      </c>
      <c r="D23386" t="s">
        <v>5</v>
      </c>
      <c r="E23386">
        <v>26400</v>
      </c>
    </row>
    <row r="23387" spans="1:5" x14ac:dyDescent="0.25">
      <c r="A23387">
        <v>176278</v>
      </c>
      <c r="B23387" t="s">
        <v>28097</v>
      </c>
      <c r="C23387">
        <v>10796</v>
      </c>
      <c r="D23387" t="s">
        <v>5</v>
      </c>
      <c r="E23387">
        <v>26522</v>
      </c>
    </row>
    <row r="23388" spans="1:5" x14ac:dyDescent="0.25">
      <c r="A23388">
        <v>176280</v>
      </c>
      <c r="B23388" t="s">
        <v>28098</v>
      </c>
      <c r="C23388">
        <v>10799</v>
      </c>
      <c r="D23388" t="s">
        <v>5</v>
      </c>
      <c r="E23388">
        <v>26522</v>
      </c>
    </row>
    <row r="23389" spans="1:5" x14ac:dyDescent="0.25">
      <c r="A23389">
        <v>176282</v>
      </c>
      <c r="B23389" t="s">
        <v>28099</v>
      </c>
      <c r="C23389">
        <v>10801</v>
      </c>
      <c r="D23389" t="s">
        <v>5</v>
      </c>
      <c r="E23389">
        <v>26553</v>
      </c>
    </row>
    <row r="23390" spans="1:5" x14ac:dyDescent="0.25">
      <c r="A23390">
        <v>176285</v>
      </c>
      <c r="B23390" t="s">
        <v>28100</v>
      </c>
      <c r="C23390">
        <v>10802</v>
      </c>
      <c r="D23390" t="s">
        <v>5</v>
      </c>
      <c r="E23390">
        <v>26553</v>
      </c>
    </row>
    <row r="23391" spans="1:5" x14ac:dyDescent="0.25">
      <c r="A23391">
        <v>176287</v>
      </c>
      <c r="B23391" t="s">
        <v>28101</v>
      </c>
      <c r="C23391">
        <v>10803</v>
      </c>
      <c r="D23391" t="s">
        <v>5</v>
      </c>
      <c r="E23391">
        <v>26553</v>
      </c>
    </row>
    <row r="23392" spans="1:5" x14ac:dyDescent="0.25">
      <c r="A23392">
        <v>176288</v>
      </c>
      <c r="B23392" t="s">
        <v>28102</v>
      </c>
      <c r="C23392">
        <v>10804</v>
      </c>
      <c r="D23392" t="s">
        <v>5</v>
      </c>
      <c r="E23392">
        <v>26553</v>
      </c>
    </row>
    <row r="23393" spans="1:5" x14ac:dyDescent="0.25">
      <c r="A23393">
        <v>176289</v>
      </c>
      <c r="B23393" t="s">
        <v>28103</v>
      </c>
      <c r="C23393">
        <v>10813</v>
      </c>
      <c r="D23393" t="s">
        <v>5</v>
      </c>
      <c r="E23393">
        <v>26553</v>
      </c>
    </row>
    <row r="23394" spans="1:5" x14ac:dyDescent="0.25">
      <c r="A23394">
        <v>176290</v>
      </c>
      <c r="B23394" t="s">
        <v>28104</v>
      </c>
      <c r="C23394">
        <v>10814</v>
      </c>
      <c r="D23394" t="s">
        <v>5</v>
      </c>
      <c r="E23394">
        <v>26583</v>
      </c>
    </row>
    <row r="23395" spans="1:5" x14ac:dyDescent="0.25">
      <c r="A23395">
        <v>176299</v>
      </c>
      <c r="B23395" t="s">
        <v>28105</v>
      </c>
      <c r="C23395">
        <v>10815</v>
      </c>
      <c r="D23395" t="s">
        <v>5</v>
      </c>
      <c r="E23395" t="s">
        <v>4976</v>
      </c>
    </row>
    <row r="23396" spans="1:5" x14ac:dyDescent="0.25">
      <c r="A23396">
        <v>176300</v>
      </c>
      <c r="B23396" t="s">
        <v>28106</v>
      </c>
      <c r="C23396">
        <v>10863</v>
      </c>
      <c r="D23396" t="s">
        <v>5</v>
      </c>
      <c r="E23396" t="s">
        <v>4976</v>
      </c>
    </row>
    <row r="23397" spans="1:5" x14ac:dyDescent="0.25">
      <c r="A23397">
        <v>176301</v>
      </c>
      <c r="B23397" t="s">
        <v>28107</v>
      </c>
      <c r="C23397">
        <v>10864</v>
      </c>
      <c r="D23397" t="s">
        <v>5</v>
      </c>
      <c r="E23397" t="s">
        <v>4976</v>
      </c>
    </row>
    <row r="23398" spans="1:5" x14ac:dyDescent="0.25">
      <c r="A23398">
        <v>176348</v>
      </c>
      <c r="B23398" t="s">
        <v>28108</v>
      </c>
      <c r="C23398">
        <v>10865</v>
      </c>
      <c r="D23398" t="s">
        <v>5</v>
      </c>
      <c r="E23398" t="s">
        <v>4984</v>
      </c>
    </row>
    <row r="23399" spans="1:5" x14ac:dyDescent="0.25">
      <c r="A23399">
        <v>176349</v>
      </c>
      <c r="B23399" t="s">
        <v>28109</v>
      </c>
      <c r="C23399">
        <v>10868</v>
      </c>
      <c r="D23399" t="s">
        <v>5</v>
      </c>
      <c r="E23399" t="s">
        <v>4984</v>
      </c>
    </row>
    <row r="23400" spans="1:5" x14ac:dyDescent="0.25">
      <c r="A23400">
        <v>176350</v>
      </c>
      <c r="B23400" t="s">
        <v>28110</v>
      </c>
      <c r="C23400">
        <v>10870</v>
      </c>
      <c r="D23400" t="s">
        <v>5</v>
      </c>
      <c r="E23400" t="s">
        <v>4984</v>
      </c>
    </row>
    <row r="23401" spans="1:5" x14ac:dyDescent="0.25">
      <c r="A23401">
        <v>176353</v>
      </c>
      <c r="B23401" t="s">
        <v>28111</v>
      </c>
      <c r="C23401">
        <v>10879</v>
      </c>
      <c r="D23401" t="s">
        <v>5</v>
      </c>
      <c r="E23401" t="s">
        <v>4986</v>
      </c>
    </row>
    <row r="23402" spans="1:5" x14ac:dyDescent="0.25">
      <c r="A23402">
        <v>176355</v>
      </c>
      <c r="B23402" t="s">
        <v>28112</v>
      </c>
      <c r="C23402">
        <v>1030954</v>
      </c>
      <c r="D23402" t="s">
        <v>5</v>
      </c>
      <c r="E23402" t="s">
        <v>4986</v>
      </c>
    </row>
    <row r="23403" spans="1:5" x14ac:dyDescent="0.25">
      <c r="A23403">
        <v>176364</v>
      </c>
      <c r="B23403" t="s">
        <v>28113</v>
      </c>
      <c r="C23403">
        <v>10909</v>
      </c>
      <c r="D23403" t="s">
        <v>5</v>
      </c>
      <c r="E23403" t="s">
        <v>4999</v>
      </c>
    </row>
    <row r="23404" spans="1:5" x14ac:dyDescent="0.25">
      <c r="A23404">
        <v>1757377</v>
      </c>
      <c r="B23404" t="s">
        <v>28114</v>
      </c>
      <c r="C23404">
        <v>10910</v>
      </c>
      <c r="D23404" t="s">
        <v>5</v>
      </c>
      <c r="E23404">
        <v>41004</v>
      </c>
    </row>
    <row r="23405" spans="1:5" x14ac:dyDescent="0.25">
      <c r="A23405">
        <v>176394</v>
      </c>
      <c r="B23405" t="s">
        <v>28115</v>
      </c>
      <c r="C23405">
        <v>10911</v>
      </c>
      <c r="D23405" t="s">
        <v>5</v>
      </c>
      <c r="E23405">
        <v>26401</v>
      </c>
    </row>
    <row r="23406" spans="1:5" x14ac:dyDescent="0.25">
      <c r="A23406">
        <v>176395</v>
      </c>
      <c r="B23406" t="s">
        <v>28116</v>
      </c>
      <c r="C23406">
        <v>10913</v>
      </c>
      <c r="D23406" t="s">
        <v>5</v>
      </c>
      <c r="E23406">
        <v>26401</v>
      </c>
    </row>
    <row r="23407" spans="1:5" x14ac:dyDescent="0.25">
      <c r="A23407">
        <v>176396</v>
      </c>
      <c r="B23407" t="s">
        <v>28117</v>
      </c>
      <c r="C23407">
        <v>10914</v>
      </c>
      <c r="D23407" t="s">
        <v>5</v>
      </c>
      <c r="E23407">
        <v>26401</v>
      </c>
    </row>
    <row r="23408" spans="1:5" x14ac:dyDescent="0.25">
      <c r="A23408">
        <v>176398</v>
      </c>
      <c r="B23408" t="s">
        <v>28118</v>
      </c>
      <c r="C23408">
        <v>10916</v>
      </c>
      <c r="D23408" t="s">
        <v>5</v>
      </c>
      <c r="E23408">
        <v>26431</v>
      </c>
    </row>
    <row r="23409" spans="1:5" x14ac:dyDescent="0.25">
      <c r="A23409">
        <v>176399</v>
      </c>
      <c r="B23409" t="s">
        <v>28119</v>
      </c>
      <c r="C23409">
        <v>10917</v>
      </c>
      <c r="D23409" t="s">
        <v>5</v>
      </c>
      <c r="E23409">
        <v>26431</v>
      </c>
    </row>
    <row r="23410" spans="1:5" x14ac:dyDescent="0.25">
      <c r="A23410">
        <v>176401</v>
      </c>
      <c r="B23410" t="s">
        <v>28120</v>
      </c>
      <c r="C23410">
        <v>10919</v>
      </c>
      <c r="D23410" t="s">
        <v>5</v>
      </c>
      <c r="E23410">
        <v>26431</v>
      </c>
    </row>
    <row r="23411" spans="1:5" x14ac:dyDescent="0.25">
      <c r="A23411">
        <v>176402</v>
      </c>
      <c r="B23411" t="s">
        <v>28121</v>
      </c>
      <c r="C23411">
        <v>10920</v>
      </c>
      <c r="D23411" t="s">
        <v>5</v>
      </c>
      <c r="E23411">
        <v>26431</v>
      </c>
    </row>
    <row r="23412" spans="1:5" x14ac:dyDescent="0.25">
      <c r="A23412">
        <v>176404</v>
      </c>
      <c r="B23412" t="s">
        <v>28122</v>
      </c>
      <c r="C23412">
        <v>10921</v>
      </c>
      <c r="D23412" t="s">
        <v>5</v>
      </c>
      <c r="E23412">
        <v>26431</v>
      </c>
    </row>
    <row r="23413" spans="1:5" x14ac:dyDescent="0.25">
      <c r="A23413">
        <v>176405</v>
      </c>
      <c r="B23413" t="s">
        <v>28123</v>
      </c>
      <c r="C23413">
        <v>10922</v>
      </c>
      <c r="D23413" t="s">
        <v>5</v>
      </c>
      <c r="E23413">
        <v>26431</v>
      </c>
    </row>
    <row r="23414" spans="1:5" x14ac:dyDescent="0.25">
      <c r="A23414">
        <v>176406</v>
      </c>
      <c r="B23414" t="s">
        <v>28124</v>
      </c>
      <c r="C23414">
        <v>10927</v>
      </c>
      <c r="D23414" t="s">
        <v>5</v>
      </c>
      <c r="E23414">
        <v>26462</v>
      </c>
    </row>
    <row r="23415" spans="1:5" x14ac:dyDescent="0.25">
      <c r="A23415">
        <v>176407</v>
      </c>
      <c r="B23415" t="s">
        <v>28125</v>
      </c>
      <c r="C23415">
        <v>904539</v>
      </c>
      <c r="D23415" t="s">
        <v>5</v>
      </c>
      <c r="E23415">
        <v>26462</v>
      </c>
    </row>
    <row r="23416" spans="1:5" x14ac:dyDescent="0.25">
      <c r="A23416">
        <v>176412</v>
      </c>
      <c r="B23416" t="s">
        <v>28126</v>
      </c>
      <c r="C23416">
        <v>10928</v>
      </c>
      <c r="D23416" t="s">
        <v>5</v>
      </c>
      <c r="E23416">
        <v>26492</v>
      </c>
    </row>
    <row r="23417" spans="1:5" x14ac:dyDescent="0.25">
      <c r="A23417">
        <v>1148201</v>
      </c>
      <c r="B23417" t="s">
        <v>28127</v>
      </c>
      <c r="C23417">
        <v>10930</v>
      </c>
      <c r="D23417" t="s">
        <v>5</v>
      </c>
      <c r="E23417">
        <v>40306</v>
      </c>
    </row>
    <row r="23418" spans="1:5" x14ac:dyDescent="0.25">
      <c r="A23418">
        <v>176413</v>
      </c>
      <c r="B23418" t="s">
        <v>28128</v>
      </c>
      <c r="C23418">
        <v>10931</v>
      </c>
      <c r="D23418" t="s">
        <v>5</v>
      </c>
      <c r="E23418">
        <v>26492</v>
      </c>
    </row>
    <row r="23419" spans="1:5" x14ac:dyDescent="0.25">
      <c r="A23419">
        <v>176415</v>
      </c>
      <c r="B23419" t="s">
        <v>28129</v>
      </c>
      <c r="C23419">
        <v>10934</v>
      </c>
      <c r="D23419" t="s">
        <v>5</v>
      </c>
      <c r="E23419">
        <v>26492</v>
      </c>
    </row>
    <row r="23420" spans="1:5" x14ac:dyDescent="0.25">
      <c r="A23420">
        <v>176416</v>
      </c>
      <c r="B23420" t="s">
        <v>28130</v>
      </c>
      <c r="C23420">
        <v>10935</v>
      </c>
      <c r="D23420" t="s">
        <v>5</v>
      </c>
      <c r="E23420">
        <v>26523</v>
      </c>
    </row>
    <row r="23421" spans="1:5" x14ac:dyDescent="0.25">
      <c r="A23421">
        <v>176419</v>
      </c>
      <c r="B23421" t="s">
        <v>28131</v>
      </c>
      <c r="C23421">
        <v>10936</v>
      </c>
      <c r="D23421" t="s">
        <v>5</v>
      </c>
      <c r="E23421">
        <v>26523</v>
      </c>
    </row>
    <row r="23422" spans="1:5" x14ac:dyDescent="0.25">
      <c r="A23422">
        <v>176420</v>
      </c>
      <c r="B23422" t="s">
        <v>28132</v>
      </c>
      <c r="C23422">
        <v>10945</v>
      </c>
      <c r="D23422" t="s">
        <v>5</v>
      </c>
      <c r="E23422">
        <v>26523</v>
      </c>
    </row>
    <row r="23423" spans="1:5" x14ac:dyDescent="0.25">
      <c r="A23423">
        <v>176421</v>
      </c>
      <c r="B23423" t="s">
        <v>28133</v>
      </c>
      <c r="C23423">
        <v>10946</v>
      </c>
      <c r="D23423" t="s">
        <v>5</v>
      </c>
      <c r="E23423">
        <v>26523</v>
      </c>
    </row>
    <row r="23424" spans="1:5" x14ac:dyDescent="0.25">
      <c r="A23424">
        <v>176430</v>
      </c>
      <c r="B23424" t="s">
        <v>28134</v>
      </c>
      <c r="C23424">
        <v>10947</v>
      </c>
      <c r="D23424" t="s">
        <v>5</v>
      </c>
      <c r="E23424">
        <v>26645</v>
      </c>
    </row>
    <row r="23425" spans="1:5" x14ac:dyDescent="0.25">
      <c r="A23425">
        <v>176431</v>
      </c>
      <c r="B23425" t="s">
        <v>28135</v>
      </c>
      <c r="C23425">
        <v>10948</v>
      </c>
      <c r="D23425" t="s">
        <v>5</v>
      </c>
      <c r="E23425">
        <v>26645</v>
      </c>
    </row>
    <row r="23426" spans="1:5" x14ac:dyDescent="0.25">
      <c r="A23426">
        <v>176432</v>
      </c>
      <c r="B23426" t="s">
        <v>28136</v>
      </c>
      <c r="C23426">
        <v>10949</v>
      </c>
      <c r="D23426" t="s">
        <v>5</v>
      </c>
      <c r="E23426">
        <v>26645</v>
      </c>
    </row>
    <row r="23427" spans="1:5" x14ac:dyDescent="0.25">
      <c r="A23427">
        <v>176433</v>
      </c>
      <c r="B23427" t="s">
        <v>28137</v>
      </c>
      <c r="C23427">
        <v>10952</v>
      </c>
      <c r="D23427" t="s">
        <v>5</v>
      </c>
      <c r="E23427">
        <v>26645</v>
      </c>
    </row>
    <row r="23428" spans="1:5" x14ac:dyDescent="0.25">
      <c r="A23428">
        <v>176434</v>
      </c>
      <c r="B23428" t="s">
        <v>28138</v>
      </c>
      <c r="C23428">
        <v>10953</v>
      </c>
      <c r="D23428" t="s">
        <v>5</v>
      </c>
      <c r="E23428">
        <v>30297</v>
      </c>
    </row>
    <row r="23429" spans="1:5" x14ac:dyDescent="0.25">
      <c r="A23429">
        <v>176437</v>
      </c>
      <c r="B23429" t="s">
        <v>28139</v>
      </c>
      <c r="C23429">
        <v>10963</v>
      </c>
      <c r="D23429" t="s">
        <v>5</v>
      </c>
      <c r="E23429" t="s">
        <v>5013</v>
      </c>
    </row>
    <row r="23430" spans="1:5" x14ac:dyDescent="0.25">
      <c r="A23430">
        <v>176438</v>
      </c>
      <c r="B23430" t="s">
        <v>28141</v>
      </c>
      <c r="C23430">
        <v>10964</v>
      </c>
      <c r="D23430" t="s">
        <v>5</v>
      </c>
      <c r="E23430" t="s">
        <v>5013</v>
      </c>
    </row>
    <row r="23431" spans="1:5" x14ac:dyDescent="0.25">
      <c r="A23431">
        <v>176448</v>
      </c>
      <c r="B23431" t="s">
        <v>28142</v>
      </c>
      <c r="C23431">
        <v>10965</v>
      </c>
      <c r="D23431" t="s">
        <v>5</v>
      </c>
      <c r="E23431" t="s">
        <v>28140</v>
      </c>
    </row>
    <row r="23432" spans="1:5" x14ac:dyDescent="0.25">
      <c r="A23432">
        <v>176449</v>
      </c>
      <c r="B23432" t="s">
        <v>28144</v>
      </c>
      <c r="C23432">
        <v>10966</v>
      </c>
      <c r="D23432" t="s">
        <v>5</v>
      </c>
      <c r="E23432" t="s">
        <v>28140</v>
      </c>
    </row>
    <row r="23433" spans="1:5" x14ac:dyDescent="0.25">
      <c r="A23433">
        <v>176450</v>
      </c>
      <c r="B23433" t="s">
        <v>28145</v>
      </c>
      <c r="C23433">
        <v>10968</v>
      </c>
      <c r="D23433" t="s">
        <v>5</v>
      </c>
      <c r="E23433" t="s">
        <v>28143</v>
      </c>
    </row>
    <row r="23434" spans="1:5" x14ac:dyDescent="0.25">
      <c r="A23434">
        <v>176451</v>
      </c>
      <c r="B23434" t="s">
        <v>28146</v>
      </c>
      <c r="C23434">
        <v>10969</v>
      </c>
      <c r="D23434" t="s">
        <v>5</v>
      </c>
      <c r="E23434" t="s">
        <v>28143</v>
      </c>
    </row>
    <row r="23435" spans="1:5" x14ac:dyDescent="0.25">
      <c r="A23435">
        <v>176453</v>
      </c>
      <c r="B23435" t="s">
        <v>28148</v>
      </c>
      <c r="C23435">
        <v>10974</v>
      </c>
      <c r="D23435" t="s">
        <v>5</v>
      </c>
      <c r="E23435" t="s">
        <v>28143</v>
      </c>
    </row>
    <row r="23436" spans="1:5" x14ac:dyDescent="0.25">
      <c r="A23436">
        <v>176454</v>
      </c>
      <c r="B23436" t="s">
        <v>28149</v>
      </c>
      <c r="C23436">
        <v>10976</v>
      </c>
      <c r="D23436" t="s">
        <v>5</v>
      </c>
      <c r="E23436" t="s">
        <v>28147</v>
      </c>
    </row>
    <row r="23437" spans="1:5" x14ac:dyDescent="0.25">
      <c r="A23437">
        <v>176459</v>
      </c>
      <c r="B23437" t="s">
        <v>28150</v>
      </c>
      <c r="C23437">
        <v>10977</v>
      </c>
      <c r="D23437" t="s">
        <v>5</v>
      </c>
      <c r="E23437" t="s">
        <v>7556</v>
      </c>
    </row>
    <row r="23438" spans="1:5" x14ac:dyDescent="0.25">
      <c r="A23438">
        <v>176461</v>
      </c>
      <c r="B23438" t="s">
        <v>28151</v>
      </c>
      <c r="C23438">
        <v>10978</v>
      </c>
      <c r="D23438" t="s">
        <v>5</v>
      </c>
      <c r="E23438" t="s">
        <v>7556</v>
      </c>
    </row>
    <row r="23439" spans="1:5" x14ac:dyDescent="0.25">
      <c r="A23439">
        <v>176462</v>
      </c>
      <c r="B23439" t="s">
        <v>28152</v>
      </c>
      <c r="C23439">
        <v>10979</v>
      </c>
      <c r="D23439" t="s">
        <v>5</v>
      </c>
      <c r="E23439" t="s">
        <v>7556</v>
      </c>
    </row>
    <row r="23440" spans="1:5" x14ac:dyDescent="0.25">
      <c r="A23440">
        <v>176463</v>
      </c>
      <c r="B23440" t="s">
        <v>28153</v>
      </c>
      <c r="C23440">
        <v>10984</v>
      </c>
      <c r="D23440" t="s">
        <v>5</v>
      </c>
      <c r="E23440" t="s">
        <v>7556</v>
      </c>
    </row>
    <row r="23441" spans="1:5" x14ac:dyDescent="0.25">
      <c r="A23441">
        <v>176464</v>
      </c>
      <c r="B23441" t="s">
        <v>28155</v>
      </c>
      <c r="C23441">
        <v>10985</v>
      </c>
      <c r="D23441" t="s">
        <v>5</v>
      </c>
      <c r="E23441" t="s">
        <v>7556</v>
      </c>
    </row>
    <row r="23442" spans="1:5" x14ac:dyDescent="0.25">
      <c r="A23442">
        <v>176469</v>
      </c>
      <c r="B23442" t="s">
        <v>28157</v>
      </c>
      <c r="C23442">
        <v>10986</v>
      </c>
      <c r="D23442" t="s">
        <v>5</v>
      </c>
      <c r="E23442" t="s">
        <v>28154</v>
      </c>
    </row>
    <row r="23443" spans="1:5" x14ac:dyDescent="0.25">
      <c r="A23443">
        <v>176470</v>
      </c>
      <c r="B23443" t="s">
        <v>28158</v>
      </c>
      <c r="C23443">
        <v>10987</v>
      </c>
      <c r="D23443" t="s">
        <v>5</v>
      </c>
      <c r="E23443" t="s">
        <v>28156</v>
      </c>
    </row>
    <row r="23444" spans="1:5" x14ac:dyDescent="0.25">
      <c r="A23444">
        <v>176471</v>
      </c>
      <c r="B23444" t="s">
        <v>28159</v>
      </c>
      <c r="C23444">
        <v>10988</v>
      </c>
      <c r="D23444" t="s">
        <v>5</v>
      </c>
      <c r="E23444" t="s">
        <v>28156</v>
      </c>
    </row>
    <row r="23445" spans="1:5" x14ac:dyDescent="0.25">
      <c r="A23445">
        <v>176472</v>
      </c>
      <c r="B23445" t="s">
        <v>28160</v>
      </c>
      <c r="C23445">
        <v>10989</v>
      </c>
      <c r="D23445" t="s">
        <v>5</v>
      </c>
      <c r="E23445" t="s">
        <v>28156</v>
      </c>
    </row>
    <row r="23446" spans="1:5" x14ac:dyDescent="0.25">
      <c r="A23446">
        <v>176473</v>
      </c>
      <c r="B23446" t="s">
        <v>28161</v>
      </c>
      <c r="C23446">
        <v>10992</v>
      </c>
      <c r="D23446" t="s">
        <v>5</v>
      </c>
      <c r="E23446" t="s">
        <v>28156</v>
      </c>
    </row>
    <row r="23447" spans="1:5" x14ac:dyDescent="0.25">
      <c r="A23447">
        <v>176474</v>
      </c>
      <c r="B23447" t="s">
        <v>28163</v>
      </c>
      <c r="C23447">
        <v>10993</v>
      </c>
      <c r="D23447" t="s">
        <v>5</v>
      </c>
      <c r="E23447" t="s">
        <v>28156</v>
      </c>
    </row>
    <row r="23448" spans="1:5" x14ac:dyDescent="0.25">
      <c r="A23448">
        <v>176477</v>
      </c>
      <c r="B23448" t="s">
        <v>28164</v>
      </c>
      <c r="C23448">
        <v>10994</v>
      </c>
      <c r="D23448" t="s">
        <v>5</v>
      </c>
      <c r="E23448" t="s">
        <v>28162</v>
      </c>
    </row>
    <row r="23449" spans="1:5" x14ac:dyDescent="0.25">
      <c r="A23449">
        <v>176478</v>
      </c>
      <c r="B23449" t="s">
        <v>28165</v>
      </c>
      <c r="C23449">
        <v>10995</v>
      </c>
      <c r="D23449" t="s">
        <v>5</v>
      </c>
      <c r="E23449" t="s">
        <v>28162</v>
      </c>
    </row>
    <row r="23450" spans="1:5" x14ac:dyDescent="0.25">
      <c r="A23450">
        <v>176479</v>
      </c>
      <c r="B23450" t="s">
        <v>28167</v>
      </c>
      <c r="C23450">
        <v>10996</v>
      </c>
      <c r="D23450" t="s">
        <v>5</v>
      </c>
      <c r="E23450" t="s">
        <v>28162</v>
      </c>
    </row>
    <row r="23451" spans="1:5" x14ac:dyDescent="0.25">
      <c r="A23451">
        <v>176480</v>
      </c>
      <c r="B23451" t="s">
        <v>28168</v>
      </c>
      <c r="C23451">
        <v>10997</v>
      </c>
      <c r="D23451" t="s">
        <v>5</v>
      </c>
      <c r="E23451" t="s">
        <v>28166</v>
      </c>
    </row>
    <row r="23452" spans="1:5" x14ac:dyDescent="0.25">
      <c r="A23452">
        <v>176481</v>
      </c>
      <c r="B23452" t="s">
        <v>28170</v>
      </c>
      <c r="C23452">
        <v>10999</v>
      </c>
      <c r="D23452" t="s">
        <v>5</v>
      </c>
      <c r="E23452">
        <v>26460</v>
      </c>
    </row>
    <row r="23453" spans="1:5" x14ac:dyDescent="0.25">
      <c r="A23453">
        <v>176482</v>
      </c>
      <c r="B23453" t="s">
        <v>28171</v>
      </c>
      <c r="C23453">
        <v>11008</v>
      </c>
      <c r="D23453" t="s">
        <v>5</v>
      </c>
      <c r="E23453" t="s">
        <v>28169</v>
      </c>
    </row>
    <row r="23454" spans="1:5" x14ac:dyDescent="0.25">
      <c r="A23454">
        <v>176484</v>
      </c>
      <c r="B23454" t="s">
        <v>28172</v>
      </c>
      <c r="C23454">
        <v>11009</v>
      </c>
      <c r="D23454" t="s">
        <v>5</v>
      </c>
      <c r="E23454">
        <v>26696</v>
      </c>
    </row>
    <row r="23455" spans="1:5" x14ac:dyDescent="0.25">
      <c r="A23455">
        <v>176493</v>
      </c>
      <c r="B23455" t="s">
        <v>28173</v>
      </c>
      <c r="C23455">
        <v>11017</v>
      </c>
      <c r="D23455" t="s">
        <v>5</v>
      </c>
      <c r="E23455">
        <v>26785</v>
      </c>
    </row>
    <row r="23456" spans="1:5" x14ac:dyDescent="0.25">
      <c r="A23456">
        <v>176494</v>
      </c>
      <c r="B23456" t="s">
        <v>28174</v>
      </c>
      <c r="C23456">
        <v>11026</v>
      </c>
      <c r="D23456" t="s">
        <v>5</v>
      </c>
      <c r="E23456">
        <v>26785</v>
      </c>
    </row>
    <row r="23457" spans="1:5" x14ac:dyDescent="0.25">
      <c r="A23457">
        <v>176502</v>
      </c>
      <c r="B23457" t="s">
        <v>28176</v>
      </c>
      <c r="C23457">
        <v>11027</v>
      </c>
      <c r="D23457" t="s">
        <v>5</v>
      </c>
      <c r="E23457">
        <v>26938</v>
      </c>
    </row>
    <row r="23458" spans="1:5" x14ac:dyDescent="0.25">
      <c r="A23458">
        <v>176511</v>
      </c>
      <c r="B23458" t="s">
        <v>28177</v>
      </c>
      <c r="C23458">
        <v>11028</v>
      </c>
      <c r="D23458" t="s">
        <v>5</v>
      </c>
      <c r="E23458" t="s">
        <v>28175</v>
      </c>
    </row>
    <row r="23459" spans="1:5" x14ac:dyDescent="0.25">
      <c r="A23459">
        <v>176512</v>
      </c>
      <c r="B23459" t="s">
        <v>28179</v>
      </c>
      <c r="C23459">
        <v>11029</v>
      </c>
      <c r="D23459" t="s">
        <v>5</v>
      </c>
      <c r="E23459" t="s">
        <v>28175</v>
      </c>
    </row>
    <row r="23460" spans="1:5" x14ac:dyDescent="0.25">
      <c r="A23460">
        <v>176513</v>
      </c>
      <c r="B23460" t="s">
        <v>28180</v>
      </c>
      <c r="C23460">
        <v>11030</v>
      </c>
      <c r="D23460" t="s">
        <v>5</v>
      </c>
      <c r="E23460" t="s">
        <v>28178</v>
      </c>
    </row>
    <row r="23461" spans="1:5" x14ac:dyDescent="0.25">
      <c r="A23461">
        <v>176514</v>
      </c>
      <c r="B23461" t="s">
        <v>28181</v>
      </c>
      <c r="C23461">
        <v>11031</v>
      </c>
      <c r="D23461" t="s">
        <v>5</v>
      </c>
      <c r="E23461" t="s">
        <v>28178</v>
      </c>
    </row>
    <row r="23462" spans="1:5" x14ac:dyDescent="0.25">
      <c r="A23462">
        <v>176515</v>
      </c>
      <c r="B23462" t="s">
        <v>28183</v>
      </c>
      <c r="C23462">
        <v>11032</v>
      </c>
      <c r="D23462" t="s">
        <v>5</v>
      </c>
      <c r="E23462" t="s">
        <v>28178</v>
      </c>
    </row>
    <row r="23463" spans="1:5" x14ac:dyDescent="0.25">
      <c r="A23463">
        <v>176516</v>
      </c>
      <c r="B23463" t="s">
        <v>28184</v>
      </c>
      <c r="C23463">
        <v>11034</v>
      </c>
      <c r="D23463" t="s">
        <v>5</v>
      </c>
      <c r="E23463" t="s">
        <v>28182</v>
      </c>
    </row>
    <row r="23464" spans="1:5" x14ac:dyDescent="0.25">
      <c r="A23464">
        <v>176517</v>
      </c>
      <c r="B23464" t="s">
        <v>28185</v>
      </c>
      <c r="C23464">
        <v>11035</v>
      </c>
      <c r="D23464" t="s">
        <v>5</v>
      </c>
      <c r="E23464" t="s">
        <v>28182</v>
      </c>
    </row>
    <row r="23465" spans="1:5" x14ac:dyDescent="0.25">
      <c r="A23465">
        <v>176519</v>
      </c>
      <c r="B23465" t="s">
        <v>28186</v>
      </c>
      <c r="C23465">
        <v>11037</v>
      </c>
      <c r="D23465" t="s">
        <v>5</v>
      </c>
      <c r="E23465" t="s">
        <v>28182</v>
      </c>
    </row>
    <row r="23466" spans="1:5" x14ac:dyDescent="0.25">
      <c r="A23466">
        <v>176520</v>
      </c>
      <c r="B23466" t="s">
        <v>28187</v>
      </c>
      <c r="C23466">
        <v>11038</v>
      </c>
      <c r="D23466" t="s">
        <v>5</v>
      </c>
      <c r="E23466" t="s">
        <v>28182</v>
      </c>
    </row>
    <row r="23467" spans="1:5" x14ac:dyDescent="0.25">
      <c r="A23467">
        <v>176522</v>
      </c>
      <c r="B23467" t="s">
        <v>28188</v>
      </c>
      <c r="C23467">
        <v>11039</v>
      </c>
      <c r="D23467" t="s">
        <v>5</v>
      </c>
      <c r="E23467" t="s">
        <v>28182</v>
      </c>
    </row>
    <row r="23468" spans="1:5" x14ac:dyDescent="0.25">
      <c r="A23468">
        <v>176523</v>
      </c>
      <c r="B23468" t="s">
        <v>28189</v>
      </c>
      <c r="C23468">
        <v>11040</v>
      </c>
      <c r="D23468" t="s">
        <v>5</v>
      </c>
      <c r="E23468" t="s">
        <v>28182</v>
      </c>
    </row>
    <row r="23469" spans="1:5" x14ac:dyDescent="0.25">
      <c r="A23469">
        <v>176524</v>
      </c>
      <c r="B23469" t="s">
        <v>28191</v>
      </c>
      <c r="C23469">
        <v>11042</v>
      </c>
      <c r="D23469" t="s">
        <v>5</v>
      </c>
      <c r="E23469" t="s">
        <v>28182</v>
      </c>
    </row>
    <row r="23470" spans="1:5" x14ac:dyDescent="0.25">
      <c r="A23470">
        <v>176525</v>
      </c>
      <c r="B23470" t="s">
        <v>28192</v>
      </c>
      <c r="C23470">
        <v>11043</v>
      </c>
      <c r="D23470" t="s">
        <v>5</v>
      </c>
      <c r="E23470" t="s">
        <v>28190</v>
      </c>
    </row>
    <row r="23471" spans="1:5" x14ac:dyDescent="0.25">
      <c r="A23471">
        <v>176527</v>
      </c>
      <c r="B23471" t="s">
        <v>28194</v>
      </c>
      <c r="C23471">
        <v>11046</v>
      </c>
      <c r="D23471" t="s">
        <v>5</v>
      </c>
      <c r="E23471" t="s">
        <v>28190</v>
      </c>
    </row>
    <row r="23472" spans="1:5" x14ac:dyDescent="0.25">
      <c r="A23472">
        <v>176528</v>
      </c>
      <c r="B23472" t="s">
        <v>28196</v>
      </c>
      <c r="C23472">
        <v>11047</v>
      </c>
      <c r="D23472" t="s">
        <v>5</v>
      </c>
      <c r="E23472" t="s">
        <v>28193</v>
      </c>
    </row>
    <row r="23473" spans="1:5" x14ac:dyDescent="0.25">
      <c r="A23473">
        <v>176531</v>
      </c>
      <c r="B23473" t="s">
        <v>28197</v>
      </c>
      <c r="C23473">
        <v>1031152</v>
      </c>
      <c r="D23473" t="s">
        <v>5</v>
      </c>
      <c r="E23473" t="s">
        <v>28195</v>
      </c>
    </row>
    <row r="23474" spans="1:5" x14ac:dyDescent="0.25">
      <c r="A23474">
        <v>176532</v>
      </c>
      <c r="B23474" t="s">
        <v>28198</v>
      </c>
      <c r="C23474">
        <v>11050</v>
      </c>
      <c r="D23474" t="s">
        <v>5</v>
      </c>
      <c r="E23474" t="s">
        <v>28195</v>
      </c>
    </row>
    <row r="23475" spans="1:5" x14ac:dyDescent="0.25">
      <c r="A23475">
        <v>1757689</v>
      </c>
      <c r="B23475" t="s">
        <v>28200</v>
      </c>
      <c r="C23475">
        <v>11051</v>
      </c>
      <c r="D23475" t="s">
        <v>5</v>
      </c>
      <c r="E23475">
        <v>41095</v>
      </c>
    </row>
    <row r="23476" spans="1:5" x14ac:dyDescent="0.25">
      <c r="A23476">
        <v>176535</v>
      </c>
      <c r="B23476" t="s">
        <v>28201</v>
      </c>
      <c r="C23476">
        <v>11052</v>
      </c>
      <c r="D23476" t="s">
        <v>5</v>
      </c>
      <c r="E23476" t="s">
        <v>28199</v>
      </c>
    </row>
    <row r="23477" spans="1:5" x14ac:dyDescent="0.25">
      <c r="A23477">
        <v>176536</v>
      </c>
      <c r="B23477" t="s">
        <v>28202</v>
      </c>
      <c r="C23477">
        <v>11053</v>
      </c>
      <c r="D23477" t="s">
        <v>5</v>
      </c>
      <c r="E23477" t="s">
        <v>28199</v>
      </c>
    </row>
    <row r="23478" spans="1:5" x14ac:dyDescent="0.25">
      <c r="A23478">
        <v>176537</v>
      </c>
      <c r="B23478" t="s">
        <v>28203</v>
      </c>
      <c r="C23478">
        <v>11054</v>
      </c>
      <c r="D23478" t="s">
        <v>5</v>
      </c>
      <c r="E23478" t="s">
        <v>28199</v>
      </c>
    </row>
    <row r="23479" spans="1:5" x14ac:dyDescent="0.25">
      <c r="A23479">
        <v>176538</v>
      </c>
      <c r="B23479" t="s">
        <v>28205</v>
      </c>
      <c r="C23479">
        <v>11055</v>
      </c>
      <c r="D23479" t="s">
        <v>5</v>
      </c>
      <c r="E23479" t="s">
        <v>28199</v>
      </c>
    </row>
    <row r="23480" spans="1:5" x14ac:dyDescent="0.25">
      <c r="A23480">
        <v>176539</v>
      </c>
      <c r="B23480" t="s">
        <v>28206</v>
      </c>
      <c r="C23480">
        <v>11056</v>
      </c>
      <c r="D23480" t="s">
        <v>5</v>
      </c>
      <c r="E23480" t="s">
        <v>28204</v>
      </c>
    </row>
    <row r="23481" spans="1:5" x14ac:dyDescent="0.25">
      <c r="A23481">
        <v>176540</v>
      </c>
      <c r="B23481" t="s">
        <v>28207</v>
      </c>
      <c r="C23481">
        <v>11058</v>
      </c>
      <c r="D23481" t="s">
        <v>5</v>
      </c>
      <c r="E23481" t="s">
        <v>28204</v>
      </c>
    </row>
    <row r="23482" spans="1:5" x14ac:dyDescent="0.25">
      <c r="A23482">
        <v>176541</v>
      </c>
      <c r="B23482" t="s">
        <v>28209</v>
      </c>
      <c r="C23482">
        <v>11061</v>
      </c>
      <c r="D23482" t="s">
        <v>5</v>
      </c>
      <c r="E23482" t="s">
        <v>28204</v>
      </c>
    </row>
    <row r="23483" spans="1:5" x14ac:dyDescent="0.25">
      <c r="A23483">
        <v>176543</v>
      </c>
      <c r="B23483" t="s">
        <v>28210</v>
      </c>
      <c r="C23483">
        <v>11062</v>
      </c>
      <c r="D23483" t="s">
        <v>5</v>
      </c>
      <c r="E23483" t="s">
        <v>28208</v>
      </c>
    </row>
    <row r="23484" spans="1:5" x14ac:dyDescent="0.25">
      <c r="A23484">
        <v>176546</v>
      </c>
      <c r="B23484" t="s">
        <v>28212</v>
      </c>
      <c r="C23484">
        <v>11063</v>
      </c>
      <c r="D23484" t="s">
        <v>5</v>
      </c>
      <c r="E23484" t="s">
        <v>28208</v>
      </c>
    </row>
    <row r="23485" spans="1:5" x14ac:dyDescent="0.25">
      <c r="A23485">
        <v>176547</v>
      </c>
      <c r="B23485" t="s">
        <v>28213</v>
      </c>
      <c r="C23485">
        <v>11064</v>
      </c>
      <c r="D23485" t="s">
        <v>5</v>
      </c>
      <c r="E23485" t="s">
        <v>28211</v>
      </c>
    </row>
    <row r="23486" spans="1:5" x14ac:dyDescent="0.25">
      <c r="A23486">
        <v>176548</v>
      </c>
      <c r="B23486" t="s">
        <v>28215</v>
      </c>
      <c r="C23486">
        <v>11065</v>
      </c>
      <c r="D23486" t="s">
        <v>5</v>
      </c>
      <c r="E23486" t="s">
        <v>28211</v>
      </c>
    </row>
    <row r="23487" spans="1:5" x14ac:dyDescent="0.25">
      <c r="A23487">
        <v>176549</v>
      </c>
      <c r="B23487" t="s">
        <v>28216</v>
      </c>
      <c r="C23487">
        <v>11066</v>
      </c>
      <c r="D23487" t="s">
        <v>5</v>
      </c>
      <c r="E23487" t="s">
        <v>28214</v>
      </c>
    </row>
    <row r="23488" spans="1:5" x14ac:dyDescent="0.25">
      <c r="A23488">
        <v>176550</v>
      </c>
      <c r="B23488" t="s">
        <v>28217</v>
      </c>
      <c r="C23488">
        <v>11067</v>
      </c>
      <c r="D23488" t="s">
        <v>5</v>
      </c>
      <c r="E23488" t="s">
        <v>28214</v>
      </c>
    </row>
    <row r="23489" spans="1:5" x14ac:dyDescent="0.25">
      <c r="A23489">
        <v>176551</v>
      </c>
      <c r="B23489" t="s">
        <v>28218</v>
      </c>
      <c r="C23489">
        <v>11068</v>
      </c>
      <c r="D23489" t="s">
        <v>5</v>
      </c>
      <c r="E23489" t="s">
        <v>28214</v>
      </c>
    </row>
    <row r="23490" spans="1:5" x14ac:dyDescent="0.25">
      <c r="A23490">
        <v>176552</v>
      </c>
      <c r="B23490" t="s">
        <v>28219</v>
      </c>
      <c r="C23490">
        <v>11070</v>
      </c>
      <c r="D23490" t="s">
        <v>5</v>
      </c>
      <c r="E23490" t="s">
        <v>28214</v>
      </c>
    </row>
    <row r="23491" spans="1:5" x14ac:dyDescent="0.25">
      <c r="A23491">
        <v>176553</v>
      </c>
      <c r="B23491" t="s">
        <v>28220</v>
      </c>
      <c r="C23491">
        <v>11073</v>
      </c>
      <c r="D23491" t="s">
        <v>5</v>
      </c>
      <c r="E23491" t="s">
        <v>28214</v>
      </c>
    </row>
    <row r="23492" spans="1:5" x14ac:dyDescent="0.25">
      <c r="A23492">
        <v>176555</v>
      </c>
      <c r="B23492" t="s">
        <v>28221</v>
      </c>
      <c r="C23492">
        <v>11074</v>
      </c>
      <c r="D23492" t="s">
        <v>5</v>
      </c>
      <c r="E23492">
        <v>26666</v>
      </c>
    </row>
    <row r="23493" spans="1:5" x14ac:dyDescent="0.25">
      <c r="A23493">
        <v>176558</v>
      </c>
      <c r="B23493" t="s">
        <v>28222</v>
      </c>
      <c r="C23493">
        <v>11075</v>
      </c>
      <c r="D23493" t="s">
        <v>5</v>
      </c>
      <c r="E23493">
        <v>26666</v>
      </c>
    </row>
    <row r="23494" spans="1:5" x14ac:dyDescent="0.25">
      <c r="A23494">
        <v>176559</v>
      </c>
      <c r="B23494" t="s">
        <v>28223</v>
      </c>
      <c r="C23494">
        <v>11077</v>
      </c>
      <c r="D23494" t="s">
        <v>5</v>
      </c>
      <c r="E23494">
        <v>26666</v>
      </c>
    </row>
    <row r="23495" spans="1:5" x14ac:dyDescent="0.25">
      <c r="A23495">
        <v>176560</v>
      </c>
      <c r="B23495" t="s">
        <v>28224</v>
      </c>
      <c r="C23495">
        <v>11078</v>
      </c>
      <c r="D23495" t="s">
        <v>5</v>
      </c>
      <c r="E23495">
        <v>26666</v>
      </c>
    </row>
    <row r="23496" spans="1:5" x14ac:dyDescent="0.25">
      <c r="A23496">
        <v>176561</v>
      </c>
      <c r="B23496" t="s">
        <v>28225</v>
      </c>
      <c r="C23496">
        <v>11079</v>
      </c>
      <c r="D23496" t="s">
        <v>5</v>
      </c>
      <c r="E23496">
        <v>26697</v>
      </c>
    </row>
    <row r="23497" spans="1:5" x14ac:dyDescent="0.25">
      <c r="A23497">
        <v>176562</v>
      </c>
      <c r="B23497" t="s">
        <v>28226</v>
      </c>
      <c r="C23497">
        <v>11080</v>
      </c>
      <c r="D23497" t="s">
        <v>5</v>
      </c>
      <c r="E23497">
        <v>26697</v>
      </c>
    </row>
    <row r="23498" spans="1:5" x14ac:dyDescent="0.25">
      <c r="A23498">
        <v>176563</v>
      </c>
      <c r="B23498" t="s">
        <v>28227</v>
      </c>
      <c r="C23498">
        <v>11081</v>
      </c>
      <c r="D23498" t="s">
        <v>5</v>
      </c>
      <c r="E23498">
        <v>26697</v>
      </c>
    </row>
    <row r="23499" spans="1:5" x14ac:dyDescent="0.25">
      <c r="A23499">
        <v>176564</v>
      </c>
      <c r="B23499" t="s">
        <v>28228</v>
      </c>
      <c r="C23499">
        <v>11083</v>
      </c>
      <c r="D23499" t="s">
        <v>5</v>
      </c>
      <c r="E23499">
        <v>26697</v>
      </c>
    </row>
    <row r="23500" spans="1:5" x14ac:dyDescent="0.25">
      <c r="A23500">
        <v>176565</v>
      </c>
      <c r="B23500" t="s">
        <v>28229</v>
      </c>
      <c r="C23500">
        <v>11085</v>
      </c>
      <c r="D23500" t="s">
        <v>5</v>
      </c>
      <c r="E23500">
        <v>26697</v>
      </c>
    </row>
    <row r="23501" spans="1:5" x14ac:dyDescent="0.25">
      <c r="A23501">
        <v>176567</v>
      </c>
      <c r="B23501" t="s">
        <v>28230</v>
      </c>
      <c r="C23501">
        <v>11088</v>
      </c>
      <c r="D23501" t="s">
        <v>5</v>
      </c>
      <c r="E23501">
        <v>26697</v>
      </c>
    </row>
    <row r="23502" spans="1:5" x14ac:dyDescent="0.25">
      <c r="A23502">
        <v>176569</v>
      </c>
      <c r="B23502" t="s">
        <v>28231</v>
      </c>
      <c r="C23502">
        <v>11089</v>
      </c>
      <c r="D23502" t="s">
        <v>5</v>
      </c>
      <c r="E23502">
        <v>26786</v>
      </c>
    </row>
    <row r="23503" spans="1:5" x14ac:dyDescent="0.25">
      <c r="A23503">
        <v>176572</v>
      </c>
      <c r="B23503" t="s">
        <v>28232</v>
      </c>
      <c r="C23503">
        <v>11090</v>
      </c>
      <c r="D23503" t="s">
        <v>5</v>
      </c>
      <c r="E23503">
        <v>26817</v>
      </c>
    </row>
    <row r="23504" spans="1:5" x14ac:dyDescent="0.25">
      <c r="A23504">
        <v>176573</v>
      </c>
      <c r="B23504" t="s">
        <v>28233</v>
      </c>
      <c r="C23504">
        <v>11091</v>
      </c>
      <c r="D23504" t="s">
        <v>5</v>
      </c>
      <c r="E23504">
        <v>26817</v>
      </c>
    </row>
    <row r="23505" spans="1:5" x14ac:dyDescent="0.25">
      <c r="A23505">
        <v>176574</v>
      </c>
      <c r="B23505" t="s">
        <v>28234</v>
      </c>
      <c r="C23505">
        <v>11092</v>
      </c>
      <c r="D23505" t="s">
        <v>5</v>
      </c>
      <c r="E23505">
        <v>26817</v>
      </c>
    </row>
    <row r="23506" spans="1:5" x14ac:dyDescent="0.25">
      <c r="A23506">
        <v>176575</v>
      </c>
      <c r="B23506" t="s">
        <v>28235</v>
      </c>
      <c r="C23506">
        <v>11093</v>
      </c>
      <c r="D23506" t="s">
        <v>5</v>
      </c>
      <c r="E23506">
        <v>26817</v>
      </c>
    </row>
    <row r="23507" spans="1:5" x14ac:dyDescent="0.25">
      <c r="A23507">
        <v>176576</v>
      </c>
      <c r="B23507" t="s">
        <v>28236</v>
      </c>
      <c r="C23507">
        <v>11094</v>
      </c>
      <c r="D23507" t="s">
        <v>5</v>
      </c>
      <c r="E23507">
        <v>26817</v>
      </c>
    </row>
    <row r="23508" spans="1:5" x14ac:dyDescent="0.25">
      <c r="A23508">
        <v>176577</v>
      </c>
      <c r="B23508" t="s">
        <v>28237</v>
      </c>
      <c r="C23508">
        <v>11095</v>
      </c>
      <c r="D23508" t="s">
        <v>5</v>
      </c>
      <c r="E23508">
        <v>26817</v>
      </c>
    </row>
    <row r="23509" spans="1:5" x14ac:dyDescent="0.25">
      <c r="A23509">
        <v>176578</v>
      </c>
      <c r="B23509" t="s">
        <v>28238</v>
      </c>
      <c r="C23509">
        <v>11098</v>
      </c>
      <c r="D23509" t="s">
        <v>5</v>
      </c>
      <c r="E23509">
        <v>26847</v>
      </c>
    </row>
    <row r="23510" spans="1:5" x14ac:dyDescent="0.25">
      <c r="A23510">
        <v>176579</v>
      </c>
      <c r="B23510" t="s">
        <v>28239</v>
      </c>
      <c r="C23510">
        <v>11099</v>
      </c>
      <c r="D23510" t="s">
        <v>5</v>
      </c>
      <c r="E23510">
        <v>26847</v>
      </c>
    </row>
    <row r="23511" spans="1:5" x14ac:dyDescent="0.25">
      <c r="A23511">
        <v>176582</v>
      </c>
      <c r="B23511" t="s">
        <v>28240</v>
      </c>
      <c r="C23511">
        <v>11101</v>
      </c>
      <c r="D23511" t="s">
        <v>5</v>
      </c>
      <c r="E23511">
        <v>26878</v>
      </c>
    </row>
    <row r="23512" spans="1:5" x14ac:dyDescent="0.25">
      <c r="A23512">
        <v>176583</v>
      </c>
      <c r="B23512" t="s">
        <v>28241</v>
      </c>
      <c r="C23512">
        <v>11102</v>
      </c>
      <c r="D23512" t="s">
        <v>5</v>
      </c>
      <c r="E23512">
        <v>26878</v>
      </c>
    </row>
    <row r="23513" spans="1:5" x14ac:dyDescent="0.25">
      <c r="A23513">
        <v>176585</v>
      </c>
      <c r="B23513" t="s">
        <v>28242</v>
      </c>
      <c r="C23513">
        <v>11103</v>
      </c>
      <c r="D23513" t="s">
        <v>5</v>
      </c>
      <c r="E23513">
        <v>26909</v>
      </c>
    </row>
    <row r="23514" spans="1:5" x14ac:dyDescent="0.25">
      <c r="A23514">
        <v>176586</v>
      </c>
      <c r="B23514" t="s">
        <v>28244</v>
      </c>
      <c r="C23514">
        <v>11104</v>
      </c>
      <c r="D23514" t="s">
        <v>5</v>
      </c>
      <c r="E23514">
        <v>27000</v>
      </c>
    </row>
    <row r="23515" spans="1:5" x14ac:dyDescent="0.25">
      <c r="A23515">
        <v>176587</v>
      </c>
      <c r="B23515" t="s">
        <v>28245</v>
      </c>
      <c r="C23515">
        <v>11105</v>
      </c>
      <c r="D23515" t="s">
        <v>5</v>
      </c>
      <c r="E23515" t="s">
        <v>28243</v>
      </c>
    </row>
    <row r="23516" spans="1:5" x14ac:dyDescent="0.25">
      <c r="A23516">
        <v>176588</v>
      </c>
      <c r="B23516" t="s">
        <v>28246</v>
      </c>
      <c r="C23516">
        <v>11106</v>
      </c>
      <c r="D23516" t="s">
        <v>5</v>
      </c>
      <c r="E23516" t="s">
        <v>28243</v>
      </c>
    </row>
    <row r="23517" spans="1:5" x14ac:dyDescent="0.25">
      <c r="A23517">
        <v>176589</v>
      </c>
      <c r="B23517" t="s">
        <v>28247</v>
      </c>
      <c r="C23517">
        <v>11107</v>
      </c>
      <c r="D23517" t="s">
        <v>5</v>
      </c>
      <c r="E23517" t="s">
        <v>28243</v>
      </c>
    </row>
    <row r="23518" spans="1:5" x14ac:dyDescent="0.25">
      <c r="A23518">
        <v>176590</v>
      </c>
      <c r="B23518" t="s">
        <v>28248</v>
      </c>
      <c r="C23518">
        <v>11108</v>
      </c>
      <c r="D23518" t="s">
        <v>5</v>
      </c>
      <c r="E23518" t="s">
        <v>28243</v>
      </c>
    </row>
    <row r="23519" spans="1:5" x14ac:dyDescent="0.25">
      <c r="A23519">
        <v>176591</v>
      </c>
      <c r="B23519" t="s">
        <v>28249</v>
      </c>
      <c r="C23519">
        <v>11109</v>
      </c>
      <c r="D23519" t="s">
        <v>5</v>
      </c>
      <c r="E23519" t="s">
        <v>28243</v>
      </c>
    </row>
    <row r="23520" spans="1:5" x14ac:dyDescent="0.25">
      <c r="A23520">
        <v>176592</v>
      </c>
      <c r="B23520" t="s">
        <v>28250</v>
      </c>
      <c r="C23520">
        <v>11110</v>
      </c>
      <c r="D23520" t="s">
        <v>5</v>
      </c>
      <c r="E23520" t="s">
        <v>28243</v>
      </c>
    </row>
    <row r="23521" spans="1:5" x14ac:dyDescent="0.25">
      <c r="A23521">
        <v>176593</v>
      </c>
      <c r="B23521" t="s">
        <v>28251</v>
      </c>
      <c r="C23521">
        <v>11111</v>
      </c>
      <c r="D23521" t="s">
        <v>5</v>
      </c>
      <c r="E23521" t="s">
        <v>28243</v>
      </c>
    </row>
    <row r="23522" spans="1:5" x14ac:dyDescent="0.25">
      <c r="A23522">
        <v>176594</v>
      </c>
      <c r="B23522" t="s">
        <v>28252</v>
      </c>
      <c r="C23522">
        <v>11112</v>
      </c>
      <c r="D23522" t="s">
        <v>5</v>
      </c>
      <c r="E23522" t="s">
        <v>28243</v>
      </c>
    </row>
    <row r="23523" spans="1:5" x14ac:dyDescent="0.25">
      <c r="A23523">
        <v>176595</v>
      </c>
      <c r="B23523" t="s">
        <v>28253</v>
      </c>
      <c r="C23523">
        <v>11115</v>
      </c>
      <c r="D23523" t="s">
        <v>5</v>
      </c>
      <c r="E23523" t="s">
        <v>28243</v>
      </c>
    </row>
    <row r="23524" spans="1:5" x14ac:dyDescent="0.25">
      <c r="A23524">
        <v>176596</v>
      </c>
      <c r="B23524" t="s">
        <v>28255</v>
      </c>
      <c r="C23524">
        <v>11116</v>
      </c>
      <c r="D23524" t="s">
        <v>5</v>
      </c>
      <c r="E23524" t="s">
        <v>28243</v>
      </c>
    </row>
    <row r="23525" spans="1:5" x14ac:dyDescent="0.25">
      <c r="A23525">
        <v>176599</v>
      </c>
      <c r="B23525" t="s">
        <v>28256</v>
      </c>
      <c r="C23525">
        <v>11119</v>
      </c>
      <c r="D23525" t="s">
        <v>5</v>
      </c>
      <c r="E23525" t="s">
        <v>28254</v>
      </c>
    </row>
    <row r="23526" spans="1:5" x14ac:dyDescent="0.25">
      <c r="A23526">
        <v>176600</v>
      </c>
      <c r="B23526" t="s">
        <v>28257</v>
      </c>
      <c r="C23526">
        <v>11120</v>
      </c>
      <c r="D23526" t="s">
        <v>5</v>
      </c>
      <c r="E23526" t="s">
        <v>5027</v>
      </c>
    </row>
    <row r="23527" spans="1:5" x14ac:dyDescent="0.25">
      <c r="A23527">
        <v>176603</v>
      </c>
      <c r="B23527" t="s">
        <v>28258</v>
      </c>
      <c r="C23527">
        <v>11121</v>
      </c>
      <c r="D23527" t="s">
        <v>5</v>
      </c>
      <c r="E23527" t="s">
        <v>5027</v>
      </c>
    </row>
    <row r="23528" spans="1:5" x14ac:dyDescent="0.25">
      <c r="A23528">
        <v>176604</v>
      </c>
      <c r="B23528" t="s">
        <v>28259</v>
      </c>
      <c r="C23528">
        <v>11122</v>
      </c>
      <c r="D23528" t="s">
        <v>5</v>
      </c>
      <c r="E23528" t="s">
        <v>5027</v>
      </c>
    </row>
    <row r="23529" spans="1:5" x14ac:dyDescent="0.25">
      <c r="A23529">
        <v>176605</v>
      </c>
      <c r="B23529" t="s">
        <v>28260</v>
      </c>
      <c r="C23529">
        <v>11128</v>
      </c>
      <c r="D23529" t="s">
        <v>5</v>
      </c>
      <c r="E23529" t="s">
        <v>5027</v>
      </c>
    </row>
    <row r="23530" spans="1:5" x14ac:dyDescent="0.25">
      <c r="A23530">
        <v>176606</v>
      </c>
      <c r="B23530" t="s">
        <v>28262</v>
      </c>
      <c r="C23530">
        <v>11129</v>
      </c>
      <c r="D23530" t="s">
        <v>5</v>
      </c>
      <c r="E23530" t="s">
        <v>5027</v>
      </c>
    </row>
    <row r="23531" spans="1:5" x14ac:dyDescent="0.25">
      <c r="A23531">
        <v>176612</v>
      </c>
      <c r="B23531" t="s">
        <v>28263</v>
      </c>
      <c r="C23531">
        <v>11130</v>
      </c>
      <c r="D23531" t="s">
        <v>5</v>
      </c>
      <c r="E23531" t="s">
        <v>28261</v>
      </c>
    </row>
    <row r="23532" spans="1:5" x14ac:dyDescent="0.25">
      <c r="A23532">
        <v>176613</v>
      </c>
      <c r="B23532" t="s">
        <v>28264</v>
      </c>
      <c r="C23532">
        <v>11133</v>
      </c>
      <c r="D23532" t="s">
        <v>5</v>
      </c>
      <c r="E23532" t="s">
        <v>28261</v>
      </c>
    </row>
    <row r="23533" spans="1:5" x14ac:dyDescent="0.25">
      <c r="A23533">
        <v>176614</v>
      </c>
      <c r="B23533" t="s">
        <v>28266</v>
      </c>
      <c r="C23533">
        <v>11136</v>
      </c>
      <c r="D23533" t="s">
        <v>5</v>
      </c>
      <c r="E23533" t="s">
        <v>28261</v>
      </c>
    </row>
    <row r="23534" spans="1:5" x14ac:dyDescent="0.25">
      <c r="A23534">
        <v>176617</v>
      </c>
      <c r="B23534" t="s">
        <v>28268</v>
      </c>
      <c r="C23534">
        <v>11137</v>
      </c>
      <c r="D23534" t="s">
        <v>5</v>
      </c>
      <c r="E23534" t="s">
        <v>28265</v>
      </c>
    </row>
    <row r="23535" spans="1:5" x14ac:dyDescent="0.25">
      <c r="A23535">
        <v>176620</v>
      </c>
      <c r="B23535" t="s">
        <v>28269</v>
      </c>
      <c r="C23535">
        <v>11138</v>
      </c>
      <c r="D23535" t="s">
        <v>5</v>
      </c>
      <c r="E23535" t="s">
        <v>28267</v>
      </c>
    </row>
    <row r="23536" spans="1:5" x14ac:dyDescent="0.25">
      <c r="A23536">
        <v>176621</v>
      </c>
      <c r="B23536" t="s">
        <v>28270</v>
      </c>
      <c r="C23536">
        <v>11140</v>
      </c>
      <c r="D23536" t="s">
        <v>5</v>
      </c>
      <c r="E23536" t="s">
        <v>28267</v>
      </c>
    </row>
    <row r="23537" spans="1:5" x14ac:dyDescent="0.25">
      <c r="A23537">
        <v>176622</v>
      </c>
      <c r="B23537" t="s">
        <v>28271</v>
      </c>
      <c r="C23537">
        <v>11141</v>
      </c>
      <c r="D23537" t="s">
        <v>5</v>
      </c>
      <c r="E23537" t="s">
        <v>28267</v>
      </c>
    </row>
    <row r="23538" spans="1:5" x14ac:dyDescent="0.25">
      <c r="A23538">
        <v>176624</v>
      </c>
      <c r="B23538" t="s">
        <v>28273</v>
      </c>
      <c r="C23538">
        <v>11143</v>
      </c>
      <c r="D23538" t="s">
        <v>5</v>
      </c>
      <c r="E23538" t="s">
        <v>28267</v>
      </c>
    </row>
    <row r="23539" spans="1:5" x14ac:dyDescent="0.25">
      <c r="A23539">
        <v>176625</v>
      </c>
      <c r="B23539" t="s">
        <v>28274</v>
      </c>
      <c r="C23539">
        <v>11144</v>
      </c>
      <c r="D23539" t="s">
        <v>5</v>
      </c>
      <c r="E23539" t="s">
        <v>28272</v>
      </c>
    </row>
    <row r="23540" spans="1:5" x14ac:dyDescent="0.25">
      <c r="A23540">
        <v>176627</v>
      </c>
      <c r="B23540" t="s">
        <v>28275</v>
      </c>
      <c r="C23540">
        <v>11145</v>
      </c>
      <c r="D23540" t="s">
        <v>5</v>
      </c>
      <c r="E23540" t="s">
        <v>28272</v>
      </c>
    </row>
    <row r="23541" spans="1:5" x14ac:dyDescent="0.25">
      <c r="A23541">
        <v>176628</v>
      </c>
      <c r="B23541" t="s">
        <v>28276</v>
      </c>
      <c r="C23541">
        <v>11146</v>
      </c>
      <c r="D23541" t="s">
        <v>5</v>
      </c>
      <c r="E23541" t="s">
        <v>28272</v>
      </c>
    </row>
    <row r="23542" spans="1:5" x14ac:dyDescent="0.25">
      <c r="A23542">
        <v>176629</v>
      </c>
      <c r="B23542" t="s">
        <v>28278</v>
      </c>
      <c r="C23542">
        <v>11148</v>
      </c>
      <c r="D23542" t="s">
        <v>5</v>
      </c>
      <c r="E23542" t="s">
        <v>28272</v>
      </c>
    </row>
    <row r="23543" spans="1:5" x14ac:dyDescent="0.25">
      <c r="A23543">
        <v>176630</v>
      </c>
      <c r="B23543" t="s">
        <v>28279</v>
      </c>
      <c r="C23543">
        <v>11149</v>
      </c>
      <c r="D23543" t="s">
        <v>5</v>
      </c>
      <c r="E23543" t="s">
        <v>28277</v>
      </c>
    </row>
    <row r="23544" spans="1:5" x14ac:dyDescent="0.25">
      <c r="A23544">
        <v>176632</v>
      </c>
      <c r="B23544" t="s">
        <v>28280</v>
      </c>
      <c r="C23544">
        <v>11153</v>
      </c>
      <c r="D23544" t="s">
        <v>5</v>
      </c>
      <c r="E23544" t="s">
        <v>28277</v>
      </c>
    </row>
    <row r="23545" spans="1:5" x14ac:dyDescent="0.25">
      <c r="A23545">
        <v>176633</v>
      </c>
      <c r="B23545" t="s">
        <v>28282</v>
      </c>
      <c r="C23545">
        <v>11154</v>
      </c>
      <c r="D23545" t="s">
        <v>5</v>
      </c>
      <c r="E23545" t="s">
        <v>28277</v>
      </c>
    </row>
    <row r="23546" spans="1:5" x14ac:dyDescent="0.25">
      <c r="A23546">
        <v>176637</v>
      </c>
      <c r="B23546" t="s">
        <v>28283</v>
      </c>
      <c r="C23546">
        <v>11155</v>
      </c>
      <c r="D23546" t="s">
        <v>5</v>
      </c>
      <c r="E23546" t="s">
        <v>28281</v>
      </c>
    </row>
    <row r="23547" spans="1:5" x14ac:dyDescent="0.25">
      <c r="A23547">
        <v>176638</v>
      </c>
      <c r="B23547" t="s">
        <v>28284</v>
      </c>
      <c r="C23547">
        <v>11156</v>
      </c>
      <c r="D23547" t="s">
        <v>5</v>
      </c>
      <c r="E23547" t="s">
        <v>28281</v>
      </c>
    </row>
    <row r="23548" spans="1:5" x14ac:dyDescent="0.25">
      <c r="A23548">
        <v>176639</v>
      </c>
      <c r="B23548" t="s">
        <v>28285</v>
      </c>
      <c r="C23548">
        <v>11157</v>
      </c>
      <c r="D23548" t="s">
        <v>5</v>
      </c>
      <c r="E23548" t="s">
        <v>28281</v>
      </c>
    </row>
    <row r="23549" spans="1:5" x14ac:dyDescent="0.25">
      <c r="A23549">
        <v>176640</v>
      </c>
      <c r="B23549" t="s">
        <v>28286</v>
      </c>
      <c r="C23549">
        <v>11165</v>
      </c>
      <c r="D23549" t="s">
        <v>5</v>
      </c>
      <c r="E23549" t="s">
        <v>28281</v>
      </c>
    </row>
    <row r="23550" spans="1:5" x14ac:dyDescent="0.25">
      <c r="A23550">
        <v>176641</v>
      </c>
      <c r="B23550" t="s">
        <v>28288</v>
      </c>
      <c r="C23550">
        <v>11166</v>
      </c>
      <c r="D23550" t="s">
        <v>5</v>
      </c>
      <c r="E23550" t="s">
        <v>28281</v>
      </c>
    </row>
    <row r="23551" spans="1:5" x14ac:dyDescent="0.25">
      <c r="A23551">
        <v>176649</v>
      </c>
      <c r="B23551" t="s">
        <v>28290</v>
      </c>
      <c r="C23551">
        <v>11168</v>
      </c>
      <c r="D23551" t="s">
        <v>5</v>
      </c>
      <c r="E23551" t="s">
        <v>28287</v>
      </c>
    </row>
    <row r="23552" spans="1:5" x14ac:dyDescent="0.25">
      <c r="A23552">
        <v>176650</v>
      </c>
      <c r="B23552" t="s">
        <v>28291</v>
      </c>
      <c r="C23552">
        <v>11169</v>
      </c>
      <c r="D23552" t="s">
        <v>5</v>
      </c>
      <c r="E23552" t="s">
        <v>28289</v>
      </c>
    </row>
    <row r="23553" spans="1:5" x14ac:dyDescent="0.25">
      <c r="A23553">
        <v>176652</v>
      </c>
      <c r="B23553" t="s">
        <v>28292</v>
      </c>
      <c r="C23553">
        <v>11170</v>
      </c>
      <c r="D23553" t="s">
        <v>5</v>
      </c>
      <c r="E23553" t="s">
        <v>28289</v>
      </c>
    </row>
    <row r="23554" spans="1:5" x14ac:dyDescent="0.25">
      <c r="A23554">
        <v>176653</v>
      </c>
      <c r="B23554" t="s">
        <v>28293</v>
      </c>
      <c r="C23554">
        <v>11171</v>
      </c>
      <c r="D23554" t="s">
        <v>5</v>
      </c>
      <c r="E23554" t="s">
        <v>28289</v>
      </c>
    </row>
    <row r="23555" spans="1:5" x14ac:dyDescent="0.25">
      <c r="A23555">
        <v>176654</v>
      </c>
      <c r="B23555" t="s">
        <v>28294</v>
      </c>
      <c r="C23555">
        <v>11172</v>
      </c>
      <c r="D23555" t="s">
        <v>5</v>
      </c>
      <c r="E23555" t="s">
        <v>28289</v>
      </c>
    </row>
    <row r="23556" spans="1:5" x14ac:dyDescent="0.25">
      <c r="A23556">
        <v>176655</v>
      </c>
      <c r="B23556" t="s">
        <v>28295</v>
      </c>
      <c r="C23556">
        <v>11174</v>
      </c>
      <c r="D23556" t="s">
        <v>5</v>
      </c>
      <c r="E23556" t="s">
        <v>28289</v>
      </c>
    </row>
    <row r="23557" spans="1:5" x14ac:dyDescent="0.25">
      <c r="A23557">
        <v>176656</v>
      </c>
      <c r="B23557" t="s">
        <v>28297</v>
      </c>
      <c r="C23557">
        <v>11175</v>
      </c>
      <c r="D23557" t="s">
        <v>5</v>
      </c>
      <c r="E23557" t="s">
        <v>23156</v>
      </c>
    </row>
    <row r="23558" spans="1:5" x14ac:dyDescent="0.25">
      <c r="A23558">
        <v>176658</v>
      </c>
      <c r="B23558" t="s">
        <v>28299</v>
      </c>
      <c r="C23558">
        <v>11182</v>
      </c>
      <c r="D23558" t="s">
        <v>5</v>
      </c>
      <c r="E23558" t="s">
        <v>28296</v>
      </c>
    </row>
    <row r="23559" spans="1:5" x14ac:dyDescent="0.25">
      <c r="A23559">
        <v>176659</v>
      </c>
      <c r="B23559" t="s">
        <v>28300</v>
      </c>
      <c r="C23559">
        <v>11183</v>
      </c>
      <c r="D23559" t="s">
        <v>5</v>
      </c>
      <c r="E23559" t="s">
        <v>28298</v>
      </c>
    </row>
    <row r="23560" spans="1:5" x14ac:dyDescent="0.25">
      <c r="A23560">
        <v>176666</v>
      </c>
      <c r="B23560" t="s">
        <v>28301</v>
      </c>
      <c r="C23560">
        <v>11185</v>
      </c>
      <c r="D23560" t="s">
        <v>5</v>
      </c>
      <c r="E23560">
        <v>27793</v>
      </c>
    </row>
    <row r="23561" spans="1:5" x14ac:dyDescent="0.25">
      <c r="A23561">
        <v>176667</v>
      </c>
      <c r="B23561" t="s">
        <v>28302</v>
      </c>
      <c r="C23561">
        <v>11187</v>
      </c>
      <c r="D23561" t="s">
        <v>5</v>
      </c>
      <c r="E23561">
        <v>26698</v>
      </c>
    </row>
    <row r="23562" spans="1:5" x14ac:dyDescent="0.25">
      <c r="A23562">
        <v>176669</v>
      </c>
      <c r="B23562" t="s">
        <v>28303</v>
      </c>
      <c r="C23562">
        <v>11188</v>
      </c>
      <c r="D23562" t="s">
        <v>5</v>
      </c>
      <c r="E23562">
        <v>26698</v>
      </c>
    </row>
    <row r="23563" spans="1:5" x14ac:dyDescent="0.25">
      <c r="A23563">
        <v>176671</v>
      </c>
      <c r="B23563" t="s">
        <v>28304</v>
      </c>
      <c r="C23563">
        <v>11189</v>
      </c>
      <c r="D23563" t="s">
        <v>5</v>
      </c>
      <c r="E23563">
        <v>26726</v>
      </c>
    </row>
    <row r="23564" spans="1:5" x14ac:dyDescent="0.25">
      <c r="A23564">
        <v>176672</v>
      </c>
      <c r="B23564" t="s">
        <v>28305</v>
      </c>
      <c r="C23564">
        <v>11190</v>
      </c>
      <c r="D23564" t="s">
        <v>5</v>
      </c>
      <c r="E23564">
        <v>26726</v>
      </c>
    </row>
    <row r="23565" spans="1:5" x14ac:dyDescent="0.25">
      <c r="A23565">
        <v>176673</v>
      </c>
      <c r="B23565" t="s">
        <v>28306</v>
      </c>
      <c r="C23565">
        <v>11195</v>
      </c>
      <c r="D23565" t="s">
        <v>5</v>
      </c>
      <c r="E23565">
        <v>26726</v>
      </c>
    </row>
    <row r="23566" spans="1:5" x14ac:dyDescent="0.25">
      <c r="A23566">
        <v>176674</v>
      </c>
      <c r="B23566" t="s">
        <v>28307</v>
      </c>
      <c r="C23566">
        <v>11196</v>
      </c>
      <c r="D23566" t="s">
        <v>5</v>
      </c>
      <c r="E23566">
        <v>26787</v>
      </c>
    </row>
    <row r="23567" spans="1:5" x14ac:dyDescent="0.25">
      <c r="A23567">
        <v>176679</v>
      </c>
      <c r="B23567" t="s">
        <v>28308</v>
      </c>
      <c r="C23567">
        <v>11198</v>
      </c>
      <c r="D23567" t="s">
        <v>5</v>
      </c>
      <c r="E23567">
        <v>26818</v>
      </c>
    </row>
    <row r="23568" spans="1:5" x14ac:dyDescent="0.25">
      <c r="A23568">
        <v>176680</v>
      </c>
      <c r="B23568" t="s">
        <v>28309</v>
      </c>
      <c r="C23568">
        <v>11199</v>
      </c>
      <c r="D23568" t="s">
        <v>5</v>
      </c>
      <c r="E23568">
        <v>26818</v>
      </c>
    </row>
    <row r="23569" spans="1:5" x14ac:dyDescent="0.25">
      <c r="A23569">
        <v>176682</v>
      </c>
      <c r="B23569" t="s">
        <v>28310</v>
      </c>
      <c r="C23569">
        <v>11200</v>
      </c>
      <c r="D23569" t="s">
        <v>5</v>
      </c>
      <c r="E23569">
        <v>26848</v>
      </c>
    </row>
    <row r="23570" spans="1:5" x14ac:dyDescent="0.25">
      <c r="A23570">
        <v>176683</v>
      </c>
      <c r="B23570" t="s">
        <v>28311</v>
      </c>
      <c r="C23570">
        <v>11201</v>
      </c>
      <c r="D23570" t="s">
        <v>5</v>
      </c>
      <c r="E23570">
        <v>26848</v>
      </c>
    </row>
    <row r="23571" spans="1:5" x14ac:dyDescent="0.25">
      <c r="A23571">
        <v>176684</v>
      </c>
      <c r="B23571" t="s">
        <v>28312</v>
      </c>
      <c r="C23571">
        <v>11202</v>
      </c>
      <c r="D23571" t="s">
        <v>5</v>
      </c>
      <c r="E23571">
        <v>26848</v>
      </c>
    </row>
    <row r="23572" spans="1:5" x14ac:dyDescent="0.25">
      <c r="A23572">
        <v>176685</v>
      </c>
      <c r="B23572" t="s">
        <v>28313</v>
      </c>
      <c r="C23572">
        <v>11204</v>
      </c>
      <c r="D23572" t="s">
        <v>5</v>
      </c>
      <c r="E23572">
        <v>26848</v>
      </c>
    </row>
    <row r="23573" spans="1:5" x14ac:dyDescent="0.25">
      <c r="A23573">
        <v>176686</v>
      </c>
      <c r="B23573" t="s">
        <v>28314</v>
      </c>
      <c r="C23573">
        <v>11207</v>
      </c>
      <c r="D23573" t="s">
        <v>5</v>
      </c>
      <c r="E23573">
        <v>26848</v>
      </c>
    </row>
    <row r="23574" spans="1:5" x14ac:dyDescent="0.25">
      <c r="A23574">
        <v>176688</v>
      </c>
      <c r="B23574" t="s">
        <v>28315</v>
      </c>
      <c r="C23574">
        <v>33228</v>
      </c>
      <c r="D23574" t="s">
        <v>5</v>
      </c>
      <c r="E23574">
        <v>26910</v>
      </c>
    </row>
    <row r="23575" spans="1:5" x14ac:dyDescent="0.25">
      <c r="A23575">
        <v>176691</v>
      </c>
      <c r="B23575" t="s">
        <v>28316</v>
      </c>
      <c r="C23575">
        <v>11208</v>
      </c>
      <c r="D23575" t="s">
        <v>5</v>
      </c>
      <c r="E23575">
        <v>26910</v>
      </c>
    </row>
    <row r="23576" spans="1:5" x14ac:dyDescent="0.25">
      <c r="A23576">
        <v>198491</v>
      </c>
      <c r="B23576" t="s">
        <v>28317</v>
      </c>
      <c r="C23576">
        <v>11209</v>
      </c>
      <c r="D23576" t="s">
        <v>5</v>
      </c>
      <c r="E23576">
        <v>29407</v>
      </c>
    </row>
    <row r="23577" spans="1:5" x14ac:dyDescent="0.25">
      <c r="A23577">
        <v>176692</v>
      </c>
      <c r="B23577" t="s">
        <v>28318</v>
      </c>
      <c r="C23577">
        <v>11212</v>
      </c>
      <c r="D23577" t="s">
        <v>5</v>
      </c>
      <c r="E23577">
        <v>26910</v>
      </c>
    </row>
    <row r="23578" spans="1:5" x14ac:dyDescent="0.25">
      <c r="A23578">
        <v>176693</v>
      </c>
      <c r="B23578" t="s">
        <v>28319</v>
      </c>
      <c r="C23578">
        <v>11213</v>
      </c>
      <c r="D23578" t="s">
        <v>5</v>
      </c>
      <c r="E23578">
        <v>26910</v>
      </c>
    </row>
    <row r="23579" spans="1:5" x14ac:dyDescent="0.25">
      <c r="A23579">
        <v>176696</v>
      </c>
      <c r="B23579" t="s">
        <v>28320</v>
      </c>
      <c r="C23579">
        <v>11214</v>
      </c>
      <c r="D23579" t="s">
        <v>5</v>
      </c>
      <c r="E23579">
        <v>27001</v>
      </c>
    </row>
    <row r="23580" spans="1:5" x14ac:dyDescent="0.25">
      <c r="A23580">
        <v>176697</v>
      </c>
      <c r="B23580" t="s">
        <v>28321</v>
      </c>
      <c r="C23580">
        <v>11215</v>
      </c>
      <c r="D23580" t="s">
        <v>5</v>
      </c>
      <c r="E23580">
        <v>27001</v>
      </c>
    </row>
    <row r="23581" spans="1:5" x14ac:dyDescent="0.25">
      <c r="A23581">
        <v>176698</v>
      </c>
      <c r="B23581" t="s">
        <v>28322</v>
      </c>
      <c r="C23581">
        <v>11217</v>
      </c>
      <c r="D23581" t="s">
        <v>5</v>
      </c>
      <c r="E23581">
        <v>27001</v>
      </c>
    </row>
    <row r="23582" spans="1:5" x14ac:dyDescent="0.25">
      <c r="A23582">
        <v>176699</v>
      </c>
      <c r="B23582" t="s">
        <v>28324</v>
      </c>
      <c r="C23582">
        <v>11218</v>
      </c>
      <c r="D23582" t="s">
        <v>5</v>
      </c>
      <c r="E23582">
        <v>27001</v>
      </c>
    </row>
    <row r="23583" spans="1:5" x14ac:dyDescent="0.25">
      <c r="A23583">
        <v>176701</v>
      </c>
      <c r="B23583" t="s">
        <v>28325</v>
      </c>
      <c r="C23583">
        <v>11219</v>
      </c>
      <c r="D23583" t="s">
        <v>5</v>
      </c>
      <c r="E23583" t="s">
        <v>28323</v>
      </c>
    </row>
    <row r="23584" spans="1:5" x14ac:dyDescent="0.25">
      <c r="A23584">
        <v>176702</v>
      </c>
      <c r="B23584" t="s">
        <v>28326</v>
      </c>
      <c r="C23584">
        <v>353857</v>
      </c>
      <c r="D23584" t="s">
        <v>5</v>
      </c>
      <c r="E23584" t="s">
        <v>28323</v>
      </c>
    </row>
    <row r="23585" spans="1:5" x14ac:dyDescent="0.25">
      <c r="A23585">
        <v>176703</v>
      </c>
      <c r="B23585" t="s">
        <v>28327</v>
      </c>
      <c r="C23585">
        <v>11221</v>
      </c>
      <c r="D23585" t="s">
        <v>5</v>
      </c>
      <c r="E23585" t="s">
        <v>28323</v>
      </c>
    </row>
    <row r="23586" spans="1:5" x14ac:dyDescent="0.25">
      <c r="A23586">
        <v>514002</v>
      </c>
      <c r="B23586" t="s">
        <v>28328</v>
      </c>
      <c r="C23586">
        <v>1031209</v>
      </c>
      <c r="D23586" t="s">
        <v>5</v>
      </c>
      <c r="E23586" t="s">
        <v>20155</v>
      </c>
    </row>
    <row r="23587" spans="1:5" x14ac:dyDescent="0.25">
      <c r="A23587">
        <v>176705</v>
      </c>
      <c r="B23587" t="s">
        <v>28329</v>
      </c>
      <c r="C23587">
        <v>11225</v>
      </c>
      <c r="D23587" t="s">
        <v>5</v>
      </c>
      <c r="E23587" t="s">
        <v>28323</v>
      </c>
    </row>
    <row r="23588" spans="1:5" x14ac:dyDescent="0.25">
      <c r="A23588">
        <v>1757946</v>
      </c>
      <c r="B23588" t="s">
        <v>28331</v>
      </c>
      <c r="C23588">
        <v>11226</v>
      </c>
      <c r="D23588" t="s">
        <v>5</v>
      </c>
      <c r="E23588">
        <v>41126</v>
      </c>
    </row>
    <row r="23589" spans="1:5" x14ac:dyDescent="0.25">
      <c r="A23589">
        <v>176709</v>
      </c>
      <c r="B23589" t="s">
        <v>28332</v>
      </c>
      <c r="C23589">
        <v>11227</v>
      </c>
      <c r="D23589" t="s">
        <v>5</v>
      </c>
      <c r="E23589" t="s">
        <v>28330</v>
      </c>
    </row>
    <row r="23590" spans="1:5" x14ac:dyDescent="0.25">
      <c r="A23590">
        <v>176710</v>
      </c>
      <c r="B23590" t="s">
        <v>28333</v>
      </c>
      <c r="C23590">
        <v>11241</v>
      </c>
      <c r="D23590" t="s">
        <v>5</v>
      </c>
      <c r="E23590" t="s">
        <v>28330</v>
      </c>
    </row>
    <row r="23591" spans="1:5" x14ac:dyDescent="0.25">
      <c r="A23591">
        <v>176711</v>
      </c>
      <c r="B23591" t="s">
        <v>28335</v>
      </c>
      <c r="C23591">
        <v>11246</v>
      </c>
      <c r="D23591" t="s">
        <v>5</v>
      </c>
      <c r="E23591" t="s">
        <v>28330</v>
      </c>
    </row>
    <row r="23592" spans="1:5" x14ac:dyDescent="0.25">
      <c r="A23592">
        <v>176725</v>
      </c>
      <c r="B23592" t="s">
        <v>28337</v>
      </c>
      <c r="C23592">
        <v>11247</v>
      </c>
      <c r="D23592" t="s">
        <v>5</v>
      </c>
      <c r="E23592" t="s">
        <v>28334</v>
      </c>
    </row>
    <row r="23593" spans="1:5" x14ac:dyDescent="0.25">
      <c r="A23593">
        <v>176730</v>
      </c>
      <c r="B23593" t="s">
        <v>28339</v>
      </c>
      <c r="C23593">
        <v>11249</v>
      </c>
      <c r="D23593" t="s">
        <v>5</v>
      </c>
      <c r="E23593" t="s">
        <v>28336</v>
      </c>
    </row>
    <row r="23594" spans="1:5" x14ac:dyDescent="0.25">
      <c r="A23594">
        <v>176731</v>
      </c>
      <c r="B23594" t="s">
        <v>28341</v>
      </c>
      <c r="C23594">
        <v>11250</v>
      </c>
      <c r="D23594" t="s">
        <v>5</v>
      </c>
      <c r="E23594" t="s">
        <v>28338</v>
      </c>
    </row>
    <row r="23595" spans="1:5" x14ac:dyDescent="0.25">
      <c r="A23595">
        <v>176733</v>
      </c>
      <c r="B23595" t="s">
        <v>28342</v>
      </c>
      <c r="C23595">
        <v>11258</v>
      </c>
      <c r="D23595" t="s">
        <v>5</v>
      </c>
      <c r="E23595" t="s">
        <v>28340</v>
      </c>
    </row>
    <row r="23596" spans="1:5" x14ac:dyDescent="0.25">
      <c r="A23596">
        <v>176734</v>
      </c>
      <c r="B23596" t="s">
        <v>28343</v>
      </c>
      <c r="C23596">
        <v>11268</v>
      </c>
      <c r="D23596" t="s">
        <v>5</v>
      </c>
      <c r="E23596" t="s">
        <v>28340</v>
      </c>
    </row>
    <row r="23597" spans="1:5" x14ac:dyDescent="0.25">
      <c r="A23597">
        <v>176742</v>
      </c>
      <c r="B23597" t="s">
        <v>28345</v>
      </c>
      <c r="C23597">
        <v>11269</v>
      </c>
      <c r="D23597" t="s">
        <v>5</v>
      </c>
      <c r="E23597" t="s">
        <v>5931</v>
      </c>
    </row>
    <row r="23598" spans="1:5" x14ac:dyDescent="0.25">
      <c r="A23598">
        <v>176752</v>
      </c>
      <c r="B23598" t="s">
        <v>28346</v>
      </c>
      <c r="C23598">
        <v>11271</v>
      </c>
      <c r="D23598" t="s">
        <v>5</v>
      </c>
      <c r="E23598" t="s">
        <v>28344</v>
      </c>
    </row>
    <row r="23599" spans="1:5" x14ac:dyDescent="0.25">
      <c r="A23599">
        <v>176753</v>
      </c>
      <c r="B23599" t="s">
        <v>28347</v>
      </c>
      <c r="C23599">
        <v>11272</v>
      </c>
      <c r="D23599" t="s">
        <v>5</v>
      </c>
      <c r="E23599" t="s">
        <v>28344</v>
      </c>
    </row>
    <row r="23600" spans="1:5" x14ac:dyDescent="0.25">
      <c r="A23600">
        <v>176755</v>
      </c>
      <c r="B23600" t="s">
        <v>28348</v>
      </c>
      <c r="C23600">
        <v>11276</v>
      </c>
      <c r="D23600" t="s">
        <v>5</v>
      </c>
      <c r="E23600" t="s">
        <v>28344</v>
      </c>
    </row>
    <row r="23601" spans="1:5" x14ac:dyDescent="0.25">
      <c r="A23601">
        <v>176756</v>
      </c>
      <c r="B23601" t="s">
        <v>28349</v>
      </c>
      <c r="C23601">
        <v>11277</v>
      </c>
      <c r="D23601" t="s">
        <v>5</v>
      </c>
      <c r="E23601" t="s">
        <v>5039</v>
      </c>
    </row>
    <row r="23602" spans="1:5" x14ac:dyDescent="0.25">
      <c r="A23602">
        <v>176760</v>
      </c>
      <c r="B23602" t="s">
        <v>28350</v>
      </c>
      <c r="C23602">
        <v>11286</v>
      </c>
      <c r="D23602" t="s">
        <v>5</v>
      </c>
      <c r="E23602" t="s">
        <v>5039</v>
      </c>
    </row>
    <row r="23603" spans="1:5" x14ac:dyDescent="0.25">
      <c r="A23603">
        <v>176761</v>
      </c>
      <c r="B23603" t="s">
        <v>28352</v>
      </c>
      <c r="C23603">
        <v>11288</v>
      </c>
      <c r="D23603" t="s">
        <v>5</v>
      </c>
      <c r="E23603" t="s">
        <v>5039</v>
      </c>
    </row>
    <row r="23604" spans="1:5" x14ac:dyDescent="0.25">
      <c r="A23604">
        <v>176770</v>
      </c>
      <c r="B23604" t="s">
        <v>28353</v>
      </c>
      <c r="C23604">
        <v>11289</v>
      </c>
      <c r="D23604" t="s">
        <v>5</v>
      </c>
      <c r="E23604" t="s">
        <v>28351</v>
      </c>
    </row>
    <row r="23605" spans="1:5" x14ac:dyDescent="0.25">
      <c r="A23605">
        <v>176772</v>
      </c>
      <c r="B23605" t="s">
        <v>28354</v>
      </c>
      <c r="C23605">
        <v>11290</v>
      </c>
      <c r="D23605" t="s">
        <v>5</v>
      </c>
      <c r="E23605" t="s">
        <v>28351</v>
      </c>
    </row>
    <row r="23606" spans="1:5" x14ac:dyDescent="0.25">
      <c r="A23606">
        <v>176773</v>
      </c>
      <c r="B23606" t="s">
        <v>28355</v>
      </c>
      <c r="C23606">
        <v>11291</v>
      </c>
      <c r="D23606" t="s">
        <v>5</v>
      </c>
      <c r="E23606" t="s">
        <v>28351</v>
      </c>
    </row>
    <row r="23607" spans="1:5" x14ac:dyDescent="0.25">
      <c r="A23607">
        <v>176774</v>
      </c>
      <c r="B23607" t="s">
        <v>28356</v>
      </c>
      <c r="C23607">
        <v>11292</v>
      </c>
      <c r="D23607" t="s">
        <v>5</v>
      </c>
      <c r="E23607" t="s">
        <v>28351</v>
      </c>
    </row>
    <row r="23608" spans="1:5" x14ac:dyDescent="0.25">
      <c r="A23608">
        <v>176775</v>
      </c>
      <c r="B23608" t="s">
        <v>28357</v>
      </c>
      <c r="C23608">
        <v>11294</v>
      </c>
      <c r="D23608" t="s">
        <v>5</v>
      </c>
      <c r="E23608">
        <v>26699</v>
      </c>
    </row>
    <row r="23609" spans="1:5" x14ac:dyDescent="0.25">
      <c r="A23609">
        <v>176776</v>
      </c>
      <c r="B23609" t="s">
        <v>28358</v>
      </c>
      <c r="C23609">
        <v>11295</v>
      </c>
      <c r="D23609" t="s">
        <v>5</v>
      </c>
      <c r="E23609">
        <v>26699</v>
      </c>
    </row>
    <row r="23610" spans="1:5" x14ac:dyDescent="0.25">
      <c r="A23610">
        <v>176778</v>
      </c>
      <c r="B23610" t="s">
        <v>28359</v>
      </c>
      <c r="C23610">
        <v>11296</v>
      </c>
      <c r="D23610" t="s">
        <v>5</v>
      </c>
      <c r="E23610">
        <v>26727</v>
      </c>
    </row>
    <row r="23611" spans="1:5" x14ac:dyDescent="0.25">
      <c r="A23611">
        <v>176779</v>
      </c>
      <c r="B23611" t="s">
        <v>28360</v>
      </c>
      <c r="C23611">
        <v>11297</v>
      </c>
      <c r="D23611" t="s">
        <v>5</v>
      </c>
      <c r="E23611">
        <v>26727</v>
      </c>
    </row>
    <row r="23612" spans="1:5" x14ac:dyDescent="0.25">
      <c r="A23612">
        <v>176780</v>
      </c>
      <c r="B23612" t="s">
        <v>28361</v>
      </c>
      <c r="C23612">
        <v>11298</v>
      </c>
      <c r="D23612" t="s">
        <v>5</v>
      </c>
      <c r="E23612">
        <v>26727</v>
      </c>
    </row>
    <row r="23613" spans="1:5" x14ac:dyDescent="0.25">
      <c r="A23613">
        <v>176781</v>
      </c>
      <c r="B23613" t="s">
        <v>28362</v>
      </c>
      <c r="C23613">
        <v>11300</v>
      </c>
      <c r="D23613" t="s">
        <v>5</v>
      </c>
      <c r="E23613">
        <v>26727</v>
      </c>
    </row>
    <row r="23614" spans="1:5" x14ac:dyDescent="0.25">
      <c r="A23614">
        <v>176782</v>
      </c>
      <c r="B23614" t="s">
        <v>28363</v>
      </c>
      <c r="C23614">
        <v>11302</v>
      </c>
      <c r="D23614" t="s">
        <v>5</v>
      </c>
      <c r="E23614">
        <v>26758</v>
      </c>
    </row>
    <row r="23615" spans="1:5" x14ac:dyDescent="0.25">
      <c r="A23615">
        <v>176784</v>
      </c>
      <c r="B23615" t="s">
        <v>28364</v>
      </c>
      <c r="C23615">
        <v>11303</v>
      </c>
      <c r="D23615" t="s">
        <v>5</v>
      </c>
      <c r="E23615">
        <v>26758</v>
      </c>
    </row>
    <row r="23616" spans="1:5" x14ac:dyDescent="0.25">
      <c r="A23616">
        <v>176786</v>
      </c>
      <c r="B23616" t="s">
        <v>28365</v>
      </c>
      <c r="C23616">
        <v>11304</v>
      </c>
      <c r="D23616" t="s">
        <v>5</v>
      </c>
      <c r="E23616">
        <v>26758</v>
      </c>
    </row>
    <row r="23617" spans="1:5" x14ac:dyDescent="0.25">
      <c r="A23617">
        <v>176787</v>
      </c>
      <c r="B23617" t="s">
        <v>28366</v>
      </c>
      <c r="C23617">
        <v>11305</v>
      </c>
      <c r="D23617" t="s">
        <v>5</v>
      </c>
      <c r="E23617">
        <v>26758</v>
      </c>
    </row>
    <row r="23618" spans="1:5" x14ac:dyDescent="0.25">
      <c r="A23618">
        <v>176788</v>
      </c>
      <c r="B23618" t="s">
        <v>28367</v>
      </c>
      <c r="C23618">
        <v>11306</v>
      </c>
      <c r="D23618" t="s">
        <v>5</v>
      </c>
      <c r="E23618">
        <v>26788</v>
      </c>
    </row>
    <row r="23619" spans="1:5" x14ac:dyDescent="0.25">
      <c r="A23619">
        <v>176789</v>
      </c>
      <c r="B23619" t="s">
        <v>28368</v>
      </c>
      <c r="C23619">
        <v>11307</v>
      </c>
      <c r="D23619" t="s">
        <v>5</v>
      </c>
      <c r="E23619">
        <v>26788</v>
      </c>
    </row>
    <row r="23620" spans="1:5" x14ac:dyDescent="0.25">
      <c r="A23620">
        <v>176790</v>
      </c>
      <c r="B23620" t="s">
        <v>28369</v>
      </c>
      <c r="C23620">
        <v>11308</v>
      </c>
      <c r="D23620" t="s">
        <v>5</v>
      </c>
      <c r="E23620">
        <v>26788</v>
      </c>
    </row>
    <row r="23621" spans="1:5" x14ac:dyDescent="0.25">
      <c r="A23621">
        <v>176791</v>
      </c>
      <c r="B23621" t="s">
        <v>28370</v>
      </c>
      <c r="C23621">
        <v>11309</v>
      </c>
      <c r="D23621" t="s">
        <v>5</v>
      </c>
      <c r="E23621">
        <v>26788</v>
      </c>
    </row>
    <row r="23622" spans="1:5" x14ac:dyDescent="0.25">
      <c r="A23622">
        <v>176792</v>
      </c>
      <c r="B23622" t="s">
        <v>28371</v>
      </c>
      <c r="C23622">
        <v>11310</v>
      </c>
      <c r="D23622" t="s">
        <v>5</v>
      </c>
      <c r="E23622">
        <v>26819</v>
      </c>
    </row>
    <row r="23623" spans="1:5" x14ac:dyDescent="0.25">
      <c r="A23623">
        <v>176793</v>
      </c>
      <c r="B23623" t="s">
        <v>28372</v>
      </c>
      <c r="C23623">
        <v>11318</v>
      </c>
      <c r="D23623" t="s">
        <v>5</v>
      </c>
      <c r="E23623">
        <v>26819</v>
      </c>
    </row>
    <row r="23624" spans="1:5" x14ac:dyDescent="0.25">
      <c r="A23624">
        <v>176794</v>
      </c>
      <c r="B23624" t="s">
        <v>28373</v>
      </c>
      <c r="C23624">
        <v>11322</v>
      </c>
      <c r="D23624" t="s">
        <v>5</v>
      </c>
      <c r="E23624">
        <v>26819</v>
      </c>
    </row>
    <row r="23625" spans="1:5" x14ac:dyDescent="0.25">
      <c r="A23625">
        <v>176802</v>
      </c>
      <c r="B23625" t="s">
        <v>28374</v>
      </c>
      <c r="C23625">
        <v>11324</v>
      </c>
      <c r="D23625" t="s">
        <v>5</v>
      </c>
      <c r="E23625">
        <v>27002</v>
      </c>
    </row>
    <row r="23626" spans="1:5" x14ac:dyDescent="0.25">
      <c r="A23626">
        <v>176806</v>
      </c>
      <c r="B23626" t="s">
        <v>28376</v>
      </c>
      <c r="C23626">
        <v>11325</v>
      </c>
      <c r="D23626" t="s">
        <v>5</v>
      </c>
      <c r="E23626">
        <v>27002</v>
      </c>
    </row>
    <row r="23627" spans="1:5" x14ac:dyDescent="0.25">
      <c r="A23627">
        <v>176808</v>
      </c>
      <c r="B23627" t="s">
        <v>28377</v>
      </c>
      <c r="C23627">
        <v>11326</v>
      </c>
      <c r="D23627" t="s">
        <v>5</v>
      </c>
      <c r="E23627" t="s">
        <v>28375</v>
      </c>
    </row>
    <row r="23628" spans="1:5" x14ac:dyDescent="0.25">
      <c r="A23628">
        <v>176809</v>
      </c>
      <c r="B23628" t="s">
        <v>28378</v>
      </c>
      <c r="C23628">
        <v>11327</v>
      </c>
      <c r="D23628" t="s">
        <v>5</v>
      </c>
      <c r="E23628" t="s">
        <v>28375</v>
      </c>
    </row>
    <row r="23629" spans="1:5" x14ac:dyDescent="0.25">
      <c r="A23629">
        <v>176810</v>
      </c>
      <c r="B23629" t="s">
        <v>28379</v>
      </c>
      <c r="C23629">
        <v>11341</v>
      </c>
      <c r="D23629" t="s">
        <v>5</v>
      </c>
      <c r="E23629" t="s">
        <v>1763</v>
      </c>
    </row>
    <row r="23630" spans="1:5" x14ac:dyDescent="0.25">
      <c r="A23630">
        <v>176811</v>
      </c>
      <c r="B23630" t="s">
        <v>28381</v>
      </c>
      <c r="C23630">
        <v>11342</v>
      </c>
      <c r="D23630" t="s">
        <v>5</v>
      </c>
      <c r="E23630" t="s">
        <v>1763</v>
      </c>
    </row>
    <row r="23631" spans="1:5" x14ac:dyDescent="0.25">
      <c r="A23631">
        <v>176825</v>
      </c>
      <c r="B23631" t="s">
        <v>28382</v>
      </c>
      <c r="C23631">
        <v>11348</v>
      </c>
      <c r="D23631" t="s">
        <v>5</v>
      </c>
      <c r="E23631" t="s">
        <v>28380</v>
      </c>
    </row>
    <row r="23632" spans="1:5" x14ac:dyDescent="0.25">
      <c r="A23632">
        <v>176826</v>
      </c>
      <c r="B23632" t="s">
        <v>28384</v>
      </c>
      <c r="C23632">
        <v>11349</v>
      </c>
      <c r="D23632" t="s">
        <v>5</v>
      </c>
      <c r="E23632" t="s">
        <v>28380</v>
      </c>
    </row>
    <row r="23633" spans="1:5" x14ac:dyDescent="0.25">
      <c r="A23633">
        <v>176832</v>
      </c>
      <c r="B23633" t="s">
        <v>28385</v>
      </c>
      <c r="C23633">
        <v>11350</v>
      </c>
      <c r="D23633" t="s">
        <v>5</v>
      </c>
      <c r="E23633" t="s">
        <v>28383</v>
      </c>
    </row>
    <row r="23634" spans="1:5" x14ac:dyDescent="0.25">
      <c r="A23634">
        <v>176833</v>
      </c>
      <c r="B23634" t="s">
        <v>28387</v>
      </c>
      <c r="C23634">
        <v>11352</v>
      </c>
      <c r="D23634" t="s">
        <v>5</v>
      </c>
      <c r="E23634" t="s">
        <v>28383</v>
      </c>
    </row>
    <row r="23635" spans="1:5" x14ac:dyDescent="0.25">
      <c r="A23635">
        <v>176834</v>
      </c>
      <c r="B23635" t="s">
        <v>28388</v>
      </c>
      <c r="C23635">
        <v>11353</v>
      </c>
      <c r="D23635" t="s">
        <v>5</v>
      </c>
      <c r="E23635" t="s">
        <v>28386</v>
      </c>
    </row>
    <row r="23636" spans="1:5" x14ac:dyDescent="0.25">
      <c r="A23636">
        <v>176836</v>
      </c>
      <c r="B23636" t="s">
        <v>28389</v>
      </c>
      <c r="C23636">
        <v>11354</v>
      </c>
      <c r="D23636" t="s">
        <v>5</v>
      </c>
      <c r="E23636" t="s">
        <v>28386</v>
      </c>
    </row>
    <row r="23637" spans="1:5" x14ac:dyDescent="0.25">
      <c r="A23637">
        <v>176837</v>
      </c>
      <c r="B23637" t="s">
        <v>28390</v>
      </c>
      <c r="C23637">
        <v>11355</v>
      </c>
      <c r="D23637" t="s">
        <v>5</v>
      </c>
      <c r="E23637" t="s">
        <v>28386</v>
      </c>
    </row>
    <row r="23638" spans="1:5" x14ac:dyDescent="0.25">
      <c r="A23638">
        <v>176838</v>
      </c>
      <c r="B23638" t="s">
        <v>28392</v>
      </c>
      <c r="C23638">
        <v>11356</v>
      </c>
      <c r="D23638" t="s">
        <v>5</v>
      </c>
      <c r="E23638" t="s">
        <v>28386</v>
      </c>
    </row>
    <row r="23639" spans="1:5" x14ac:dyDescent="0.25">
      <c r="A23639">
        <v>176839</v>
      </c>
      <c r="B23639" t="s">
        <v>28394</v>
      </c>
      <c r="C23639">
        <v>11358</v>
      </c>
      <c r="D23639" t="s">
        <v>5</v>
      </c>
      <c r="E23639" t="s">
        <v>28391</v>
      </c>
    </row>
    <row r="23640" spans="1:5" x14ac:dyDescent="0.25">
      <c r="A23640">
        <v>176840</v>
      </c>
      <c r="B23640" t="s">
        <v>28395</v>
      </c>
      <c r="C23640">
        <v>11361</v>
      </c>
      <c r="D23640" t="s">
        <v>5</v>
      </c>
      <c r="E23640" t="s">
        <v>28393</v>
      </c>
    </row>
    <row r="23641" spans="1:5" x14ac:dyDescent="0.25">
      <c r="A23641">
        <v>176842</v>
      </c>
      <c r="B23641" t="s">
        <v>28397</v>
      </c>
      <c r="C23641">
        <v>11362</v>
      </c>
      <c r="D23641" t="s">
        <v>5</v>
      </c>
      <c r="E23641" t="s">
        <v>28393</v>
      </c>
    </row>
    <row r="23642" spans="1:5" x14ac:dyDescent="0.25">
      <c r="A23642">
        <v>176845</v>
      </c>
      <c r="B23642" t="s">
        <v>28399</v>
      </c>
      <c r="C23642">
        <v>11363</v>
      </c>
      <c r="D23642" t="s">
        <v>5</v>
      </c>
      <c r="E23642" t="s">
        <v>28396</v>
      </c>
    </row>
    <row r="23643" spans="1:5" x14ac:dyDescent="0.25">
      <c r="A23643">
        <v>176846</v>
      </c>
      <c r="B23643" t="s">
        <v>28400</v>
      </c>
      <c r="C23643">
        <v>11365</v>
      </c>
      <c r="D23643" t="s">
        <v>5</v>
      </c>
      <c r="E23643" t="s">
        <v>28398</v>
      </c>
    </row>
    <row r="23644" spans="1:5" x14ac:dyDescent="0.25">
      <c r="A23644">
        <v>176847</v>
      </c>
      <c r="B23644" t="s">
        <v>28402</v>
      </c>
      <c r="C23644">
        <v>11366</v>
      </c>
      <c r="D23644" t="s">
        <v>5</v>
      </c>
      <c r="E23644" t="s">
        <v>28383</v>
      </c>
    </row>
    <row r="23645" spans="1:5" x14ac:dyDescent="0.25">
      <c r="A23645">
        <v>176849</v>
      </c>
      <c r="B23645" t="s">
        <v>28403</v>
      </c>
      <c r="C23645">
        <v>11367</v>
      </c>
      <c r="D23645" t="s">
        <v>5</v>
      </c>
      <c r="E23645" t="s">
        <v>28401</v>
      </c>
    </row>
    <row r="23646" spans="1:5" x14ac:dyDescent="0.25">
      <c r="A23646">
        <v>176850</v>
      </c>
      <c r="B23646" t="s">
        <v>28404</v>
      </c>
      <c r="C23646">
        <v>11368</v>
      </c>
      <c r="D23646" t="s">
        <v>5</v>
      </c>
      <c r="E23646">
        <v>26669</v>
      </c>
    </row>
    <row r="23647" spans="1:5" x14ac:dyDescent="0.25">
      <c r="A23647">
        <v>176851</v>
      </c>
      <c r="B23647" t="s">
        <v>28405</v>
      </c>
      <c r="C23647">
        <v>11369</v>
      </c>
      <c r="D23647" t="s">
        <v>5</v>
      </c>
      <c r="E23647">
        <v>26700</v>
      </c>
    </row>
    <row r="23648" spans="1:5" x14ac:dyDescent="0.25">
      <c r="A23648">
        <v>176852</v>
      </c>
      <c r="B23648" t="s">
        <v>28406</v>
      </c>
      <c r="C23648">
        <v>11370</v>
      </c>
      <c r="D23648" t="s">
        <v>5</v>
      </c>
      <c r="E23648">
        <v>26700</v>
      </c>
    </row>
    <row r="23649" spans="1:5" x14ac:dyDescent="0.25">
      <c r="A23649">
        <v>176853</v>
      </c>
      <c r="B23649" t="s">
        <v>28407</v>
      </c>
      <c r="C23649">
        <v>11371</v>
      </c>
      <c r="D23649" t="s">
        <v>5</v>
      </c>
      <c r="E23649">
        <v>26700</v>
      </c>
    </row>
    <row r="23650" spans="1:5" x14ac:dyDescent="0.25">
      <c r="A23650">
        <v>176854</v>
      </c>
      <c r="B23650" t="s">
        <v>28408</v>
      </c>
      <c r="C23650">
        <v>11376</v>
      </c>
      <c r="D23650" t="s">
        <v>5</v>
      </c>
      <c r="E23650">
        <v>26700</v>
      </c>
    </row>
    <row r="23651" spans="1:5" x14ac:dyDescent="0.25">
      <c r="A23651">
        <v>176855</v>
      </c>
      <c r="B23651" t="s">
        <v>28409</v>
      </c>
      <c r="C23651">
        <v>11377</v>
      </c>
      <c r="D23651" t="s">
        <v>5</v>
      </c>
      <c r="E23651">
        <v>26700</v>
      </c>
    </row>
    <row r="23652" spans="1:5" x14ac:dyDescent="0.25">
      <c r="A23652">
        <v>176860</v>
      </c>
      <c r="B23652" t="s">
        <v>28410</v>
      </c>
      <c r="C23652">
        <v>11380</v>
      </c>
      <c r="D23652" t="s">
        <v>5</v>
      </c>
      <c r="E23652">
        <v>26728</v>
      </c>
    </row>
    <row r="23653" spans="1:5" x14ac:dyDescent="0.25">
      <c r="A23653">
        <v>176861</v>
      </c>
      <c r="B23653" t="s">
        <v>28411</v>
      </c>
      <c r="C23653">
        <v>11382</v>
      </c>
      <c r="D23653" t="s">
        <v>5</v>
      </c>
      <c r="E23653">
        <v>26728</v>
      </c>
    </row>
    <row r="23654" spans="1:5" x14ac:dyDescent="0.25">
      <c r="A23654">
        <v>176864</v>
      </c>
      <c r="B23654" t="s">
        <v>28412</v>
      </c>
      <c r="C23654">
        <v>11383</v>
      </c>
      <c r="D23654" t="s">
        <v>5</v>
      </c>
      <c r="E23654">
        <v>26728</v>
      </c>
    </row>
    <row r="23655" spans="1:5" x14ac:dyDescent="0.25">
      <c r="A23655">
        <v>176866</v>
      </c>
      <c r="B23655" t="s">
        <v>28413</v>
      </c>
      <c r="C23655">
        <v>11384</v>
      </c>
      <c r="D23655" t="s">
        <v>5</v>
      </c>
      <c r="E23655">
        <v>26728</v>
      </c>
    </row>
    <row r="23656" spans="1:5" x14ac:dyDescent="0.25">
      <c r="A23656">
        <v>176867</v>
      </c>
      <c r="B23656" t="s">
        <v>28414</v>
      </c>
      <c r="C23656">
        <v>11385</v>
      </c>
      <c r="D23656" t="s">
        <v>5</v>
      </c>
      <c r="E23656">
        <v>26728</v>
      </c>
    </row>
    <row r="23657" spans="1:5" x14ac:dyDescent="0.25">
      <c r="A23657">
        <v>176868</v>
      </c>
      <c r="B23657" t="s">
        <v>28415</v>
      </c>
      <c r="C23657">
        <v>11386</v>
      </c>
      <c r="D23657" t="s">
        <v>5</v>
      </c>
      <c r="E23657">
        <v>26728</v>
      </c>
    </row>
    <row r="23658" spans="1:5" x14ac:dyDescent="0.25">
      <c r="A23658">
        <v>176869</v>
      </c>
      <c r="B23658" t="s">
        <v>28416</v>
      </c>
      <c r="C23658">
        <v>11395</v>
      </c>
      <c r="D23658" t="s">
        <v>5</v>
      </c>
      <c r="E23658">
        <v>26759</v>
      </c>
    </row>
    <row r="23659" spans="1:5" x14ac:dyDescent="0.25">
      <c r="A23659">
        <v>176870</v>
      </c>
      <c r="B23659" t="s">
        <v>28417</v>
      </c>
      <c r="C23659">
        <v>355081</v>
      </c>
      <c r="D23659" t="s">
        <v>5</v>
      </c>
      <c r="E23659">
        <v>26759</v>
      </c>
    </row>
    <row r="23660" spans="1:5" x14ac:dyDescent="0.25">
      <c r="A23660">
        <v>176879</v>
      </c>
      <c r="B23660" t="s">
        <v>28418</v>
      </c>
      <c r="C23660">
        <v>11398</v>
      </c>
      <c r="D23660" t="s">
        <v>5</v>
      </c>
      <c r="E23660">
        <v>26850</v>
      </c>
    </row>
    <row r="23661" spans="1:5" x14ac:dyDescent="0.25">
      <c r="A23661">
        <v>515193</v>
      </c>
      <c r="B23661" t="s">
        <v>28419</v>
      </c>
      <c r="C23661">
        <v>11408</v>
      </c>
      <c r="D23661" t="s">
        <v>5</v>
      </c>
      <c r="E23661" t="s">
        <v>20136</v>
      </c>
    </row>
    <row r="23662" spans="1:5" x14ac:dyDescent="0.25">
      <c r="A23662">
        <v>176882</v>
      </c>
      <c r="B23662" t="s">
        <v>28420</v>
      </c>
      <c r="C23662">
        <v>11410</v>
      </c>
      <c r="D23662" t="s">
        <v>5</v>
      </c>
      <c r="E23662">
        <v>26850</v>
      </c>
    </row>
    <row r="23663" spans="1:5" x14ac:dyDescent="0.25">
      <c r="A23663">
        <v>176892</v>
      </c>
      <c r="B23663" t="s">
        <v>28421</v>
      </c>
      <c r="C23663">
        <v>11411</v>
      </c>
      <c r="D23663" t="s">
        <v>5</v>
      </c>
      <c r="E23663">
        <v>26881</v>
      </c>
    </row>
    <row r="23664" spans="1:5" x14ac:dyDescent="0.25">
      <c r="A23664">
        <v>176894</v>
      </c>
      <c r="B23664" t="s">
        <v>28422</v>
      </c>
      <c r="C23664">
        <v>11412</v>
      </c>
      <c r="D23664" t="s">
        <v>5</v>
      </c>
      <c r="E23664">
        <v>26912</v>
      </c>
    </row>
    <row r="23665" spans="1:5" x14ac:dyDescent="0.25">
      <c r="A23665">
        <v>176895</v>
      </c>
      <c r="B23665" t="s">
        <v>28423</v>
      </c>
      <c r="C23665">
        <v>11414</v>
      </c>
      <c r="D23665" t="s">
        <v>5</v>
      </c>
      <c r="E23665">
        <v>26912</v>
      </c>
    </row>
    <row r="23666" spans="1:5" x14ac:dyDescent="0.25">
      <c r="A23666">
        <v>176896</v>
      </c>
      <c r="B23666" t="s">
        <v>28424</v>
      </c>
      <c r="C23666">
        <v>11415</v>
      </c>
      <c r="D23666" t="s">
        <v>5</v>
      </c>
      <c r="E23666">
        <v>26942</v>
      </c>
    </row>
    <row r="23667" spans="1:5" x14ac:dyDescent="0.25">
      <c r="A23667">
        <v>176898</v>
      </c>
      <c r="B23667" t="s">
        <v>28425</v>
      </c>
      <c r="C23667">
        <v>11416</v>
      </c>
      <c r="D23667" t="s">
        <v>5</v>
      </c>
      <c r="E23667">
        <v>26942</v>
      </c>
    </row>
    <row r="23668" spans="1:5" x14ac:dyDescent="0.25">
      <c r="A23668">
        <v>176899</v>
      </c>
      <c r="B23668" t="s">
        <v>28426</v>
      </c>
      <c r="C23668">
        <v>11418</v>
      </c>
      <c r="D23668" t="s">
        <v>5</v>
      </c>
      <c r="E23668">
        <v>26942</v>
      </c>
    </row>
    <row r="23669" spans="1:5" x14ac:dyDescent="0.25">
      <c r="A23669">
        <v>176900</v>
      </c>
      <c r="B23669" t="s">
        <v>28427</v>
      </c>
      <c r="C23669">
        <v>11421</v>
      </c>
      <c r="D23669" t="s">
        <v>5</v>
      </c>
      <c r="E23669">
        <v>26942</v>
      </c>
    </row>
    <row r="23670" spans="1:5" x14ac:dyDescent="0.25">
      <c r="A23670">
        <v>176902</v>
      </c>
      <c r="B23670" t="s">
        <v>28428</v>
      </c>
      <c r="C23670">
        <v>11428</v>
      </c>
      <c r="D23670" t="s">
        <v>5</v>
      </c>
      <c r="E23670">
        <v>26942</v>
      </c>
    </row>
    <row r="23671" spans="1:5" x14ac:dyDescent="0.25">
      <c r="A23671">
        <v>176905</v>
      </c>
      <c r="B23671" t="s">
        <v>28429</v>
      </c>
      <c r="C23671">
        <v>11429</v>
      </c>
      <c r="D23671" t="s">
        <v>5</v>
      </c>
      <c r="E23671">
        <v>26942</v>
      </c>
    </row>
    <row r="23672" spans="1:5" x14ac:dyDescent="0.25">
      <c r="A23672">
        <v>176912</v>
      </c>
      <c r="B23672" t="s">
        <v>28430</v>
      </c>
      <c r="C23672">
        <v>11430</v>
      </c>
      <c r="D23672" t="s">
        <v>5</v>
      </c>
      <c r="E23672">
        <v>26973</v>
      </c>
    </row>
    <row r="23673" spans="1:5" x14ac:dyDescent="0.25">
      <c r="A23673">
        <v>176913</v>
      </c>
      <c r="B23673" t="s">
        <v>28431</v>
      </c>
      <c r="C23673">
        <v>11431</v>
      </c>
      <c r="D23673" t="s">
        <v>5</v>
      </c>
      <c r="E23673">
        <v>26973</v>
      </c>
    </row>
    <row r="23674" spans="1:5" x14ac:dyDescent="0.25">
      <c r="A23674">
        <v>176914</v>
      </c>
      <c r="B23674" t="s">
        <v>28432</v>
      </c>
      <c r="C23674">
        <v>1033340</v>
      </c>
      <c r="D23674" t="s">
        <v>5</v>
      </c>
      <c r="E23674">
        <v>27003</v>
      </c>
    </row>
    <row r="23675" spans="1:5" x14ac:dyDescent="0.25">
      <c r="A23675">
        <v>176915</v>
      </c>
      <c r="B23675" t="s">
        <v>28433</v>
      </c>
      <c r="C23675">
        <v>463572</v>
      </c>
      <c r="D23675" t="s">
        <v>5</v>
      </c>
      <c r="E23675">
        <v>27003</v>
      </c>
    </row>
    <row r="23676" spans="1:5" x14ac:dyDescent="0.25">
      <c r="A23676">
        <v>1758327</v>
      </c>
      <c r="B23676" t="s">
        <v>28434</v>
      </c>
      <c r="C23676">
        <v>355419</v>
      </c>
      <c r="D23676" t="s">
        <v>5</v>
      </c>
      <c r="E23676" t="s">
        <v>2208</v>
      </c>
    </row>
    <row r="23677" spans="1:5" x14ac:dyDescent="0.25">
      <c r="A23677">
        <v>621069</v>
      </c>
      <c r="B23677" t="s">
        <v>28435</v>
      </c>
      <c r="C23677">
        <v>11432</v>
      </c>
      <c r="D23677" t="s">
        <v>5</v>
      </c>
      <c r="E23677">
        <v>37325</v>
      </c>
    </row>
    <row r="23678" spans="1:5" x14ac:dyDescent="0.25">
      <c r="A23678">
        <v>515514</v>
      </c>
      <c r="B23678" t="s">
        <v>28436</v>
      </c>
      <c r="C23678">
        <v>11433</v>
      </c>
      <c r="D23678" t="s">
        <v>5</v>
      </c>
      <c r="E23678" t="s">
        <v>15157</v>
      </c>
    </row>
    <row r="23679" spans="1:5" x14ac:dyDescent="0.25">
      <c r="A23679">
        <v>176916</v>
      </c>
      <c r="B23679" t="s">
        <v>28437</v>
      </c>
      <c r="C23679">
        <v>11434</v>
      </c>
      <c r="D23679" t="s">
        <v>5</v>
      </c>
      <c r="E23679">
        <v>27003</v>
      </c>
    </row>
    <row r="23680" spans="1:5" x14ac:dyDescent="0.25">
      <c r="A23680">
        <v>176917</v>
      </c>
      <c r="B23680" t="s">
        <v>28438</v>
      </c>
      <c r="C23680">
        <v>11435</v>
      </c>
      <c r="D23680" t="s">
        <v>5</v>
      </c>
      <c r="E23680">
        <v>27003</v>
      </c>
    </row>
    <row r="23681" spans="1:5" x14ac:dyDescent="0.25">
      <c r="A23681">
        <v>176918</v>
      </c>
      <c r="B23681" t="s">
        <v>28439</v>
      </c>
      <c r="C23681">
        <v>11438</v>
      </c>
      <c r="D23681" t="s">
        <v>5</v>
      </c>
      <c r="E23681">
        <v>27003</v>
      </c>
    </row>
    <row r="23682" spans="1:5" x14ac:dyDescent="0.25">
      <c r="A23682">
        <v>176919</v>
      </c>
      <c r="B23682" t="s">
        <v>28440</v>
      </c>
      <c r="C23682">
        <v>11441</v>
      </c>
      <c r="D23682" t="s">
        <v>5</v>
      </c>
      <c r="E23682" t="s">
        <v>1821</v>
      </c>
    </row>
    <row r="23683" spans="1:5" x14ac:dyDescent="0.25">
      <c r="A23683">
        <v>176922</v>
      </c>
      <c r="B23683" t="s">
        <v>28441</v>
      </c>
      <c r="C23683">
        <v>11442</v>
      </c>
      <c r="D23683" t="s">
        <v>5</v>
      </c>
      <c r="E23683" t="s">
        <v>1821</v>
      </c>
    </row>
    <row r="23684" spans="1:5" x14ac:dyDescent="0.25">
      <c r="A23684">
        <v>176925</v>
      </c>
      <c r="B23684" t="s">
        <v>28442</v>
      </c>
      <c r="C23684">
        <v>11443</v>
      </c>
      <c r="D23684" t="s">
        <v>5</v>
      </c>
      <c r="E23684" t="s">
        <v>1826</v>
      </c>
    </row>
    <row r="23685" spans="1:5" x14ac:dyDescent="0.25">
      <c r="A23685">
        <v>176926</v>
      </c>
      <c r="B23685" t="s">
        <v>28443</v>
      </c>
      <c r="C23685">
        <v>11445</v>
      </c>
      <c r="D23685" t="s">
        <v>5</v>
      </c>
      <c r="E23685" t="s">
        <v>1826</v>
      </c>
    </row>
    <row r="23686" spans="1:5" x14ac:dyDescent="0.25">
      <c r="A23686">
        <v>176927</v>
      </c>
      <c r="B23686" t="s">
        <v>28444</v>
      </c>
      <c r="C23686">
        <v>11446</v>
      </c>
      <c r="D23686" t="s">
        <v>5</v>
      </c>
      <c r="E23686" t="s">
        <v>1826</v>
      </c>
    </row>
    <row r="23687" spans="1:5" x14ac:dyDescent="0.25">
      <c r="A23687">
        <v>176929</v>
      </c>
      <c r="B23687" t="s">
        <v>28445</v>
      </c>
      <c r="C23687">
        <v>11447</v>
      </c>
      <c r="D23687" t="s">
        <v>5</v>
      </c>
      <c r="E23687" t="s">
        <v>1826</v>
      </c>
    </row>
    <row r="23688" spans="1:5" x14ac:dyDescent="0.25">
      <c r="A23688">
        <v>176930</v>
      </c>
      <c r="B23688" t="s">
        <v>28446</v>
      </c>
      <c r="C23688">
        <v>11448</v>
      </c>
      <c r="D23688" t="s">
        <v>5</v>
      </c>
      <c r="E23688" t="s">
        <v>1826</v>
      </c>
    </row>
    <row r="23689" spans="1:5" x14ac:dyDescent="0.25">
      <c r="A23689">
        <v>176931</v>
      </c>
      <c r="B23689" t="s">
        <v>28447</v>
      </c>
      <c r="C23689">
        <v>11449</v>
      </c>
      <c r="D23689" t="s">
        <v>5</v>
      </c>
      <c r="E23689" t="s">
        <v>1826</v>
      </c>
    </row>
    <row r="23690" spans="1:5" x14ac:dyDescent="0.25">
      <c r="A23690">
        <v>176932</v>
      </c>
      <c r="B23690" t="s">
        <v>28448</v>
      </c>
      <c r="C23690">
        <v>11453</v>
      </c>
      <c r="D23690" t="s">
        <v>5</v>
      </c>
      <c r="E23690" t="s">
        <v>1826</v>
      </c>
    </row>
    <row r="23691" spans="1:5" x14ac:dyDescent="0.25">
      <c r="A23691">
        <v>176933</v>
      </c>
      <c r="B23691" t="s">
        <v>28449</v>
      </c>
      <c r="C23691">
        <v>610449</v>
      </c>
      <c r="D23691" t="s">
        <v>5</v>
      </c>
      <c r="E23691" t="s">
        <v>1826</v>
      </c>
    </row>
    <row r="23692" spans="1:5" x14ac:dyDescent="0.25">
      <c r="A23692">
        <v>176937</v>
      </c>
      <c r="B23692" t="s">
        <v>28450</v>
      </c>
      <c r="C23692">
        <v>11454</v>
      </c>
      <c r="D23692" t="s">
        <v>5</v>
      </c>
      <c r="E23692" t="s">
        <v>1835</v>
      </c>
    </row>
    <row r="23693" spans="1:5" x14ac:dyDescent="0.25">
      <c r="A23693">
        <v>706202</v>
      </c>
      <c r="B23693" t="s">
        <v>28451</v>
      </c>
      <c r="C23693">
        <v>11457</v>
      </c>
      <c r="D23693" t="s">
        <v>5</v>
      </c>
      <c r="E23693">
        <v>38088</v>
      </c>
    </row>
    <row r="23694" spans="1:5" x14ac:dyDescent="0.25">
      <c r="A23694">
        <v>176938</v>
      </c>
      <c r="B23694" t="s">
        <v>28452</v>
      </c>
      <c r="C23694">
        <v>11458</v>
      </c>
      <c r="D23694" t="s">
        <v>5</v>
      </c>
      <c r="E23694" t="s">
        <v>1835</v>
      </c>
    </row>
    <row r="23695" spans="1:5" x14ac:dyDescent="0.25">
      <c r="A23695">
        <v>176941</v>
      </c>
      <c r="B23695" t="s">
        <v>28453</v>
      </c>
      <c r="C23695">
        <v>11461</v>
      </c>
      <c r="D23695" t="s">
        <v>5</v>
      </c>
      <c r="E23695" t="s">
        <v>1835</v>
      </c>
    </row>
    <row r="23696" spans="1:5" x14ac:dyDescent="0.25">
      <c r="A23696">
        <v>176942</v>
      </c>
      <c r="B23696" t="s">
        <v>28454</v>
      </c>
      <c r="C23696">
        <v>11462</v>
      </c>
      <c r="D23696" t="s">
        <v>5</v>
      </c>
      <c r="E23696" t="s">
        <v>1835</v>
      </c>
    </row>
    <row r="23697" spans="1:5" x14ac:dyDescent="0.25">
      <c r="A23697">
        <v>176945</v>
      </c>
      <c r="B23697" t="s">
        <v>28455</v>
      </c>
      <c r="C23697">
        <v>11463</v>
      </c>
      <c r="D23697" t="s">
        <v>5</v>
      </c>
      <c r="E23697" t="s">
        <v>1837</v>
      </c>
    </row>
    <row r="23698" spans="1:5" x14ac:dyDescent="0.25">
      <c r="A23698">
        <v>176946</v>
      </c>
      <c r="B23698" t="s">
        <v>28456</v>
      </c>
      <c r="C23698">
        <v>11464</v>
      </c>
      <c r="D23698" t="s">
        <v>5</v>
      </c>
      <c r="E23698" t="s">
        <v>1837</v>
      </c>
    </row>
    <row r="23699" spans="1:5" x14ac:dyDescent="0.25">
      <c r="A23699">
        <v>176947</v>
      </c>
      <c r="B23699" t="s">
        <v>28457</v>
      </c>
      <c r="C23699">
        <v>11465</v>
      </c>
      <c r="D23699" t="s">
        <v>5</v>
      </c>
      <c r="E23699" t="s">
        <v>1837</v>
      </c>
    </row>
    <row r="23700" spans="1:5" x14ac:dyDescent="0.25">
      <c r="A23700">
        <v>176948</v>
      </c>
      <c r="B23700" t="s">
        <v>28458</v>
      </c>
      <c r="C23700">
        <v>11469</v>
      </c>
      <c r="D23700" t="s">
        <v>5</v>
      </c>
      <c r="E23700" t="s">
        <v>1837</v>
      </c>
    </row>
    <row r="23701" spans="1:5" x14ac:dyDescent="0.25">
      <c r="A23701">
        <v>176949</v>
      </c>
      <c r="B23701" t="s">
        <v>28459</v>
      </c>
      <c r="C23701">
        <v>11470</v>
      </c>
      <c r="D23701" t="s">
        <v>5</v>
      </c>
      <c r="E23701" t="s">
        <v>1837</v>
      </c>
    </row>
    <row r="23702" spans="1:5" x14ac:dyDescent="0.25">
      <c r="A23702">
        <v>176952</v>
      </c>
      <c r="B23702" t="s">
        <v>28461</v>
      </c>
      <c r="C23702">
        <v>1031802</v>
      </c>
      <c r="D23702" t="s">
        <v>5</v>
      </c>
      <c r="E23702" t="s">
        <v>1843</v>
      </c>
    </row>
    <row r="23703" spans="1:5" x14ac:dyDescent="0.25">
      <c r="A23703">
        <v>176953</v>
      </c>
      <c r="B23703" t="s">
        <v>28462</v>
      </c>
      <c r="C23703">
        <v>11474</v>
      </c>
      <c r="D23703" t="s">
        <v>5</v>
      </c>
      <c r="E23703" t="s">
        <v>28460</v>
      </c>
    </row>
    <row r="23704" spans="1:5" x14ac:dyDescent="0.25">
      <c r="A23704">
        <v>1758381</v>
      </c>
      <c r="B23704" t="s">
        <v>28464</v>
      </c>
      <c r="C23704">
        <v>11475</v>
      </c>
      <c r="D23704" t="s">
        <v>5</v>
      </c>
      <c r="E23704">
        <v>41187</v>
      </c>
    </row>
    <row r="23705" spans="1:5" x14ac:dyDescent="0.25">
      <c r="A23705">
        <v>176957</v>
      </c>
      <c r="B23705" t="s">
        <v>28466</v>
      </c>
      <c r="C23705">
        <v>11476</v>
      </c>
      <c r="D23705" t="s">
        <v>5</v>
      </c>
      <c r="E23705" t="s">
        <v>28463</v>
      </c>
    </row>
    <row r="23706" spans="1:5" x14ac:dyDescent="0.25">
      <c r="A23706">
        <v>176958</v>
      </c>
      <c r="B23706" t="s">
        <v>28467</v>
      </c>
      <c r="C23706">
        <v>11479</v>
      </c>
      <c r="D23706" t="s">
        <v>5</v>
      </c>
      <c r="E23706" t="s">
        <v>28465</v>
      </c>
    </row>
    <row r="23707" spans="1:5" x14ac:dyDescent="0.25">
      <c r="A23707">
        <v>176959</v>
      </c>
      <c r="B23707" t="s">
        <v>28468</v>
      </c>
      <c r="C23707">
        <v>11483</v>
      </c>
      <c r="D23707" t="s">
        <v>5</v>
      </c>
      <c r="E23707" t="s">
        <v>28463</v>
      </c>
    </row>
    <row r="23708" spans="1:5" x14ac:dyDescent="0.25">
      <c r="A23708">
        <v>176962</v>
      </c>
      <c r="B23708" t="s">
        <v>28469</v>
      </c>
      <c r="C23708">
        <v>11484</v>
      </c>
      <c r="D23708" t="s">
        <v>5</v>
      </c>
      <c r="E23708" t="s">
        <v>28465</v>
      </c>
    </row>
    <row r="23709" spans="1:5" x14ac:dyDescent="0.25">
      <c r="A23709">
        <v>176966</v>
      </c>
      <c r="B23709" t="s">
        <v>28471</v>
      </c>
      <c r="C23709">
        <v>11485</v>
      </c>
      <c r="D23709" t="s">
        <v>5</v>
      </c>
      <c r="E23709" t="s">
        <v>28465</v>
      </c>
    </row>
    <row r="23710" spans="1:5" x14ac:dyDescent="0.25">
      <c r="A23710">
        <v>176967</v>
      </c>
      <c r="B23710" t="s">
        <v>28472</v>
      </c>
      <c r="C23710">
        <v>11486</v>
      </c>
      <c r="D23710" t="s">
        <v>5</v>
      </c>
      <c r="E23710" t="s">
        <v>28470</v>
      </c>
    </row>
    <row r="23711" spans="1:5" x14ac:dyDescent="0.25">
      <c r="A23711">
        <v>176968</v>
      </c>
      <c r="B23711" t="s">
        <v>28473</v>
      </c>
      <c r="C23711">
        <v>11487</v>
      </c>
      <c r="D23711" t="s">
        <v>5</v>
      </c>
      <c r="E23711" t="s">
        <v>28470</v>
      </c>
    </row>
    <row r="23712" spans="1:5" x14ac:dyDescent="0.25">
      <c r="A23712">
        <v>176969</v>
      </c>
      <c r="B23712" t="s">
        <v>28474</v>
      </c>
      <c r="C23712">
        <v>11490</v>
      </c>
      <c r="D23712" t="s">
        <v>5</v>
      </c>
      <c r="E23712" t="s">
        <v>28470</v>
      </c>
    </row>
    <row r="23713" spans="1:5" x14ac:dyDescent="0.25">
      <c r="A23713">
        <v>176970</v>
      </c>
      <c r="B23713" t="s">
        <v>28475</v>
      </c>
      <c r="C23713">
        <v>11498</v>
      </c>
      <c r="D23713" t="s">
        <v>5</v>
      </c>
      <c r="E23713" t="s">
        <v>28470</v>
      </c>
    </row>
    <row r="23714" spans="1:5" x14ac:dyDescent="0.25">
      <c r="A23714">
        <v>176973</v>
      </c>
      <c r="B23714" t="s">
        <v>28477</v>
      </c>
      <c r="C23714">
        <v>11499</v>
      </c>
      <c r="D23714" t="s">
        <v>5</v>
      </c>
      <c r="E23714" t="s">
        <v>1851</v>
      </c>
    </row>
    <row r="23715" spans="1:5" x14ac:dyDescent="0.25">
      <c r="A23715">
        <v>176981</v>
      </c>
      <c r="B23715" t="s">
        <v>28478</v>
      </c>
      <c r="C23715">
        <v>11500</v>
      </c>
      <c r="D23715" t="s">
        <v>5</v>
      </c>
      <c r="E23715" t="s">
        <v>28476</v>
      </c>
    </row>
    <row r="23716" spans="1:5" x14ac:dyDescent="0.25">
      <c r="A23716">
        <v>176982</v>
      </c>
      <c r="B23716" t="s">
        <v>28479</v>
      </c>
      <c r="C23716">
        <v>11501</v>
      </c>
      <c r="D23716" t="s">
        <v>5</v>
      </c>
      <c r="E23716" t="s">
        <v>28476</v>
      </c>
    </row>
    <row r="23717" spans="1:5" x14ac:dyDescent="0.25">
      <c r="A23717">
        <v>176983</v>
      </c>
      <c r="B23717" t="s">
        <v>28480</v>
      </c>
      <c r="C23717">
        <v>11502</v>
      </c>
      <c r="D23717" t="s">
        <v>5</v>
      </c>
      <c r="E23717" t="s">
        <v>28476</v>
      </c>
    </row>
    <row r="23718" spans="1:5" x14ac:dyDescent="0.25">
      <c r="A23718">
        <v>176984</v>
      </c>
      <c r="B23718" t="s">
        <v>28481</v>
      </c>
      <c r="C23718">
        <v>11503</v>
      </c>
      <c r="D23718" t="s">
        <v>5</v>
      </c>
      <c r="E23718">
        <v>26670</v>
      </c>
    </row>
    <row r="23719" spans="1:5" x14ac:dyDescent="0.25">
      <c r="A23719">
        <v>176985</v>
      </c>
      <c r="B23719" t="s">
        <v>28482</v>
      </c>
      <c r="C23719">
        <v>11504</v>
      </c>
      <c r="D23719" t="s">
        <v>5</v>
      </c>
      <c r="E23719">
        <v>26670</v>
      </c>
    </row>
    <row r="23720" spans="1:5" x14ac:dyDescent="0.25">
      <c r="A23720">
        <v>176986</v>
      </c>
      <c r="B23720" t="s">
        <v>28483</v>
      </c>
      <c r="C23720">
        <v>11505</v>
      </c>
      <c r="D23720" t="s">
        <v>5</v>
      </c>
      <c r="E23720">
        <v>26670</v>
      </c>
    </row>
    <row r="23721" spans="1:5" x14ac:dyDescent="0.25">
      <c r="A23721">
        <v>176987</v>
      </c>
      <c r="B23721" t="s">
        <v>28484</v>
      </c>
      <c r="C23721">
        <v>11519</v>
      </c>
      <c r="D23721" t="s">
        <v>5</v>
      </c>
      <c r="E23721">
        <v>26670</v>
      </c>
    </row>
    <row r="23722" spans="1:5" x14ac:dyDescent="0.25">
      <c r="A23722">
        <v>176988</v>
      </c>
      <c r="B23722" t="s">
        <v>28485</v>
      </c>
      <c r="C23722">
        <v>11520</v>
      </c>
      <c r="D23722" t="s">
        <v>5</v>
      </c>
      <c r="E23722">
        <v>26670</v>
      </c>
    </row>
    <row r="23723" spans="1:5" x14ac:dyDescent="0.25">
      <c r="A23723">
        <v>177002</v>
      </c>
      <c r="B23723" t="s">
        <v>28486</v>
      </c>
      <c r="C23723">
        <v>11532</v>
      </c>
      <c r="D23723" t="s">
        <v>5</v>
      </c>
      <c r="E23723">
        <v>26760</v>
      </c>
    </row>
    <row r="23724" spans="1:5" x14ac:dyDescent="0.25">
      <c r="A23724">
        <v>177003</v>
      </c>
      <c r="B23724" t="s">
        <v>28487</v>
      </c>
      <c r="C23724">
        <v>11533</v>
      </c>
      <c r="D23724" t="s">
        <v>5</v>
      </c>
      <c r="E23724">
        <v>26760</v>
      </c>
    </row>
    <row r="23725" spans="1:5" x14ac:dyDescent="0.25">
      <c r="A23725">
        <v>177015</v>
      </c>
      <c r="B23725" t="s">
        <v>28488</v>
      </c>
      <c r="C23725">
        <v>11535</v>
      </c>
      <c r="D23725" t="s">
        <v>5</v>
      </c>
      <c r="E23725">
        <v>26790</v>
      </c>
    </row>
    <row r="23726" spans="1:5" x14ac:dyDescent="0.25">
      <c r="A23726">
        <v>177016</v>
      </c>
      <c r="B23726" t="s">
        <v>28489</v>
      </c>
      <c r="C23726">
        <v>11536</v>
      </c>
      <c r="D23726" t="s">
        <v>5</v>
      </c>
      <c r="E23726">
        <v>26790</v>
      </c>
    </row>
    <row r="23727" spans="1:5" x14ac:dyDescent="0.25">
      <c r="A23727">
        <v>177018</v>
      </c>
      <c r="B23727" t="s">
        <v>28490</v>
      </c>
      <c r="C23727">
        <v>11537</v>
      </c>
      <c r="D23727" t="s">
        <v>5</v>
      </c>
      <c r="E23727">
        <v>26821</v>
      </c>
    </row>
    <row r="23728" spans="1:5" x14ac:dyDescent="0.25">
      <c r="A23728">
        <v>177019</v>
      </c>
      <c r="B23728" t="s">
        <v>28491</v>
      </c>
      <c r="C23728">
        <v>11539</v>
      </c>
      <c r="D23728" t="s">
        <v>5</v>
      </c>
      <c r="E23728">
        <v>26882</v>
      </c>
    </row>
    <row r="23729" spans="1:5" x14ac:dyDescent="0.25">
      <c r="A23729">
        <v>177020</v>
      </c>
      <c r="B23729" t="s">
        <v>28492</v>
      </c>
      <c r="C23729">
        <v>11546</v>
      </c>
      <c r="D23729" t="s">
        <v>5</v>
      </c>
      <c r="E23729">
        <v>26882</v>
      </c>
    </row>
    <row r="23730" spans="1:5" x14ac:dyDescent="0.25">
      <c r="A23730">
        <v>177022</v>
      </c>
      <c r="B23730" t="s">
        <v>28493</v>
      </c>
      <c r="C23730">
        <v>11547</v>
      </c>
      <c r="D23730" t="s">
        <v>5</v>
      </c>
      <c r="E23730">
        <v>26882</v>
      </c>
    </row>
    <row r="23731" spans="1:5" x14ac:dyDescent="0.25">
      <c r="A23731">
        <v>177028</v>
      </c>
      <c r="B23731" t="s">
        <v>28494</v>
      </c>
      <c r="C23731">
        <v>11549</v>
      </c>
      <c r="D23731" t="s">
        <v>5</v>
      </c>
      <c r="E23731">
        <v>26974</v>
      </c>
    </row>
    <row r="23732" spans="1:5" x14ac:dyDescent="0.25">
      <c r="A23732">
        <v>177029</v>
      </c>
      <c r="B23732" t="s">
        <v>28495</v>
      </c>
      <c r="C23732">
        <v>11550</v>
      </c>
      <c r="D23732" t="s">
        <v>5</v>
      </c>
      <c r="E23732">
        <v>26974</v>
      </c>
    </row>
    <row r="23733" spans="1:5" x14ac:dyDescent="0.25">
      <c r="A23733">
        <v>177030</v>
      </c>
      <c r="B23733" t="s">
        <v>28496</v>
      </c>
      <c r="C23733">
        <v>11552</v>
      </c>
      <c r="D23733" t="s">
        <v>5</v>
      </c>
      <c r="E23733">
        <v>26974</v>
      </c>
    </row>
    <row r="23734" spans="1:5" x14ac:dyDescent="0.25">
      <c r="A23734">
        <v>177031</v>
      </c>
      <c r="B23734" t="s">
        <v>28497</v>
      </c>
      <c r="C23734">
        <v>11555</v>
      </c>
      <c r="D23734" t="s">
        <v>5</v>
      </c>
      <c r="E23734">
        <v>27004</v>
      </c>
    </row>
    <row r="23735" spans="1:5" x14ac:dyDescent="0.25">
      <c r="A23735">
        <v>177033</v>
      </c>
      <c r="B23735" t="s">
        <v>28498</v>
      </c>
      <c r="C23735">
        <v>11556</v>
      </c>
      <c r="D23735" t="s">
        <v>5</v>
      </c>
      <c r="E23735">
        <v>27004</v>
      </c>
    </row>
    <row r="23736" spans="1:5" x14ac:dyDescent="0.25">
      <c r="A23736">
        <v>177036</v>
      </c>
      <c r="B23736" t="s">
        <v>28499</v>
      </c>
      <c r="C23736">
        <v>11557</v>
      </c>
      <c r="D23736" t="s">
        <v>5</v>
      </c>
      <c r="E23736">
        <v>27004</v>
      </c>
    </row>
    <row r="23737" spans="1:5" x14ac:dyDescent="0.25">
      <c r="A23737">
        <v>177037</v>
      </c>
      <c r="B23737" t="s">
        <v>28500</v>
      </c>
      <c r="C23737">
        <v>11562</v>
      </c>
      <c r="D23737" t="s">
        <v>5</v>
      </c>
      <c r="E23737">
        <v>27004</v>
      </c>
    </row>
    <row r="23738" spans="1:5" x14ac:dyDescent="0.25">
      <c r="A23738">
        <v>177038</v>
      </c>
      <c r="B23738" t="s">
        <v>28501</v>
      </c>
      <c r="C23738">
        <v>11564</v>
      </c>
      <c r="D23738" t="s">
        <v>5</v>
      </c>
      <c r="E23738">
        <v>27004</v>
      </c>
    </row>
    <row r="23739" spans="1:5" x14ac:dyDescent="0.25">
      <c r="A23739">
        <v>177043</v>
      </c>
      <c r="B23739" t="s">
        <v>28503</v>
      </c>
      <c r="C23739">
        <v>11565</v>
      </c>
      <c r="D23739" t="s">
        <v>5</v>
      </c>
      <c r="E23739">
        <v>27004</v>
      </c>
    </row>
    <row r="23740" spans="1:5" x14ac:dyDescent="0.25">
      <c r="A23740">
        <v>177045</v>
      </c>
      <c r="B23740" t="s">
        <v>28504</v>
      </c>
      <c r="C23740">
        <v>11566</v>
      </c>
      <c r="D23740" t="s">
        <v>5</v>
      </c>
      <c r="E23740" t="s">
        <v>28502</v>
      </c>
    </row>
    <row r="23741" spans="1:5" x14ac:dyDescent="0.25">
      <c r="A23741">
        <v>177046</v>
      </c>
      <c r="B23741" t="s">
        <v>28505</v>
      </c>
      <c r="C23741">
        <v>11567</v>
      </c>
      <c r="D23741" t="s">
        <v>5</v>
      </c>
      <c r="E23741" t="s">
        <v>28502</v>
      </c>
    </row>
    <row r="23742" spans="1:5" x14ac:dyDescent="0.25">
      <c r="A23742">
        <v>177047</v>
      </c>
      <c r="B23742" t="s">
        <v>28506</v>
      </c>
      <c r="C23742">
        <v>11568</v>
      </c>
      <c r="D23742" t="s">
        <v>5</v>
      </c>
      <c r="E23742" t="s">
        <v>28502</v>
      </c>
    </row>
    <row r="23743" spans="1:5" x14ac:dyDescent="0.25">
      <c r="A23743">
        <v>177048</v>
      </c>
      <c r="B23743" t="s">
        <v>28507</v>
      </c>
      <c r="C23743">
        <v>11569</v>
      </c>
      <c r="D23743" t="s">
        <v>5</v>
      </c>
      <c r="E23743" t="s">
        <v>28502</v>
      </c>
    </row>
    <row r="23744" spans="1:5" x14ac:dyDescent="0.25">
      <c r="A23744">
        <v>177049</v>
      </c>
      <c r="B23744" t="s">
        <v>28508</v>
      </c>
      <c r="C23744">
        <v>11571</v>
      </c>
      <c r="D23744" t="s">
        <v>5</v>
      </c>
      <c r="E23744" t="s">
        <v>28502</v>
      </c>
    </row>
    <row r="23745" spans="1:5" x14ac:dyDescent="0.25">
      <c r="A23745">
        <v>177050</v>
      </c>
      <c r="B23745" t="s">
        <v>28509</v>
      </c>
      <c r="C23745">
        <v>11572</v>
      </c>
      <c r="D23745" t="s">
        <v>5</v>
      </c>
      <c r="E23745" t="s">
        <v>28502</v>
      </c>
    </row>
    <row r="23746" spans="1:5" x14ac:dyDescent="0.25">
      <c r="A23746">
        <v>177052</v>
      </c>
      <c r="B23746" t="s">
        <v>28510</v>
      </c>
      <c r="C23746">
        <v>11573</v>
      </c>
      <c r="D23746" t="s">
        <v>5</v>
      </c>
      <c r="E23746" t="s">
        <v>1944</v>
      </c>
    </row>
    <row r="23747" spans="1:5" x14ac:dyDescent="0.25">
      <c r="A23747">
        <v>177053</v>
      </c>
      <c r="B23747" t="s">
        <v>28511</v>
      </c>
      <c r="C23747">
        <v>11574</v>
      </c>
      <c r="D23747" t="s">
        <v>5</v>
      </c>
      <c r="E23747" t="s">
        <v>1944</v>
      </c>
    </row>
    <row r="23748" spans="1:5" x14ac:dyDescent="0.25">
      <c r="A23748">
        <v>177054</v>
      </c>
      <c r="B23748" t="s">
        <v>28512</v>
      </c>
      <c r="C23748">
        <v>11576</v>
      </c>
      <c r="D23748" t="s">
        <v>5</v>
      </c>
      <c r="E23748" t="s">
        <v>1944</v>
      </c>
    </row>
    <row r="23749" spans="1:5" x14ac:dyDescent="0.25">
      <c r="A23749">
        <v>177055</v>
      </c>
      <c r="B23749" t="s">
        <v>28513</v>
      </c>
      <c r="C23749">
        <v>11580</v>
      </c>
      <c r="D23749" t="s">
        <v>5</v>
      </c>
      <c r="E23749" t="s">
        <v>1944</v>
      </c>
    </row>
    <row r="23750" spans="1:5" x14ac:dyDescent="0.25">
      <c r="A23750">
        <v>177057</v>
      </c>
      <c r="B23750" t="s">
        <v>28514</v>
      </c>
      <c r="C23750">
        <v>11581</v>
      </c>
      <c r="D23750" t="s">
        <v>5</v>
      </c>
      <c r="E23750" t="s">
        <v>1944</v>
      </c>
    </row>
    <row r="23751" spans="1:5" x14ac:dyDescent="0.25">
      <c r="A23751">
        <v>177061</v>
      </c>
      <c r="B23751" t="s">
        <v>28515</v>
      </c>
      <c r="C23751">
        <v>11585</v>
      </c>
      <c r="D23751" t="s">
        <v>5</v>
      </c>
      <c r="E23751" t="s">
        <v>1946</v>
      </c>
    </row>
    <row r="23752" spans="1:5" x14ac:dyDescent="0.25">
      <c r="A23752">
        <v>177062</v>
      </c>
      <c r="B23752" t="s">
        <v>28517</v>
      </c>
      <c r="C23752">
        <v>11587</v>
      </c>
      <c r="D23752" t="s">
        <v>5</v>
      </c>
      <c r="E23752" t="s">
        <v>1946</v>
      </c>
    </row>
    <row r="23753" spans="1:5" x14ac:dyDescent="0.25">
      <c r="A23753">
        <v>177066</v>
      </c>
      <c r="B23753" t="s">
        <v>28518</v>
      </c>
      <c r="C23753">
        <v>11588</v>
      </c>
      <c r="D23753" t="s">
        <v>5</v>
      </c>
      <c r="E23753" t="s">
        <v>28516</v>
      </c>
    </row>
    <row r="23754" spans="1:5" x14ac:dyDescent="0.25">
      <c r="A23754">
        <v>177068</v>
      </c>
      <c r="B23754" t="s">
        <v>28519</v>
      </c>
      <c r="C23754">
        <v>1033406</v>
      </c>
      <c r="D23754" t="s">
        <v>5</v>
      </c>
      <c r="E23754" t="s">
        <v>28516</v>
      </c>
    </row>
    <row r="23755" spans="1:5" x14ac:dyDescent="0.25">
      <c r="A23755">
        <v>177069</v>
      </c>
      <c r="B23755" t="s">
        <v>28520</v>
      </c>
      <c r="C23755">
        <v>11589</v>
      </c>
      <c r="D23755" t="s">
        <v>5</v>
      </c>
      <c r="E23755" t="s">
        <v>1951</v>
      </c>
    </row>
    <row r="23756" spans="1:5" x14ac:dyDescent="0.25">
      <c r="A23756">
        <v>1758598</v>
      </c>
      <c r="B23756" t="s">
        <v>28521</v>
      </c>
      <c r="C23756">
        <v>11590</v>
      </c>
      <c r="D23756" t="s">
        <v>5</v>
      </c>
      <c r="E23756" t="s">
        <v>2208</v>
      </c>
    </row>
    <row r="23757" spans="1:5" x14ac:dyDescent="0.25">
      <c r="A23757">
        <v>177070</v>
      </c>
      <c r="B23757" t="s">
        <v>28522</v>
      </c>
      <c r="C23757">
        <v>11594</v>
      </c>
      <c r="D23757" t="s">
        <v>5</v>
      </c>
      <c r="E23757" t="s">
        <v>1951</v>
      </c>
    </row>
    <row r="23758" spans="1:5" x14ac:dyDescent="0.25">
      <c r="A23758">
        <v>177071</v>
      </c>
      <c r="B23758" t="s">
        <v>28523</v>
      </c>
      <c r="C23758">
        <v>11595</v>
      </c>
      <c r="D23758" t="s">
        <v>5</v>
      </c>
      <c r="E23758" t="s">
        <v>1951</v>
      </c>
    </row>
    <row r="23759" spans="1:5" x14ac:dyDescent="0.25">
      <c r="A23759">
        <v>177074</v>
      </c>
      <c r="B23759" t="s">
        <v>28524</v>
      </c>
      <c r="C23759">
        <v>11603</v>
      </c>
      <c r="D23759" t="s">
        <v>5</v>
      </c>
      <c r="E23759" t="s">
        <v>1951</v>
      </c>
    </row>
    <row r="23760" spans="1:5" x14ac:dyDescent="0.25">
      <c r="A23760">
        <v>177075</v>
      </c>
      <c r="B23760" t="s">
        <v>28526</v>
      </c>
      <c r="C23760">
        <v>11604</v>
      </c>
      <c r="D23760" t="s">
        <v>5</v>
      </c>
      <c r="E23760" t="s">
        <v>1951</v>
      </c>
    </row>
    <row r="23761" spans="1:5" x14ac:dyDescent="0.25">
      <c r="A23761">
        <v>177083</v>
      </c>
      <c r="B23761" t="s">
        <v>28529</v>
      </c>
      <c r="C23761">
        <v>11605</v>
      </c>
      <c r="D23761" t="s">
        <v>5</v>
      </c>
      <c r="E23761" t="s">
        <v>28527</v>
      </c>
    </row>
    <row r="23762" spans="1:5" x14ac:dyDescent="0.25">
      <c r="A23762">
        <v>1125261</v>
      </c>
      <c r="B23762" t="s">
        <v>28530</v>
      </c>
      <c r="C23762">
        <v>11608</v>
      </c>
      <c r="D23762" t="s">
        <v>5</v>
      </c>
      <c r="E23762" t="s">
        <v>28528</v>
      </c>
    </row>
    <row r="23763" spans="1:5" x14ac:dyDescent="0.25">
      <c r="A23763">
        <v>177084</v>
      </c>
      <c r="B23763" t="s">
        <v>28532</v>
      </c>
      <c r="C23763">
        <v>11609</v>
      </c>
      <c r="D23763" t="s">
        <v>5</v>
      </c>
      <c r="E23763" t="s">
        <v>28527</v>
      </c>
    </row>
    <row r="23764" spans="1:5" x14ac:dyDescent="0.25">
      <c r="A23764">
        <v>177087</v>
      </c>
      <c r="B23764" t="s">
        <v>28533</v>
      </c>
      <c r="C23764">
        <v>11610</v>
      </c>
      <c r="D23764" t="s">
        <v>5</v>
      </c>
      <c r="E23764" t="s">
        <v>28531</v>
      </c>
    </row>
    <row r="23765" spans="1:5" x14ac:dyDescent="0.25">
      <c r="A23765">
        <v>177088</v>
      </c>
      <c r="B23765" t="s">
        <v>28534</v>
      </c>
      <c r="C23765">
        <v>11611</v>
      </c>
      <c r="D23765" t="s">
        <v>5</v>
      </c>
      <c r="E23765" t="s">
        <v>28531</v>
      </c>
    </row>
    <row r="23766" spans="1:5" x14ac:dyDescent="0.25">
      <c r="A23766">
        <v>177089</v>
      </c>
      <c r="B23766" t="s">
        <v>28536</v>
      </c>
      <c r="C23766">
        <v>11622</v>
      </c>
      <c r="D23766" t="s">
        <v>5</v>
      </c>
      <c r="E23766" t="s">
        <v>28199</v>
      </c>
    </row>
    <row r="23767" spans="1:5" x14ac:dyDescent="0.25">
      <c r="A23767">
        <v>177090</v>
      </c>
      <c r="B23767" t="s">
        <v>28537</v>
      </c>
      <c r="C23767">
        <v>11623</v>
      </c>
      <c r="D23767" t="s">
        <v>5</v>
      </c>
      <c r="E23767" t="s">
        <v>28535</v>
      </c>
    </row>
    <row r="23768" spans="1:5" x14ac:dyDescent="0.25">
      <c r="A23768">
        <v>177101</v>
      </c>
      <c r="B23768" t="s">
        <v>28538</v>
      </c>
      <c r="C23768">
        <v>11625</v>
      </c>
      <c r="D23768" t="s">
        <v>5</v>
      </c>
      <c r="E23768">
        <v>26914</v>
      </c>
    </row>
    <row r="23769" spans="1:5" x14ac:dyDescent="0.25">
      <c r="A23769">
        <v>177102</v>
      </c>
      <c r="B23769" t="s">
        <v>28539</v>
      </c>
      <c r="C23769">
        <v>11626</v>
      </c>
      <c r="D23769" t="s">
        <v>5</v>
      </c>
      <c r="E23769">
        <v>26914</v>
      </c>
    </row>
    <row r="23770" spans="1:5" x14ac:dyDescent="0.25">
      <c r="A23770">
        <v>177104</v>
      </c>
      <c r="B23770" t="s">
        <v>28540</v>
      </c>
      <c r="C23770">
        <v>11627</v>
      </c>
      <c r="D23770" t="s">
        <v>5</v>
      </c>
      <c r="E23770">
        <v>26914</v>
      </c>
    </row>
    <row r="23771" spans="1:5" x14ac:dyDescent="0.25">
      <c r="A23771">
        <v>177105</v>
      </c>
      <c r="B23771" t="s">
        <v>28541</v>
      </c>
      <c r="C23771">
        <v>11628</v>
      </c>
      <c r="D23771" t="s">
        <v>5</v>
      </c>
      <c r="E23771">
        <v>26914</v>
      </c>
    </row>
    <row r="23772" spans="1:5" x14ac:dyDescent="0.25">
      <c r="A23772">
        <v>177106</v>
      </c>
      <c r="B23772" t="s">
        <v>28542</v>
      </c>
      <c r="C23772">
        <v>11631</v>
      </c>
      <c r="D23772" t="s">
        <v>5</v>
      </c>
      <c r="E23772">
        <v>26914</v>
      </c>
    </row>
    <row r="23773" spans="1:5" x14ac:dyDescent="0.25">
      <c r="A23773">
        <v>177107</v>
      </c>
      <c r="B23773" t="s">
        <v>28543</v>
      </c>
      <c r="C23773">
        <v>11632</v>
      </c>
      <c r="D23773" t="s">
        <v>5</v>
      </c>
      <c r="E23773">
        <v>26914</v>
      </c>
    </row>
    <row r="23774" spans="1:5" x14ac:dyDescent="0.25">
      <c r="A23774">
        <v>177110</v>
      </c>
      <c r="B23774" t="s">
        <v>28544</v>
      </c>
      <c r="C23774">
        <v>11637</v>
      </c>
      <c r="D23774" t="s">
        <v>5</v>
      </c>
      <c r="E23774">
        <v>26914</v>
      </c>
    </row>
    <row r="23775" spans="1:5" x14ac:dyDescent="0.25">
      <c r="A23775">
        <v>177111</v>
      </c>
      <c r="B23775" t="s">
        <v>28545</v>
      </c>
      <c r="C23775">
        <v>11640</v>
      </c>
      <c r="D23775" t="s">
        <v>5</v>
      </c>
      <c r="E23775">
        <v>26914</v>
      </c>
    </row>
    <row r="23776" spans="1:5" x14ac:dyDescent="0.25">
      <c r="A23776">
        <v>177116</v>
      </c>
      <c r="B23776" t="s">
        <v>28546</v>
      </c>
      <c r="C23776">
        <v>11641</v>
      </c>
      <c r="D23776" t="s">
        <v>5</v>
      </c>
      <c r="E23776">
        <v>26944</v>
      </c>
    </row>
    <row r="23777" spans="1:5" x14ac:dyDescent="0.25">
      <c r="A23777">
        <v>177119</v>
      </c>
      <c r="B23777" t="s">
        <v>28547</v>
      </c>
      <c r="C23777">
        <v>11642</v>
      </c>
      <c r="D23777" t="s">
        <v>5</v>
      </c>
      <c r="E23777">
        <v>26944</v>
      </c>
    </row>
    <row r="23778" spans="1:5" x14ac:dyDescent="0.25">
      <c r="A23778">
        <v>177120</v>
      </c>
      <c r="B23778" t="s">
        <v>28548</v>
      </c>
      <c r="C23778">
        <v>11643</v>
      </c>
      <c r="D23778" t="s">
        <v>5</v>
      </c>
      <c r="E23778">
        <v>26944</v>
      </c>
    </row>
    <row r="23779" spans="1:5" x14ac:dyDescent="0.25">
      <c r="A23779">
        <v>177121</v>
      </c>
      <c r="B23779" t="s">
        <v>28549</v>
      </c>
      <c r="C23779">
        <v>11644</v>
      </c>
      <c r="D23779" t="s">
        <v>5</v>
      </c>
      <c r="E23779">
        <v>26944</v>
      </c>
    </row>
    <row r="23780" spans="1:5" x14ac:dyDescent="0.25">
      <c r="A23780">
        <v>177122</v>
      </c>
      <c r="B23780" t="s">
        <v>28550</v>
      </c>
      <c r="C23780">
        <v>11647</v>
      </c>
      <c r="D23780" t="s">
        <v>5</v>
      </c>
      <c r="E23780">
        <v>26944</v>
      </c>
    </row>
    <row r="23781" spans="1:5" x14ac:dyDescent="0.25">
      <c r="A23781">
        <v>177126</v>
      </c>
      <c r="B23781" t="s">
        <v>28551</v>
      </c>
      <c r="C23781">
        <v>11652</v>
      </c>
      <c r="D23781" t="s">
        <v>5</v>
      </c>
      <c r="E23781">
        <v>26944</v>
      </c>
    </row>
    <row r="23782" spans="1:5" x14ac:dyDescent="0.25">
      <c r="A23782">
        <v>177130</v>
      </c>
      <c r="B23782" t="s">
        <v>28552</v>
      </c>
      <c r="C23782">
        <v>11654</v>
      </c>
      <c r="D23782" t="s">
        <v>5</v>
      </c>
      <c r="E23782">
        <v>26975</v>
      </c>
    </row>
    <row r="23783" spans="1:5" x14ac:dyDescent="0.25">
      <c r="A23783">
        <v>177131</v>
      </c>
      <c r="B23783" t="s">
        <v>28553</v>
      </c>
      <c r="C23783">
        <v>11655</v>
      </c>
      <c r="D23783" t="s">
        <v>5</v>
      </c>
      <c r="E23783">
        <v>26975</v>
      </c>
    </row>
    <row r="23784" spans="1:5" x14ac:dyDescent="0.25">
      <c r="A23784">
        <v>177133</v>
      </c>
      <c r="B23784" t="s">
        <v>28554</v>
      </c>
      <c r="C23784">
        <v>11659</v>
      </c>
      <c r="D23784" t="s">
        <v>5</v>
      </c>
      <c r="E23784">
        <v>26975</v>
      </c>
    </row>
    <row r="23785" spans="1:5" x14ac:dyDescent="0.25">
      <c r="A23785">
        <v>177134</v>
      </c>
      <c r="B23785" t="s">
        <v>28555</v>
      </c>
      <c r="C23785">
        <v>11660</v>
      </c>
      <c r="D23785" t="s">
        <v>5</v>
      </c>
      <c r="E23785">
        <v>26975</v>
      </c>
    </row>
    <row r="23786" spans="1:5" x14ac:dyDescent="0.25">
      <c r="A23786">
        <v>177138</v>
      </c>
      <c r="B23786" t="s">
        <v>28556</v>
      </c>
      <c r="C23786">
        <v>11661</v>
      </c>
      <c r="D23786" t="s">
        <v>5</v>
      </c>
      <c r="E23786">
        <v>26975</v>
      </c>
    </row>
    <row r="23787" spans="1:5" x14ac:dyDescent="0.25">
      <c r="A23787">
        <v>177139</v>
      </c>
      <c r="B23787" t="s">
        <v>28557</v>
      </c>
      <c r="C23787">
        <v>11662</v>
      </c>
      <c r="D23787" t="s">
        <v>5</v>
      </c>
      <c r="E23787">
        <v>27005</v>
      </c>
    </row>
    <row r="23788" spans="1:5" x14ac:dyDescent="0.25">
      <c r="A23788">
        <v>177140</v>
      </c>
      <c r="B23788" t="s">
        <v>28558</v>
      </c>
      <c r="C23788">
        <v>11663</v>
      </c>
      <c r="D23788" t="s">
        <v>5</v>
      </c>
      <c r="E23788">
        <v>27005</v>
      </c>
    </row>
    <row r="23789" spans="1:5" x14ac:dyDescent="0.25">
      <c r="A23789">
        <v>177141</v>
      </c>
      <c r="B23789" t="s">
        <v>28559</v>
      </c>
      <c r="C23789">
        <v>11671</v>
      </c>
      <c r="D23789" t="s">
        <v>5</v>
      </c>
      <c r="E23789">
        <v>27005</v>
      </c>
    </row>
    <row r="23790" spans="1:5" x14ac:dyDescent="0.25">
      <c r="A23790">
        <v>177142</v>
      </c>
      <c r="B23790" t="s">
        <v>28561</v>
      </c>
      <c r="C23790">
        <v>11672</v>
      </c>
      <c r="D23790" t="s">
        <v>5</v>
      </c>
      <c r="E23790">
        <v>27005</v>
      </c>
    </row>
    <row r="23791" spans="1:5" x14ac:dyDescent="0.25">
      <c r="A23791">
        <v>177150</v>
      </c>
      <c r="B23791" t="s">
        <v>28562</v>
      </c>
      <c r="C23791">
        <v>11673</v>
      </c>
      <c r="D23791" t="s">
        <v>5</v>
      </c>
      <c r="E23791" t="s">
        <v>28560</v>
      </c>
    </row>
    <row r="23792" spans="1:5" x14ac:dyDescent="0.25">
      <c r="A23792">
        <v>177151</v>
      </c>
      <c r="B23792" t="s">
        <v>28563</v>
      </c>
      <c r="C23792">
        <v>11674</v>
      </c>
      <c r="D23792" t="s">
        <v>5</v>
      </c>
      <c r="E23792" t="s">
        <v>28560</v>
      </c>
    </row>
    <row r="23793" spans="1:5" x14ac:dyDescent="0.25">
      <c r="A23793">
        <v>177152</v>
      </c>
      <c r="B23793" t="s">
        <v>28564</v>
      </c>
      <c r="C23793">
        <v>11675</v>
      </c>
      <c r="D23793" t="s">
        <v>5</v>
      </c>
      <c r="E23793" t="s">
        <v>28560</v>
      </c>
    </row>
    <row r="23794" spans="1:5" x14ac:dyDescent="0.25">
      <c r="A23794">
        <v>177153</v>
      </c>
      <c r="B23794" t="s">
        <v>28565</v>
      </c>
      <c r="C23794">
        <v>11676</v>
      </c>
      <c r="D23794" t="s">
        <v>5</v>
      </c>
      <c r="E23794" t="s">
        <v>28560</v>
      </c>
    </row>
    <row r="23795" spans="1:5" x14ac:dyDescent="0.25">
      <c r="A23795">
        <v>177154</v>
      </c>
      <c r="B23795" t="s">
        <v>28566</v>
      </c>
      <c r="C23795">
        <v>11683</v>
      </c>
      <c r="D23795" t="s">
        <v>5</v>
      </c>
      <c r="E23795" t="s">
        <v>28560</v>
      </c>
    </row>
    <row r="23796" spans="1:5" x14ac:dyDescent="0.25">
      <c r="A23796">
        <v>177155</v>
      </c>
      <c r="B23796" t="s">
        <v>28568</v>
      </c>
      <c r="C23796">
        <v>11684</v>
      </c>
      <c r="D23796" t="s">
        <v>5</v>
      </c>
      <c r="E23796" t="s">
        <v>28560</v>
      </c>
    </row>
    <row r="23797" spans="1:5" x14ac:dyDescent="0.25">
      <c r="A23797">
        <v>177162</v>
      </c>
      <c r="B23797" t="s">
        <v>28569</v>
      </c>
      <c r="C23797">
        <v>11689</v>
      </c>
      <c r="D23797" t="s">
        <v>5</v>
      </c>
      <c r="E23797" t="s">
        <v>28567</v>
      </c>
    </row>
    <row r="23798" spans="1:5" x14ac:dyDescent="0.25">
      <c r="A23798">
        <v>177163</v>
      </c>
      <c r="B23798" t="s">
        <v>28571</v>
      </c>
      <c r="C23798">
        <v>11690</v>
      </c>
      <c r="D23798" t="s">
        <v>5</v>
      </c>
      <c r="E23798" t="s">
        <v>28567</v>
      </c>
    </row>
    <row r="23799" spans="1:5" x14ac:dyDescent="0.25">
      <c r="A23799">
        <v>177168</v>
      </c>
      <c r="B23799" t="s">
        <v>28572</v>
      </c>
      <c r="C23799">
        <v>11691</v>
      </c>
      <c r="D23799" t="s">
        <v>5</v>
      </c>
      <c r="E23799" t="s">
        <v>28570</v>
      </c>
    </row>
    <row r="23800" spans="1:5" x14ac:dyDescent="0.25">
      <c r="A23800">
        <v>177169</v>
      </c>
      <c r="B23800" t="s">
        <v>28573</v>
      </c>
      <c r="C23800">
        <v>11692</v>
      </c>
      <c r="D23800" t="s">
        <v>5</v>
      </c>
      <c r="E23800" t="s">
        <v>28570</v>
      </c>
    </row>
    <row r="23801" spans="1:5" x14ac:dyDescent="0.25">
      <c r="A23801">
        <v>177170</v>
      </c>
      <c r="B23801" t="s">
        <v>28574</v>
      </c>
      <c r="C23801">
        <v>11694</v>
      </c>
      <c r="D23801" t="s">
        <v>5</v>
      </c>
      <c r="E23801" t="s">
        <v>28570</v>
      </c>
    </row>
    <row r="23802" spans="1:5" x14ac:dyDescent="0.25">
      <c r="A23802">
        <v>177171</v>
      </c>
      <c r="B23802" t="s">
        <v>28575</v>
      </c>
      <c r="C23802">
        <v>11695</v>
      </c>
      <c r="D23802" t="s">
        <v>5</v>
      </c>
      <c r="E23802" t="s">
        <v>28570</v>
      </c>
    </row>
    <row r="23803" spans="1:5" x14ac:dyDescent="0.25">
      <c r="A23803">
        <v>177173</v>
      </c>
      <c r="B23803" t="s">
        <v>28576</v>
      </c>
      <c r="C23803">
        <v>11696</v>
      </c>
      <c r="D23803" t="s">
        <v>5</v>
      </c>
      <c r="E23803" t="s">
        <v>28570</v>
      </c>
    </row>
    <row r="23804" spans="1:5" x14ac:dyDescent="0.25">
      <c r="A23804">
        <v>177174</v>
      </c>
      <c r="B23804" t="s">
        <v>28577</v>
      </c>
      <c r="C23804">
        <v>11697</v>
      </c>
      <c r="D23804" t="s">
        <v>5</v>
      </c>
      <c r="E23804" t="s">
        <v>28570</v>
      </c>
    </row>
    <row r="23805" spans="1:5" x14ac:dyDescent="0.25">
      <c r="A23805">
        <v>177175</v>
      </c>
      <c r="B23805" t="s">
        <v>28578</v>
      </c>
      <c r="C23805">
        <v>11698</v>
      </c>
      <c r="D23805" t="s">
        <v>5</v>
      </c>
      <c r="E23805" t="s">
        <v>28570</v>
      </c>
    </row>
    <row r="23806" spans="1:5" x14ac:dyDescent="0.25">
      <c r="A23806">
        <v>177176</v>
      </c>
      <c r="B23806" t="s">
        <v>28579</v>
      </c>
      <c r="C23806">
        <v>11705</v>
      </c>
      <c r="D23806" t="s">
        <v>5</v>
      </c>
      <c r="E23806" t="s">
        <v>3847</v>
      </c>
    </row>
    <row r="23807" spans="1:5" x14ac:dyDescent="0.25">
      <c r="A23807">
        <v>177177</v>
      </c>
      <c r="B23807" t="s">
        <v>28581</v>
      </c>
      <c r="C23807">
        <v>11706</v>
      </c>
      <c r="D23807" t="s">
        <v>5</v>
      </c>
      <c r="E23807" t="s">
        <v>3847</v>
      </c>
    </row>
    <row r="23808" spans="1:5" x14ac:dyDescent="0.25">
      <c r="A23808">
        <v>177184</v>
      </c>
      <c r="B23808" t="s">
        <v>28582</v>
      </c>
      <c r="C23808">
        <v>11708</v>
      </c>
      <c r="D23808" t="s">
        <v>5</v>
      </c>
      <c r="E23808" t="s">
        <v>28580</v>
      </c>
    </row>
    <row r="23809" spans="1:5" x14ac:dyDescent="0.25">
      <c r="A23809">
        <v>177185</v>
      </c>
      <c r="B23809" t="s">
        <v>28583</v>
      </c>
      <c r="C23809">
        <v>11709</v>
      </c>
      <c r="D23809" t="s">
        <v>5</v>
      </c>
      <c r="E23809" t="s">
        <v>28580</v>
      </c>
    </row>
    <row r="23810" spans="1:5" x14ac:dyDescent="0.25">
      <c r="A23810">
        <v>177187</v>
      </c>
      <c r="B23810" t="s">
        <v>28584</v>
      </c>
      <c r="C23810">
        <v>11710</v>
      </c>
      <c r="D23810" t="s">
        <v>5</v>
      </c>
      <c r="E23810" t="s">
        <v>28580</v>
      </c>
    </row>
    <row r="23811" spans="1:5" x14ac:dyDescent="0.25">
      <c r="A23811">
        <v>177188</v>
      </c>
      <c r="B23811" t="s">
        <v>28585</v>
      </c>
      <c r="C23811">
        <v>11711</v>
      </c>
      <c r="D23811" t="s">
        <v>5</v>
      </c>
      <c r="E23811" t="s">
        <v>28580</v>
      </c>
    </row>
    <row r="23812" spans="1:5" x14ac:dyDescent="0.25">
      <c r="A23812">
        <v>177189</v>
      </c>
      <c r="B23812" t="s">
        <v>28586</v>
      </c>
      <c r="C23812">
        <v>11712</v>
      </c>
      <c r="D23812" t="s">
        <v>5</v>
      </c>
      <c r="E23812" t="s">
        <v>28580</v>
      </c>
    </row>
    <row r="23813" spans="1:5" x14ac:dyDescent="0.25">
      <c r="A23813">
        <v>177190</v>
      </c>
      <c r="B23813" t="s">
        <v>28587</v>
      </c>
      <c r="C23813">
        <v>11715</v>
      </c>
      <c r="D23813" t="s">
        <v>5</v>
      </c>
      <c r="E23813" t="s">
        <v>28580</v>
      </c>
    </row>
    <row r="23814" spans="1:5" x14ac:dyDescent="0.25">
      <c r="A23814">
        <v>177191</v>
      </c>
      <c r="B23814" t="s">
        <v>28588</v>
      </c>
      <c r="C23814">
        <v>11717</v>
      </c>
      <c r="D23814" t="s">
        <v>5</v>
      </c>
      <c r="E23814" t="s">
        <v>28580</v>
      </c>
    </row>
    <row r="23815" spans="1:5" x14ac:dyDescent="0.25">
      <c r="A23815">
        <v>177194</v>
      </c>
      <c r="B23815" t="s">
        <v>28589</v>
      </c>
      <c r="C23815">
        <v>11718</v>
      </c>
      <c r="D23815" t="s">
        <v>5</v>
      </c>
      <c r="E23815" t="s">
        <v>28580</v>
      </c>
    </row>
    <row r="23816" spans="1:5" x14ac:dyDescent="0.25">
      <c r="A23816">
        <v>177196</v>
      </c>
      <c r="B23816" t="s">
        <v>28590</v>
      </c>
      <c r="C23816">
        <v>11721</v>
      </c>
      <c r="D23816" t="s">
        <v>5</v>
      </c>
      <c r="E23816" t="s">
        <v>28580</v>
      </c>
    </row>
    <row r="23817" spans="1:5" x14ac:dyDescent="0.25">
      <c r="A23817">
        <v>177197</v>
      </c>
      <c r="B23817" t="s">
        <v>28592</v>
      </c>
      <c r="C23817">
        <v>11720</v>
      </c>
      <c r="D23817" t="s">
        <v>5</v>
      </c>
      <c r="E23817" t="s">
        <v>28580</v>
      </c>
    </row>
    <row r="23818" spans="1:5" x14ac:dyDescent="0.25">
      <c r="A23818">
        <v>177200</v>
      </c>
      <c r="B23818" t="s">
        <v>28594</v>
      </c>
      <c r="C23818">
        <v>11725</v>
      </c>
      <c r="D23818" t="s">
        <v>5</v>
      </c>
      <c r="E23818" t="s">
        <v>28591</v>
      </c>
    </row>
    <row r="23819" spans="1:5" x14ac:dyDescent="0.25">
      <c r="A23819">
        <v>177199</v>
      </c>
      <c r="B23819" t="s">
        <v>28595</v>
      </c>
      <c r="C23819">
        <v>11726</v>
      </c>
      <c r="D23819" t="s">
        <v>5</v>
      </c>
      <c r="E23819" t="s">
        <v>28593</v>
      </c>
    </row>
    <row r="23820" spans="1:5" x14ac:dyDescent="0.25">
      <c r="A23820">
        <v>177204</v>
      </c>
      <c r="B23820" t="s">
        <v>28597</v>
      </c>
      <c r="C23820">
        <v>11727</v>
      </c>
      <c r="D23820" t="s">
        <v>5</v>
      </c>
      <c r="E23820" t="s">
        <v>28591</v>
      </c>
    </row>
    <row r="23821" spans="1:5" x14ac:dyDescent="0.25">
      <c r="A23821">
        <v>177205</v>
      </c>
      <c r="B23821" t="s">
        <v>28598</v>
      </c>
      <c r="C23821">
        <v>416112</v>
      </c>
      <c r="D23821" t="s">
        <v>5</v>
      </c>
      <c r="E23821" t="s">
        <v>28596</v>
      </c>
    </row>
    <row r="23822" spans="1:5" x14ac:dyDescent="0.25">
      <c r="A23822">
        <v>177206</v>
      </c>
      <c r="B23822" t="s">
        <v>28599</v>
      </c>
      <c r="C23822">
        <v>11728</v>
      </c>
      <c r="D23822" t="s">
        <v>5</v>
      </c>
      <c r="E23822" t="s">
        <v>28596</v>
      </c>
    </row>
    <row r="23823" spans="1:5" x14ac:dyDescent="0.25">
      <c r="A23823">
        <v>574303</v>
      </c>
      <c r="B23823" t="s">
        <v>28600</v>
      </c>
      <c r="C23823">
        <v>11729</v>
      </c>
      <c r="D23823" t="s">
        <v>5</v>
      </c>
      <c r="E23823">
        <v>36988</v>
      </c>
    </row>
    <row r="23824" spans="1:5" x14ac:dyDescent="0.25">
      <c r="A23824">
        <v>177207</v>
      </c>
      <c r="B23824" t="s">
        <v>28601</v>
      </c>
      <c r="C23824">
        <v>11730</v>
      </c>
      <c r="D23824" t="s">
        <v>5</v>
      </c>
      <c r="E23824" t="s">
        <v>28531</v>
      </c>
    </row>
    <row r="23825" spans="1:5" x14ac:dyDescent="0.25">
      <c r="A23825">
        <v>177208</v>
      </c>
      <c r="B23825" t="s">
        <v>28602</v>
      </c>
      <c r="C23825">
        <v>11735</v>
      </c>
      <c r="D23825" t="s">
        <v>5</v>
      </c>
      <c r="E23825" t="s">
        <v>28596</v>
      </c>
    </row>
    <row r="23826" spans="1:5" x14ac:dyDescent="0.25">
      <c r="A23826">
        <v>177209</v>
      </c>
      <c r="B23826" t="s">
        <v>28604</v>
      </c>
      <c r="C23826">
        <v>11736</v>
      </c>
      <c r="D23826" t="s">
        <v>5</v>
      </c>
      <c r="E23826" t="s">
        <v>28596</v>
      </c>
    </row>
    <row r="23827" spans="1:5" x14ac:dyDescent="0.25">
      <c r="A23827">
        <v>177214</v>
      </c>
      <c r="B23827" t="s">
        <v>28605</v>
      </c>
      <c r="C23827">
        <v>11737</v>
      </c>
      <c r="D23827" t="s">
        <v>5</v>
      </c>
      <c r="E23827" t="s">
        <v>28603</v>
      </c>
    </row>
    <row r="23828" spans="1:5" x14ac:dyDescent="0.25">
      <c r="A23828">
        <v>177215</v>
      </c>
      <c r="B23828" t="s">
        <v>28607</v>
      </c>
      <c r="C23828">
        <v>11738</v>
      </c>
      <c r="D23828" t="s">
        <v>5</v>
      </c>
      <c r="E23828" t="s">
        <v>28603</v>
      </c>
    </row>
    <row r="23829" spans="1:5" x14ac:dyDescent="0.25">
      <c r="A23829">
        <v>177216</v>
      </c>
      <c r="B23829" t="s">
        <v>28609</v>
      </c>
      <c r="C23829">
        <v>11739</v>
      </c>
      <c r="D23829" t="s">
        <v>5</v>
      </c>
      <c r="E23829" t="s">
        <v>28606</v>
      </c>
    </row>
    <row r="23830" spans="1:5" x14ac:dyDescent="0.25">
      <c r="A23830">
        <v>177217</v>
      </c>
      <c r="B23830" t="s">
        <v>28610</v>
      </c>
      <c r="C23830">
        <v>11744</v>
      </c>
      <c r="D23830" t="s">
        <v>5</v>
      </c>
      <c r="E23830" t="s">
        <v>28608</v>
      </c>
    </row>
    <row r="23831" spans="1:5" x14ac:dyDescent="0.25">
      <c r="A23831">
        <v>177218</v>
      </c>
      <c r="B23831" t="s">
        <v>28611</v>
      </c>
      <c r="C23831">
        <v>11745</v>
      </c>
      <c r="D23831" t="s">
        <v>5</v>
      </c>
      <c r="E23831" t="s">
        <v>28608</v>
      </c>
    </row>
    <row r="23832" spans="1:5" x14ac:dyDescent="0.25">
      <c r="A23832">
        <v>177223</v>
      </c>
      <c r="B23832" t="s">
        <v>28612</v>
      </c>
      <c r="C23832">
        <v>11746</v>
      </c>
      <c r="D23832" t="s">
        <v>5</v>
      </c>
      <c r="E23832" t="s">
        <v>28608</v>
      </c>
    </row>
    <row r="23833" spans="1:5" x14ac:dyDescent="0.25">
      <c r="A23833">
        <v>177224</v>
      </c>
      <c r="B23833" t="s">
        <v>28613</v>
      </c>
      <c r="C23833">
        <v>11747</v>
      </c>
      <c r="D23833" t="s">
        <v>5</v>
      </c>
      <c r="E23833">
        <v>26822</v>
      </c>
    </row>
    <row r="23834" spans="1:5" x14ac:dyDescent="0.25">
      <c r="A23834">
        <v>177225</v>
      </c>
      <c r="B23834" t="s">
        <v>28614</v>
      </c>
      <c r="C23834">
        <v>11748</v>
      </c>
      <c r="D23834" t="s">
        <v>5</v>
      </c>
      <c r="E23834" t="s">
        <v>28608</v>
      </c>
    </row>
    <row r="23835" spans="1:5" x14ac:dyDescent="0.25">
      <c r="A23835">
        <v>177226</v>
      </c>
      <c r="B23835" t="s">
        <v>28615</v>
      </c>
      <c r="C23835">
        <v>11749</v>
      </c>
      <c r="D23835" t="s">
        <v>5</v>
      </c>
      <c r="E23835" t="s">
        <v>28608</v>
      </c>
    </row>
    <row r="23836" spans="1:5" x14ac:dyDescent="0.25">
      <c r="A23836">
        <v>177227</v>
      </c>
      <c r="B23836" t="s">
        <v>28616</v>
      </c>
      <c r="C23836">
        <v>11750</v>
      </c>
      <c r="D23836" t="s">
        <v>5</v>
      </c>
      <c r="E23836" t="s">
        <v>28608</v>
      </c>
    </row>
    <row r="23837" spans="1:5" x14ac:dyDescent="0.25">
      <c r="A23837">
        <v>177228</v>
      </c>
      <c r="B23837" t="s">
        <v>28617</v>
      </c>
      <c r="C23837">
        <v>11753</v>
      </c>
      <c r="D23837" t="s">
        <v>5</v>
      </c>
      <c r="E23837" t="s">
        <v>28608</v>
      </c>
    </row>
    <row r="23838" spans="1:5" x14ac:dyDescent="0.25">
      <c r="A23838">
        <v>177229</v>
      </c>
      <c r="B23838" t="s">
        <v>28618</v>
      </c>
      <c r="C23838">
        <v>11754</v>
      </c>
      <c r="D23838" t="s">
        <v>5</v>
      </c>
      <c r="E23838" t="s">
        <v>28608</v>
      </c>
    </row>
    <row r="23839" spans="1:5" x14ac:dyDescent="0.25">
      <c r="A23839">
        <v>177232</v>
      </c>
      <c r="B23839" t="s">
        <v>28619</v>
      </c>
      <c r="C23839">
        <v>11755</v>
      </c>
      <c r="D23839" t="s">
        <v>5</v>
      </c>
      <c r="E23839" t="s">
        <v>28608</v>
      </c>
    </row>
    <row r="23840" spans="1:5" x14ac:dyDescent="0.25">
      <c r="A23840">
        <v>177233</v>
      </c>
      <c r="B23840" t="s">
        <v>28621</v>
      </c>
      <c r="C23840">
        <v>11756</v>
      </c>
      <c r="D23840" t="s">
        <v>5</v>
      </c>
      <c r="E23840" t="s">
        <v>28608</v>
      </c>
    </row>
    <row r="23841" spans="1:5" x14ac:dyDescent="0.25">
      <c r="A23841">
        <v>177234</v>
      </c>
      <c r="B23841" t="s">
        <v>28622</v>
      </c>
      <c r="C23841">
        <v>11758</v>
      </c>
      <c r="D23841" t="s">
        <v>5</v>
      </c>
      <c r="E23841" t="s">
        <v>28620</v>
      </c>
    </row>
    <row r="23842" spans="1:5" x14ac:dyDescent="0.25">
      <c r="A23842">
        <v>177235</v>
      </c>
      <c r="B23842" t="s">
        <v>28623</v>
      </c>
      <c r="C23842">
        <v>11762</v>
      </c>
      <c r="D23842" t="s">
        <v>5</v>
      </c>
      <c r="E23842" t="s">
        <v>28620</v>
      </c>
    </row>
    <row r="23843" spans="1:5" x14ac:dyDescent="0.25">
      <c r="A23843">
        <v>177237</v>
      </c>
      <c r="B23843" t="s">
        <v>28625</v>
      </c>
      <c r="C23843">
        <v>11763</v>
      </c>
      <c r="D23843" t="s">
        <v>5</v>
      </c>
      <c r="E23843" t="s">
        <v>28620</v>
      </c>
    </row>
    <row r="23844" spans="1:5" x14ac:dyDescent="0.25">
      <c r="A23844">
        <v>177241</v>
      </c>
      <c r="B23844" t="s">
        <v>28626</v>
      </c>
      <c r="C23844">
        <v>847975</v>
      </c>
      <c r="D23844" t="s">
        <v>5</v>
      </c>
      <c r="E23844" t="s">
        <v>28624</v>
      </c>
    </row>
    <row r="23845" spans="1:5" x14ac:dyDescent="0.25">
      <c r="A23845">
        <v>177242</v>
      </c>
      <c r="B23845" t="s">
        <v>28627</v>
      </c>
      <c r="C23845">
        <v>817587</v>
      </c>
      <c r="D23845" t="s">
        <v>5</v>
      </c>
      <c r="E23845" t="s">
        <v>28624</v>
      </c>
    </row>
    <row r="23846" spans="1:5" x14ac:dyDescent="0.25">
      <c r="A23846">
        <v>1062066</v>
      </c>
      <c r="B23846" t="s">
        <v>28628</v>
      </c>
      <c r="C23846">
        <v>11768</v>
      </c>
      <c r="D23846" t="s">
        <v>5</v>
      </c>
      <c r="E23846">
        <v>39943</v>
      </c>
    </row>
    <row r="23847" spans="1:5" x14ac:dyDescent="0.25">
      <c r="A23847">
        <v>1016408</v>
      </c>
      <c r="B23847" t="s">
        <v>28629</v>
      </c>
      <c r="C23847">
        <v>11774</v>
      </c>
      <c r="D23847" t="s">
        <v>5</v>
      </c>
      <c r="E23847">
        <v>40152</v>
      </c>
    </row>
    <row r="23848" spans="1:5" x14ac:dyDescent="0.25">
      <c r="A23848">
        <v>177247</v>
      </c>
      <c r="B23848" t="s">
        <v>28630</v>
      </c>
      <c r="C23848">
        <v>11775</v>
      </c>
      <c r="D23848" t="s">
        <v>5</v>
      </c>
      <c r="E23848" t="s">
        <v>1510</v>
      </c>
    </row>
    <row r="23849" spans="1:5" x14ac:dyDescent="0.25">
      <c r="A23849">
        <v>177253</v>
      </c>
      <c r="B23849" t="s">
        <v>28631</v>
      </c>
      <c r="C23849">
        <v>11776</v>
      </c>
      <c r="D23849" t="s">
        <v>5</v>
      </c>
      <c r="E23849">
        <v>26672</v>
      </c>
    </row>
    <row r="23850" spans="1:5" x14ac:dyDescent="0.25">
      <c r="A23850">
        <v>177254</v>
      </c>
      <c r="B23850" t="s">
        <v>28632</v>
      </c>
      <c r="C23850">
        <v>11777</v>
      </c>
      <c r="D23850" t="s">
        <v>5</v>
      </c>
      <c r="E23850">
        <v>26703</v>
      </c>
    </row>
    <row r="23851" spans="1:5" x14ac:dyDescent="0.25">
      <c r="A23851">
        <v>177255</v>
      </c>
      <c r="B23851" t="s">
        <v>28633</v>
      </c>
      <c r="C23851">
        <v>11791</v>
      </c>
      <c r="D23851" t="s">
        <v>5</v>
      </c>
      <c r="E23851">
        <v>26703</v>
      </c>
    </row>
    <row r="23852" spans="1:5" x14ac:dyDescent="0.25">
      <c r="A23852">
        <v>177256</v>
      </c>
      <c r="B23852" t="s">
        <v>28634</v>
      </c>
      <c r="C23852">
        <v>11792</v>
      </c>
      <c r="D23852" t="s">
        <v>5</v>
      </c>
      <c r="E23852">
        <v>26703</v>
      </c>
    </row>
    <row r="23853" spans="1:5" x14ac:dyDescent="0.25">
      <c r="A23853">
        <v>177270</v>
      </c>
      <c r="B23853" t="s">
        <v>28635</v>
      </c>
      <c r="C23853">
        <v>11794</v>
      </c>
      <c r="D23853" t="s">
        <v>5</v>
      </c>
      <c r="E23853">
        <v>26915</v>
      </c>
    </row>
    <row r="23854" spans="1:5" x14ac:dyDescent="0.25">
      <c r="A23854">
        <v>177271</v>
      </c>
      <c r="B23854" t="s">
        <v>28636</v>
      </c>
      <c r="C23854">
        <v>11795</v>
      </c>
      <c r="D23854" t="s">
        <v>5</v>
      </c>
      <c r="E23854">
        <v>26915</v>
      </c>
    </row>
    <row r="23855" spans="1:5" x14ac:dyDescent="0.25">
      <c r="A23855">
        <v>177273</v>
      </c>
      <c r="B23855" t="s">
        <v>28637</v>
      </c>
      <c r="C23855">
        <v>11796</v>
      </c>
      <c r="D23855" t="s">
        <v>5</v>
      </c>
      <c r="E23855">
        <v>26945</v>
      </c>
    </row>
    <row r="23856" spans="1:5" x14ac:dyDescent="0.25">
      <c r="A23856">
        <v>177274</v>
      </c>
      <c r="B23856" t="s">
        <v>28638</v>
      </c>
      <c r="C23856">
        <v>11798</v>
      </c>
      <c r="D23856" t="s">
        <v>5</v>
      </c>
      <c r="E23856">
        <v>26945</v>
      </c>
    </row>
    <row r="23857" spans="1:5" x14ac:dyDescent="0.25">
      <c r="A23857">
        <v>177275</v>
      </c>
      <c r="B23857" t="s">
        <v>28639</v>
      </c>
      <c r="C23857">
        <v>11801</v>
      </c>
      <c r="D23857" t="s">
        <v>5</v>
      </c>
      <c r="E23857">
        <v>26945</v>
      </c>
    </row>
    <row r="23858" spans="1:5" x14ac:dyDescent="0.25">
      <c r="A23858">
        <v>177277</v>
      </c>
      <c r="B23858" t="s">
        <v>28640</v>
      </c>
      <c r="C23858">
        <v>11802</v>
      </c>
      <c r="D23858" t="s">
        <v>5</v>
      </c>
      <c r="E23858">
        <v>26945</v>
      </c>
    </row>
    <row r="23859" spans="1:5" x14ac:dyDescent="0.25">
      <c r="A23859">
        <v>177280</v>
      </c>
      <c r="B23859" t="s">
        <v>28641</v>
      </c>
      <c r="C23859">
        <v>11809</v>
      </c>
      <c r="D23859" t="s">
        <v>5</v>
      </c>
      <c r="E23859">
        <v>26945</v>
      </c>
    </row>
    <row r="23860" spans="1:5" x14ac:dyDescent="0.25">
      <c r="A23860">
        <v>177281</v>
      </c>
      <c r="B23860" t="s">
        <v>28642</v>
      </c>
      <c r="C23860">
        <v>11814</v>
      </c>
      <c r="D23860" t="s">
        <v>5</v>
      </c>
      <c r="E23860">
        <v>26976</v>
      </c>
    </row>
    <row r="23861" spans="1:5" x14ac:dyDescent="0.25">
      <c r="A23861">
        <v>177288</v>
      </c>
      <c r="B23861" t="s">
        <v>28644</v>
      </c>
      <c r="C23861">
        <v>11815</v>
      </c>
      <c r="D23861" t="s">
        <v>5</v>
      </c>
      <c r="E23861" t="s">
        <v>7618</v>
      </c>
    </row>
    <row r="23862" spans="1:5" x14ac:dyDescent="0.25">
      <c r="A23862">
        <v>177294</v>
      </c>
      <c r="B23862" t="s">
        <v>28645</v>
      </c>
      <c r="C23862">
        <v>11821</v>
      </c>
      <c r="D23862" t="s">
        <v>5</v>
      </c>
      <c r="E23862" t="s">
        <v>28643</v>
      </c>
    </row>
    <row r="23863" spans="1:5" x14ac:dyDescent="0.25">
      <c r="A23863">
        <v>177295</v>
      </c>
      <c r="B23863" t="s">
        <v>28646</v>
      </c>
      <c r="C23863">
        <v>11823</v>
      </c>
      <c r="D23863" t="s">
        <v>5</v>
      </c>
      <c r="E23863" t="s">
        <v>28643</v>
      </c>
    </row>
    <row r="23864" spans="1:5" x14ac:dyDescent="0.25">
      <c r="A23864">
        <v>177300</v>
      </c>
      <c r="B23864" t="s">
        <v>28648</v>
      </c>
      <c r="C23864">
        <v>11825</v>
      </c>
      <c r="D23864" t="s">
        <v>5</v>
      </c>
      <c r="E23864" t="s">
        <v>28643</v>
      </c>
    </row>
    <row r="23865" spans="1:5" x14ac:dyDescent="0.25">
      <c r="A23865">
        <v>177302</v>
      </c>
      <c r="B23865" t="s">
        <v>28650</v>
      </c>
      <c r="C23865">
        <v>11826</v>
      </c>
      <c r="D23865" t="s">
        <v>5</v>
      </c>
      <c r="E23865" t="s">
        <v>28647</v>
      </c>
    </row>
    <row r="23866" spans="1:5" x14ac:dyDescent="0.25">
      <c r="A23866">
        <v>177304</v>
      </c>
      <c r="B23866" t="s">
        <v>28651</v>
      </c>
      <c r="C23866">
        <v>11847</v>
      </c>
      <c r="D23866" t="s">
        <v>5</v>
      </c>
      <c r="E23866" t="s">
        <v>28649</v>
      </c>
    </row>
    <row r="23867" spans="1:5" x14ac:dyDescent="0.25">
      <c r="A23867">
        <v>177305</v>
      </c>
      <c r="B23867" t="s">
        <v>28653</v>
      </c>
      <c r="C23867">
        <v>11849</v>
      </c>
      <c r="D23867" t="s">
        <v>5</v>
      </c>
      <c r="E23867" t="s">
        <v>1574</v>
      </c>
    </row>
    <row r="23868" spans="1:5" x14ac:dyDescent="0.25">
      <c r="A23868">
        <v>177326</v>
      </c>
      <c r="B23868" t="s">
        <v>28654</v>
      </c>
      <c r="C23868">
        <v>11850</v>
      </c>
      <c r="D23868" t="s">
        <v>5</v>
      </c>
      <c r="E23868" t="s">
        <v>28652</v>
      </c>
    </row>
    <row r="23869" spans="1:5" x14ac:dyDescent="0.25">
      <c r="A23869">
        <v>177328</v>
      </c>
      <c r="B23869" t="s">
        <v>28655</v>
      </c>
      <c r="C23869">
        <v>11851</v>
      </c>
      <c r="D23869" t="s">
        <v>5</v>
      </c>
      <c r="E23869" t="s">
        <v>28652</v>
      </c>
    </row>
    <row r="23870" spans="1:5" x14ac:dyDescent="0.25">
      <c r="A23870">
        <v>177329</v>
      </c>
      <c r="B23870" t="s">
        <v>28656</v>
      </c>
      <c r="C23870">
        <v>11852</v>
      </c>
      <c r="D23870" t="s">
        <v>5</v>
      </c>
      <c r="E23870" t="s">
        <v>28652</v>
      </c>
    </row>
    <row r="23871" spans="1:5" x14ac:dyDescent="0.25">
      <c r="A23871">
        <v>177330</v>
      </c>
      <c r="B23871" t="s">
        <v>28657</v>
      </c>
      <c r="C23871">
        <v>11855</v>
      </c>
      <c r="D23871" t="s">
        <v>5</v>
      </c>
      <c r="E23871" t="s">
        <v>28652</v>
      </c>
    </row>
    <row r="23872" spans="1:5" x14ac:dyDescent="0.25">
      <c r="A23872">
        <v>177331</v>
      </c>
      <c r="B23872" t="s">
        <v>28658</v>
      </c>
      <c r="C23872">
        <v>11857</v>
      </c>
      <c r="D23872" t="s">
        <v>5</v>
      </c>
      <c r="E23872" t="s">
        <v>28652</v>
      </c>
    </row>
    <row r="23873" spans="1:5" x14ac:dyDescent="0.25">
      <c r="A23873">
        <v>177334</v>
      </c>
      <c r="B23873" t="s">
        <v>28660</v>
      </c>
      <c r="C23873">
        <v>11858</v>
      </c>
      <c r="D23873" t="s">
        <v>5</v>
      </c>
      <c r="E23873" t="s">
        <v>28652</v>
      </c>
    </row>
    <row r="23874" spans="1:5" x14ac:dyDescent="0.25">
      <c r="A23874">
        <v>177336</v>
      </c>
      <c r="B23874" t="s">
        <v>28661</v>
      </c>
      <c r="C23874">
        <v>11864</v>
      </c>
      <c r="D23874" t="s">
        <v>5</v>
      </c>
      <c r="E23874" t="s">
        <v>28659</v>
      </c>
    </row>
    <row r="23875" spans="1:5" x14ac:dyDescent="0.25">
      <c r="A23875">
        <v>177337</v>
      </c>
      <c r="B23875" t="s">
        <v>28662</v>
      </c>
      <c r="C23875">
        <v>11869</v>
      </c>
      <c r="D23875" t="s">
        <v>5</v>
      </c>
      <c r="E23875" t="s">
        <v>28659</v>
      </c>
    </row>
    <row r="23876" spans="1:5" x14ac:dyDescent="0.25">
      <c r="A23876">
        <v>177343</v>
      </c>
      <c r="B23876" t="s">
        <v>28663</v>
      </c>
      <c r="C23876">
        <v>11870</v>
      </c>
      <c r="D23876" t="s">
        <v>5</v>
      </c>
      <c r="E23876" t="s">
        <v>28659</v>
      </c>
    </row>
    <row r="23877" spans="1:5" x14ac:dyDescent="0.25">
      <c r="A23877">
        <v>177348</v>
      </c>
      <c r="B23877" t="s">
        <v>28664</v>
      </c>
      <c r="C23877">
        <v>11871</v>
      </c>
      <c r="D23877" t="s">
        <v>5</v>
      </c>
      <c r="E23877" t="s">
        <v>23194</v>
      </c>
    </row>
    <row r="23878" spans="1:5" x14ac:dyDescent="0.25">
      <c r="A23878">
        <v>177349</v>
      </c>
      <c r="B23878" t="s">
        <v>28666</v>
      </c>
      <c r="C23878">
        <v>11872</v>
      </c>
      <c r="D23878" t="s">
        <v>5</v>
      </c>
      <c r="E23878" t="s">
        <v>23194</v>
      </c>
    </row>
    <row r="23879" spans="1:5" x14ac:dyDescent="0.25">
      <c r="A23879">
        <v>177350</v>
      </c>
      <c r="B23879" t="s">
        <v>28667</v>
      </c>
      <c r="C23879">
        <v>11873</v>
      </c>
      <c r="D23879" t="s">
        <v>5</v>
      </c>
      <c r="E23879" t="s">
        <v>28665</v>
      </c>
    </row>
    <row r="23880" spans="1:5" x14ac:dyDescent="0.25">
      <c r="A23880">
        <v>177351</v>
      </c>
      <c r="B23880" t="s">
        <v>28668</v>
      </c>
      <c r="C23880">
        <v>11877</v>
      </c>
      <c r="D23880" t="s">
        <v>5</v>
      </c>
      <c r="E23880" t="s">
        <v>28665</v>
      </c>
    </row>
    <row r="23881" spans="1:5" x14ac:dyDescent="0.25">
      <c r="A23881">
        <v>177352</v>
      </c>
      <c r="B23881" t="s">
        <v>28669</v>
      </c>
      <c r="C23881">
        <v>11876</v>
      </c>
      <c r="D23881" t="s">
        <v>5</v>
      </c>
      <c r="E23881" t="s">
        <v>28665</v>
      </c>
    </row>
    <row r="23882" spans="1:5" x14ac:dyDescent="0.25">
      <c r="A23882">
        <v>177356</v>
      </c>
      <c r="B23882" t="s">
        <v>28670</v>
      </c>
      <c r="C23882">
        <v>11878</v>
      </c>
      <c r="D23882" t="s">
        <v>5</v>
      </c>
      <c r="E23882" t="s">
        <v>28665</v>
      </c>
    </row>
    <row r="23883" spans="1:5" x14ac:dyDescent="0.25">
      <c r="A23883">
        <v>177355</v>
      </c>
      <c r="B23883" t="s">
        <v>28672</v>
      </c>
      <c r="C23883">
        <v>11880</v>
      </c>
      <c r="D23883" t="s">
        <v>5</v>
      </c>
      <c r="E23883" t="s">
        <v>28665</v>
      </c>
    </row>
    <row r="23884" spans="1:5" x14ac:dyDescent="0.25">
      <c r="A23884">
        <v>177357</v>
      </c>
      <c r="B23884" t="s">
        <v>28674</v>
      </c>
      <c r="C23884">
        <v>11882</v>
      </c>
      <c r="D23884" t="s">
        <v>5</v>
      </c>
      <c r="E23884" t="s">
        <v>28671</v>
      </c>
    </row>
    <row r="23885" spans="1:5" x14ac:dyDescent="0.25">
      <c r="A23885">
        <v>177359</v>
      </c>
      <c r="B23885" t="s">
        <v>28675</v>
      </c>
      <c r="C23885">
        <v>11884</v>
      </c>
      <c r="D23885" t="s">
        <v>5</v>
      </c>
      <c r="E23885" t="s">
        <v>28673</v>
      </c>
    </row>
    <row r="23886" spans="1:5" x14ac:dyDescent="0.25">
      <c r="A23886">
        <v>177361</v>
      </c>
      <c r="B23886" t="s">
        <v>28676</v>
      </c>
      <c r="C23886">
        <v>11885</v>
      </c>
      <c r="D23886" t="s">
        <v>5</v>
      </c>
      <c r="E23886" t="s">
        <v>28673</v>
      </c>
    </row>
    <row r="23887" spans="1:5" x14ac:dyDescent="0.25">
      <c r="A23887">
        <v>177363</v>
      </c>
      <c r="B23887" t="s">
        <v>28677</v>
      </c>
      <c r="C23887">
        <v>38658</v>
      </c>
      <c r="D23887" t="s">
        <v>5</v>
      </c>
      <c r="E23887" t="s">
        <v>28673</v>
      </c>
    </row>
    <row r="23888" spans="1:5" x14ac:dyDescent="0.25">
      <c r="A23888">
        <v>177364</v>
      </c>
      <c r="B23888" t="s">
        <v>28678</v>
      </c>
      <c r="C23888">
        <v>11886</v>
      </c>
      <c r="D23888" t="s">
        <v>5</v>
      </c>
      <c r="E23888" t="s">
        <v>28673</v>
      </c>
    </row>
    <row r="23889" spans="1:5" x14ac:dyDescent="0.25">
      <c r="A23889">
        <v>203896</v>
      </c>
      <c r="B23889" t="s">
        <v>28679</v>
      </c>
      <c r="C23889">
        <v>11887</v>
      </c>
      <c r="D23889" t="s">
        <v>5</v>
      </c>
      <c r="E23889" t="s">
        <v>26397</v>
      </c>
    </row>
    <row r="23890" spans="1:5" x14ac:dyDescent="0.25">
      <c r="A23890">
        <v>177365</v>
      </c>
      <c r="B23890" t="s">
        <v>28681</v>
      </c>
      <c r="C23890">
        <v>11888</v>
      </c>
      <c r="D23890" t="s">
        <v>5</v>
      </c>
      <c r="E23890" t="s">
        <v>28673</v>
      </c>
    </row>
    <row r="23891" spans="1:5" x14ac:dyDescent="0.25">
      <c r="A23891">
        <v>177366</v>
      </c>
      <c r="B23891" t="s">
        <v>28682</v>
      </c>
      <c r="C23891">
        <v>11889</v>
      </c>
      <c r="D23891" t="s">
        <v>5</v>
      </c>
      <c r="E23891" t="s">
        <v>28680</v>
      </c>
    </row>
    <row r="23892" spans="1:5" x14ac:dyDescent="0.25">
      <c r="A23892">
        <v>177367</v>
      </c>
      <c r="B23892" t="s">
        <v>28684</v>
      </c>
      <c r="C23892">
        <v>11890</v>
      </c>
      <c r="D23892" t="s">
        <v>5</v>
      </c>
      <c r="E23892" t="s">
        <v>28680</v>
      </c>
    </row>
    <row r="23893" spans="1:5" x14ac:dyDescent="0.25">
      <c r="A23893">
        <v>177368</v>
      </c>
      <c r="B23893" t="s">
        <v>28685</v>
      </c>
      <c r="C23893">
        <v>11891</v>
      </c>
      <c r="D23893" t="s">
        <v>5</v>
      </c>
      <c r="E23893" t="s">
        <v>28683</v>
      </c>
    </row>
    <row r="23894" spans="1:5" x14ac:dyDescent="0.25">
      <c r="A23894">
        <v>177369</v>
      </c>
      <c r="B23894" t="s">
        <v>28686</v>
      </c>
      <c r="C23894">
        <v>11892</v>
      </c>
      <c r="D23894" t="s">
        <v>5</v>
      </c>
      <c r="E23894" t="s">
        <v>28683</v>
      </c>
    </row>
    <row r="23895" spans="1:5" x14ac:dyDescent="0.25">
      <c r="A23895">
        <v>177370</v>
      </c>
      <c r="B23895" t="s">
        <v>28687</v>
      </c>
      <c r="C23895">
        <v>11893</v>
      </c>
      <c r="D23895" t="s">
        <v>5</v>
      </c>
      <c r="E23895" t="s">
        <v>28683</v>
      </c>
    </row>
    <row r="23896" spans="1:5" x14ac:dyDescent="0.25">
      <c r="A23896">
        <v>177371</v>
      </c>
      <c r="B23896" t="s">
        <v>28688</v>
      </c>
      <c r="C23896">
        <v>11898</v>
      </c>
      <c r="D23896" t="s">
        <v>5</v>
      </c>
      <c r="E23896" t="s">
        <v>28683</v>
      </c>
    </row>
    <row r="23897" spans="1:5" x14ac:dyDescent="0.25">
      <c r="A23897">
        <v>177372</v>
      </c>
      <c r="B23897" t="s">
        <v>28689</v>
      </c>
      <c r="C23897">
        <v>11899</v>
      </c>
      <c r="D23897" t="s">
        <v>5</v>
      </c>
      <c r="E23897" t="s">
        <v>1601</v>
      </c>
    </row>
    <row r="23898" spans="1:5" x14ac:dyDescent="0.25">
      <c r="A23898">
        <v>177377</v>
      </c>
      <c r="B23898" t="s">
        <v>28690</v>
      </c>
      <c r="C23898">
        <v>11900</v>
      </c>
      <c r="D23898" t="s">
        <v>5</v>
      </c>
      <c r="E23898" t="s">
        <v>1601</v>
      </c>
    </row>
    <row r="23899" spans="1:5" x14ac:dyDescent="0.25">
      <c r="A23899">
        <v>177378</v>
      </c>
      <c r="B23899" t="s">
        <v>28691</v>
      </c>
      <c r="C23899">
        <v>11901</v>
      </c>
      <c r="D23899" t="s">
        <v>5</v>
      </c>
      <c r="E23899">
        <v>26673</v>
      </c>
    </row>
    <row r="23900" spans="1:5" x14ac:dyDescent="0.25">
      <c r="A23900">
        <v>177379</v>
      </c>
      <c r="B23900" t="s">
        <v>28692</v>
      </c>
      <c r="C23900">
        <v>11903</v>
      </c>
      <c r="D23900" t="s">
        <v>5</v>
      </c>
      <c r="E23900">
        <v>26673</v>
      </c>
    </row>
    <row r="23901" spans="1:5" x14ac:dyDescent="0.25">
      <c r="A23901">
        <v>177380</v>
      </c>
      <c r="B23901" t="s">
        <v>28693</v>
      </c>
      <c r="C23901">
        <v>11904</v>
      </c>
      <c r="D23901" t="s">
        <v>5</v>
      </c>
      <c r="E23901">
        <v>26673</v>
      </c>
    </row>
    <row r="23902" spans="1:5" x14ac:dyDescent="0.25">
      <c r="A23902">
        <v>177382</v>
      </c>
      <c r="B23902" t="s">
        <v>28694</v>
      </c>
      <c r="C23902">
        <v>41147</v>
      </c>
      <c r="D23902" t="s">
        <v>5</v>
      </c>
      <c r="E23902">
        <v>26732</v>
      </c>
    </row>
    <row r="23903" spans="1:5" x14ac:dyDescent="0.25">
      <c r="A23903">
        <v>177383</v>
      </c>
      <c r="B23903" t="s">
        <v>28696</v>
      </c>
      <c r="C23903">
        <v>265970</v>
      </c>
      <c r="D23903" t="s">
        <v>5</v>
      </c>
      <c r="E23903">
        <v>26732</v>
      </c>
    </row>
    <row r="23904" spans="1:5" x14ac:dyDescent="0.25">
      <c r="A23904">
        <v>429470</v>
      </c>
      <c r="B23904" t="s">
        <v>28697</v>
      </c>
      <c r="C23904">
        <v>11924</v>
      </c>
      <c r="D23904" t="s">
        <v>5</v>
      </c>
      <c r="E23904" t="s">
        <v>5162</v>
      </c>
    </row>
    <row r="23905" spans="1:5" x14ac:dyDescent="0.25">
      <c r="A23905">
        <v>177398</v>
      </c>
      <c r="B23905" t="s">
        <v>28698</v>
      </c>
      <c r="C23905">
        <v>11925</v>
      </c>
      <c r="D23905" t="s">
        <v>5</v>
      </c>
      <c r="E23905">
        <v>26793</v>
      </c>
    </row>
    <row r="23906" spans="1:5" x14ac:dyDescent="0.25">
      <c r="A23906">
        <v>177403</v>
      </c>
      <c r="B23906" t="s">
        <v>28699</v>
      </c>
      <c r="C23906">
        <v>11926</v>
      </c>
      <c r="D23906" t="s">
        <v>5</v>
      </c>
      <c r="E23906">
        <v>26824</v>
      </c>
    </row>
    <row r="23907" spans="1:5" x14ac:dyDescent="0.25">
      <c r="A23907">
        <v>177404</v>
      </c>
      <c r="B23907" t="s">
        <v>28700</v>
      </c>
      <c r="C23907">
        <v>11927</v>
      </c>
      <c r="D23907" t="s">
        <v>5</v>
      </c>
      <c r="E23907">
        <v>26824</v>
      </c>
    </row>
    <row r="23908" spans="1:5" x14ac:dyDescent="0.25">
      <c r="A23908">
        <v>177405</v>
      </c>
      <c r="B23908" t="s">
        <v>28701</v>
      </c>
      <c r="C23908">
        <v>11928</v>
      </c>
      <c r="D23908" t="s">
        <v>5</v>
      </c>
      <c r="E23908">
        <v>26824</v>
      </c>
    </row>
    <row r="23909" spans="1:5" x14ac:dyDescent="0.25">
      <c r="A23909">
        <v>177406</v>
      </c>
      <c r="B23909" t="s">
        <v>28702</v>
      </c>
      <c r="C23909">
        <v>11929</v>
      </c>
      <c r="D23909" t="s">
        <v>5</v>
      </c>
      <c r="E23909">
        <v>26824</v>
      </c>
    </row>
    <row r="23910" spans="1:5" x14ac:dyDescent="0.25">
      <c r="A23910">
        <v>177407</v>
      </c>
      <c r="B23910" t="s">
        <v>28703</v>
      </c>
      <c r="C23910">
        <v>11933</v>
      </c>
      <c r="D23910" t="s">
        <v>5</v>
      </c>
      <c r="E23910">
        <v>26824</v>
      </c>
    </row>
    <row r="23911" spans="1:5" x14ac:dyDescent="0.25">
      <c r="A23911">
        <v>177408</v>
      </c>
      <c r="B23911" t="s">
        <v>28704</v>
      </c>
      <c r="C23911">
        <v>11935</v>
      </c>
      <c r="D23911" t="s">
        <v>5</v>
      </c>
      <c r="E23911">
        <v>26885</v>
      </c>
    </row>
    <row r="23912" spans="1:5" x14ac:dyDescent="0.25">
      <c r="A23912">
        <v>177412</v>
      </c>
      <c r="B23912" t="s">
        <v>28705</v>
      </c>
      <c r="C23912">
        <v>11937</v>
      </c>
      <c r="D23912" t="s">
        <v>5</v>
      </c>
      <c r="E23912">
        <v>26885</v>
      </c>
    </row>
    <row r="23913" spans="1:5" x14ac:dyDescent="0.25">
      <c r="A23913">
        <v>177414</v>
      </c>
      <c r="B23913" t="s">
        <v>28706</v>
      </c>
      <c r="C23913">
        <v>11938</v>
      </c>
      <c r="D23913" t="s">
        <v>5</v>
      </c>
      <c r="E23913">
        <v>26885</v>
      </c>
    </row>
    <row r="23914" spans="1:5" x14ac:dyDescent="0.25">
      <c r="A23914">
        <v>177416</v>
      </c>
      <c r="B23914" t="s">
        <v>28707</v>
      </c>
      <c r="C23914">
        <v>11939</v>
      </c>
      <c r="D23914" t="s">
        <v>5</v>
      </c>
      <c r="E23914">
        <v>26946</v>
      </c>
    </row>
    <row r="23915" spans="1:5" x14ac:dyDescent="0.25">
      <c r="A23915">
        <v>177417</v>
      </c>
      <c r="B23915" t="s">
        <v>28708</v>
      </c>
      <c r="C23915">
        <v>11941</v>
      </c>
      <c r="D23915" t="s">
        <v>5</v>
      </c>
      <c r="E23915">
        <v>26977</v>
      </c>
    </row>
    <row r="23916" spans="1:5" x14ac:dyDescent="0.25">
      <c r="A23916">
        <v>177418</v>
      </c>
      <c r="B23916" t="s">
        <v>28709</v>
      </c>
      <c r="C23916">
        <v>11942</v>
      </c>
      <c r="D23916" t="s">
        <v>5</v>
      </c>
      <c r="E23916">
        <v>26977</v>
      </c>
    </row>
    <row r="23917" spans="1:5" x14ac:dyDescent="0.25">
      <c r="A23917">
        <v>177420</v>
      </c>
      <c r="B23917" t="s">
        <v>28710</v>
      </c>
      <c r="C23917">
        <v>11943</v>
      </c>
      <c r="D23917" t="s">
        <v>5</v>
      </c>
      <c r="E23917">
        <v>27007</v>
      </c>
    </row>
    <row r="23918" spans="1:5" x14ac:dyDescent="0.25">
      <c r="A23918">
        <v>177421</v>
      </c>
      <c r="B23918" t="s">
        <v>28711</v>
      </c>
      <c r="C23918">
        <v>11944</v>
      </c>
      <c r="D23918" t="s">
        <v>5</v>
      </c>
      <c r="E23918">
        <v>27007</v>
      </c>
    </row>
    <row r="23919" spans="1:5" x14ac:dyDescent="0.25">
      <c r="A23919">
        <v>177422</v>
      </c>
      <c r="B23919" t="s">
        <v>28713</v>
      </c>
      <c r="C23919">
        <v>11945</v>
      </c>
      <c r="D23919" t="s">
        <v>5</v>
      </c>
      <c r="E23919">
        <v>27007</v>
      </c>
    </row>
    <row r="23920" spans="1:5" x14ac:dyDescent="0.25">
      <c r="A23920">
        <v>177423</v>
      </c>
      <c r="B23920" t="s">
        <v>28714</v>
      </c>
      <c r="C23920">
        <v>11949</v>
      </c>
      <c r="D23920" t="s">
        <v>5</v>
      </c>
      <c r="E23920" t="s">
        <v>28712</v>
      </c>
    </row>
    <row r="23921" spans="1:5" x14ac:dyDescent="0.25">
      <c r="A23921">
        <v>177424</v>
      </c>
      <c r="B23921" t="s">
        <v>28716</v>
      </c>
      <c r="C23921">
        <v>11950</v>
      </c>
      <c r="D23921" t="s">
        <v>5</v>
      </c>
      <c r="E23921" t="s">
        <v>28712</v>
      </c>
    </row>
    <row r="23922" spans="1:5" x14ac:dyDescent="0.25">
      <c r="A23922">
        <v>177428</v>
      </c>
      <c r="B23922" t="s">
        <v>28717</v>
      </c>
      <c r="C23922">
        <v>11951</v>
      </c>
      <c r="D23922" t="s">
        <v>5</v>
      </c>
      <c r="E23922" t="s">
        <v>28715</v>
      </c>
    </row>
    <row r="23923" spans="1:5" x14ac:dyDescent="0.25">
      <c r="A23923">
        <v>177429</v>
      </c>
      <c r="B23923" t="s">
        <v>28718</v>
      </c>
      <c r="C23923">
        <v>11952</v>
      </c>
      <c r="D23923" t="s">
        <v>5</v>
      </c>
      <c r="E23923" t="s">
        <v>28715</v>
      </c>
    </row>
    <row r="23924" spans="1:5" x14ac:dyDescent="0.25">
      <c r="A23924">
        <v>177430</v>
      </c>
      <c r="B23924" t="s">
        <v>28719</v>
      </c>
      <c r="C23924">
        <v>11953</v>
      </c>
      <c r="D23924" t="s">
        <v>5</v>
      </c>
      <c r="E23924" t="s">
        <v>28715</v>
      </c>
    </row>
    <row r="23925" spans="1:5" x14ac:dyDescent="0.25">
      <c r="A23925">
        <v>177431</v>
      </c>
      <c r="B23925" t="s">
        <v>28720</v>
      </c>
      <c r="C23925">
        <v>11955</v>
      </c>
      <c r="D23925" t="s">
        <v>5</v>
      </c>
      <c r="E23925" t="s">
        <v>1651</v>
      </c>
    </row>
    <row r="23926" spans="1:5" x14ac:dyDescent="0.25">
      <c r="A23926">
        <v>177432</v>
      </c>
      <c r="B23926" t="s">
        <v>28721</v>
      </c>
      <c r="C23926">
        <v>11958</v>
      </c>
      <c r="D23926" t="s">
        <v>5</v>
      </c>
      <c r="E23926" t="s">
        <v>1651</v>
      </c>
    </row>
    <row r="23927" spans="1:5" x14ac:dyDescent="0.25">
      <c r="A23927">
        <v>177434</v>
      </c>
      <c r="B23927" t="s">
        <v>28722</v>
      </c>
      <c r="C23927">
        <v>11959</v>
      </c>
      <c r="D23927" t="s">
        <v>5</v>
      </c>
      <c r="E23927" t="s">
        <v>1651</v>
      </c>
    </row>
    <row r="23928" spans="1:5" x14ac:dyDescent="0.25">
      <c r="A23928">
        <v>177437</v>
      </c>
      <c r="B23928" t="s">
        <v>28723</v>
      </c>
      <c r="C23928">
        <v>11962</v>
      </c>
      <c r="D23928" t="s">
        <v>5</v>
      </c>
      <c r="E23928" t="s">
        <v>1664</v>
      </c>
    </row>
    <row r="23929" spans="1:5" x14ac:dyDescent="0.25">
      <c r="A23929">
        <v>177438</v>
      </c>
      <c r="B23929" t="s">
        <v>28724</v>
      </c>
      <c r="C23929">
        <v>11964</v>
      </c>
      <c r="D23929" t="s">
        <v>5</v>
      </c>
      <c r="E23929" t="s">
        <v>1664</v>
      </c>
    </row>
    <row r="23930" spans="1:5" x14ac:dyDescent="0.25">
      <c r="A23930">
        <v>177441</v>
      </c>
      <c r="B23930" t="s">
        <v>28725</v>
      </c>
      <c r="C23930">
        <v>11965</v>
      </c>
      <c r="D23930" t="s">
        <v>5</v>
      </c>
      <c r="E23930" t="s">
        <v>1664</v>
      </c>
    </row>
    <row r="23931" spans="1:5" x14ac:dyDescent="0.25">
      <c r="A23931">
        <v>177443</v>
      </c>
      <c r="B23931" t="s">
        <v>28727</v>
      </c>
      <c r="C23931">
        <v>11966</v>
      </c>
      <c r="D23931" t="s">
        <v>5</v>
      </c>
      <c r="E23931" t="s">
        <v>1664</v>
      </c>
    </row>
    <row r="23932" spans="1:5" x14ac:dyDescent="0.25">
      <c r="A23932">
        <v>177444</v>
      </c>
      <c r="B23932" t="s">
        <v>28728</v>
      </c>
      <c r="C23932">
        <v>11967</v>
      </c>
      <c r="D23932" t="s">
        <v>5</v>
      </c>
      <c r="E23932" t="s">
        <v>28726</v>
      </c>
    </row>
    <row r="23933" spans="1:5" x14ac:dyDescent="0.25">
      <c r="A23933">
        <v>177445</v>
      </c>
      <c r="B23933" t="s">
        <v>28729</v>
      </c>
      <c r="C23933">
        <v>11968</v>
      </c>
      <c r="D23933" t="s">
        <v>5</v>
      </c>
      <c r="E23933" t="s">
        <v>28726</v>
      </c>
    </row>
    <row r="23934" spans="1:5" x14ac:dyDescent="0.25">
      <c r="A23934">
        <v>177446</v>
      </c>
      <c r="B23934" t="s">
        <v>28730</v>
      </c>
      <c r="C23934">
        <v>11974</v>
      </c>
      <c r="D23934" t="s">
        <v>5</v>
      </c>
      <c r="E23934" t="s">
        <v>28726</v>
      </c>
    </row>
    <row r="23935" spans="1:5" x14ac:dyDescent="0.25">
      <c r="A23935">
        <v>177447</v>
      </c>
      <c r="B23935" t="s">
        <v>28731</v>
      </c>
      <c r="C23935">
        <v>11975</v>
      </c>
      <c r="D23935" t="s">
        <v>5</v>
      </c>
      <c r="E23935" t="s">
        <v>28726</v>
      </c>
    </row>
    <row r="23936" spans="1:5" x14ac:dyDescent="0.25">
      <c r="A23936">
        <v>177453</v>
      </c>
      <c r="B23936" t="s">
        <v>28733</v>
      </c>
      <c r="C23936">
        <v>203646</v>
      </c>
      <c r="D23936" t="s">
        <v>5</v>
      </c>
      <c r="E23936" t="s">
        <v>1680</v>
      </c>
    </row>
    <row r="23937" spans="1:5" x14ac:dyDescent="0.25">
      <c r="A23937">
        <v>177454</v>
      </c>
      <c r="B23937" t="s">
        <v>28734</v>
      </c>
      <c r="C23937">
        <v>11976</v>
      </c>
      <c r="D23937" t="s">
        <v>5</v>
      </c>
      <c r="E23937" t="s">
        <v>28732</v>
      </c>
    </row>
    <row r="23938" spans="1:5" x14ac:dyDescent="0.25">
      <c r="A23938">
        <v>367627</v>
      </c>
      <c r="B23938" t="s">
        <v>28735</v>
      </c>
      <c r="C23938">
        <v>11977</v>
      </c>
      <c r="D23938" t="s">
        <v>5</v>
      </c>
      <c r="E23938">
        <v>33612</v>
      </c>
    </row>
    <row r="23939" spans="1:5" x14ac:dyDescent="0.25">
      <c r="A23939">
        <v>177455</v>
      </c>
      <c r="B23939" t="s">
        <v>28736</v>
      </c>
      <c r="C23939">
        <v>11980</v>
      </c>
      <c r="D23939" t="s">
        <v>5</v>
      </c>
      <c r="E23939" t="s">
        <v>28732</v>
      </c>
    </row>
    <row r="23940" spans="1:5" x14ac:dyDescent="0.25">
      <c r="A23940">
        <v>177456</v>
      </c>
      <c r="B23940" t="s">
        <v>28737</v>
      </c>
      <c r="C23940">
        <v>11981</v>
      </c>
      <c r="D23940" t="s">
        <v>5</v>
      </c>
      <c r="E23940" t="s">
        <v>28732</v>
      </c>
    </row>
    <row r="23941" spans="1:5" x14ac:dyDescent="0.25">
      <c r="A23941">
        <v>177459</v>
      </c>
      <c r="B23941" t="s">
        <v>28738</v>
      </c>
      <c r="C23941">
        <v>11982</v>
      </c>
      <c r="D23941" t="s">
        <v>5</v>
      </c>
      <c r="E23941" t="s">
        <v>28732</v>
      </c>
    </row>
    <row r="23942" spans="1:5" x14ac:dyDescent="0.25">
      <c r="A23942">
        <v>177460</v>
      </c>
      <c r="B23942" t="s">
        <v>28739</v>
      </c>
      <c r="C23942">
        <v>11983</v>
      </c>
      <c r="D23942" t="s">
        <v>5</v>
      </c>
      <c r="E23942" t="s">
        <v>28732</v>
      </c>
    </row>
    <row r="23943" spans="1:5" x14ac:dyDescent="0.25">
      <c r="A23943">
        <v>177461</v>
      </c>
      <c r="B23943" t="s">
        <v>28740</v>
      </c>
      <c r="C23943">
        <v>11984</v>
      </c>
      <c r="D23943" t="s">
        <v>5</v>
      </c>
      <c r="E23943" t="s">
        <v>28732</v>
      </c>
    </row>
    <row r="23944" spans="1:5" x14ac:dyDescent="0.25">
      <c r="A23944">
        <v>177462</v>
      </c>
      <c r="B23944" t="s">
        <v>28741</v>
      </c>
      <c r="C23944">
        <v>11985</v>
      </c>
      <c r="D23944" t="s">
        <v>5</v>
      </c>
      <c r="E23944" t="s">
        <v>1695</v>
      </c>
    </row>
    <row r="23945" spans="1:5" x14ac:dyDescent="0.25">
      <c r="A23945">
        <v>177463</v>
      </c>
      <c r="B23945" t="s">
        <v>28742</v>
      </c>
      <c r="C23945">
        <v>11987</v>
      </c>
      <c r="D23945" t="s">
        <v>5</v>
      </c>
      <c r="E23945" t="s">
        <v>1695</v>
      </c>
    </row>
    <row r="23946" spans="1:5" x14ac:dyDescent="0.25">
      <c r="A23946">
        <v>177464</v>
      </c>
      <c r="B23946" t="s">
        <v>28743</v>
      </c>
      <c r="C23946">
        <v>11988</v>
      </c>
      <c r="D23946" t="s">
        <v>5</v>
      </c>
      <c r="E23946" t="s">
        <v>1695</v>
      </c>
    </row>
    <row r="23947" spans="1:5" x14ac:dyDescent="0.25">
      <c r="A23947">
        <v>177466</v>
      </c>
      <c r="B23947" t="s">
        <v>28744</v>
      </c>
      <c r="C23947">
        <v>11993</v>
      </c>
      <c r="D23947" t="s">
        <v>5</v>
      </c>
      <c r="E23947" t="s">
        <v>1695</v>
      </c>
    </row>
    <row r="23948" spans="1:5" x14ac:dyDescent="0.25">
      <c r="A23948">
        <v>177467</v>
      </c>
      <c r="B23948" t="s">
        <v>28745</v>
      </c>
      <c r="C23948">
        <v>12000</v>
      </c>
      <c r="D23948" t="s">
        <v>5</v>
      </c>
      <c r="E23948" t="s">
        <v>1695</v>
      </c>
    </row>
    <row r="23949" spans="1:5" x14ac:dyDescent="0.25">
      <c r="A23949">
        <v>177472</v>
      </c>
      <c r="B23949" t="s">
        <v>28746</v>
      </c>
      <c r="C23949">
        <v>12002</v>
      </c>
      <c r="D23949" t="s">
        <v>5</v>
      </c>
      <c r="E23949" t="s">
        <v>1704</v>
      </c>
    </row>
    <row r="23950" spans="1:5" x14ac:dyDescent="0.25">
      <c r="A23950">
        <v>177479</v>
      </c>
      <c r="B23950" t="s">
        <v>28747</v>
      </c>
      <c r="C23950">
        <v>12003</v>
      </c>
      <c r="D23950" t="s">
        <v>5</v>
      </c>
      <c r="E23950" t="s">
        <v>1713</v>
      </c>
    </row>
    <row r="23951" spans="1:5" x14ac:dyDescent="0.25">
      <c r="A23951">
        <v>177481</v>
      </c>
      <c r="B23951" t="s">
        <v>28748</v>
      </c>
      <c r="C23951">
        <v>12004</v>
      </c>
      <c r="D23951" t="s">
        <v>5</v>
      </c>
      <c r="E23951" t="s">
        <v>1713</v>
      </c>
    </row>
    <row r="23952" spans="1:5" x14ac:dyDescent="0.25">
      <c r="A23952">
        <v>177482</v>
      </c>
      <c r="B23952" t="s">
        <v>28749</v>
      </c>
      <c r="C23952">
        <v>12005</v>
      </c>
      <c r="D23952" t="s">
        <v>5</v>
      </c>
      <c r="E23952" t="s">
        <v>1713</v>
      </c>
    </row>
    <row r="23953" spans="1:5" x14ac:dyDescent="0.25">
      <c r="A23953">
        <v>177483</v>
      </c>
      <c r="B23953" t="s">
        <v>28750</v>
      </c>
      <c r="C23953">
        <v>12006</v>
      </c>
      <c r="D23953" t="s">
        <v>5</v>
      </c>
      <c r="E23953" t="s">
        <v>1713</v>
      </c>
    </row>
    <row r="23954" spans="1:5" x14ac:dyDescent="0.25">
      <c r="A23954">
        <v>177484</v>
      </c>
      <c r="B23954" t="s">
        <v>28752</v>
      </c>
      <c r="C23954">
        <v>12007</v>
      </c>
      <c r="D23954" t="s">
        <v>5</v>
      </c>
      <c r="E23954" t="s">
        <v>1713</v>
      </c>
    </row>
    <row r="23955" spans="1:5" x14ac:dyDescent="0.25">
      <c r="A23955">
        <v>177485</v>
      </c>
      <c r="B23955" t="s">
        <v>28753</v>
      </c>
      <c r="C23955">
        <v>12008</v>
      </c>
      <c r="D23955" t="s">
        <v>5</v>
      </c>
      <c r="E23955" t="s">
        <v>28751</v>
      </c>
    </row>
    <row r="23956" spans="1:5" x14ac:dyDescent="0.25">
      <c r="A23956">
        <v>177486</v>
      </c>
      <c r="B23956" t="s">
        <v>28754</v>
      </c>
      <c r="C23956">
        <v>12009</v>
      </c>
      <c r="D23956" t="s">
        <v>5</v>
      </c>
      <c r="E23956" t="s">
        <v>28751</v>
      </c>
    </row>
    <row r="23957" spans="1:5" x14ac:dyDescent="0.25">
      <c r="A23957">
        <v>177487</v>
      </c>
      <c r="B23957" t="s">
        <v>28755</v>
      </c>
      <c r="C23957">
        <v>12010</v>
      </c>
      <c r="D23957" t="s">
        <v>5</v>
      </c>
      <c r="E23957" t="s">
        <v>28751</v>
      </c>
    </row>
    <row r="23958" spans="1:5" x14ac:dyDescent="0.25">
      <c r="A23958">
        <v>177488</v>
      </c>
      <c r="B23958" t="s">
        <v>28756</v>
      </c>
      <c r="C23958">
        <v>12011</v>
      </c>
      <c r="D23958" t="s">
        <v>5</v>
      </c>
      <c r="E23958" t="s">
        <v>28751</v>
      </c>
    </row>
    <row r="23959" spans="1:5" x14ac:dyDescent="0.25">
      <c r="A23959">
        <v>177489</v>
      </c>
      <c r="B23959" t="s">
        <v>28757</v>
      </c>
      <c r="C23959">
        <v>12012</v>
      </c>
      <c r="D23959" t="s">
        <v>5</v>
      </c>
      <c r="E23959" t="s">
        <v>28751</v>
      </c>
    </row>
    <row r="23960" spans="1:5" x14ac:dyDescent="0.25">
      <c r="A23960">
        <v>177490</v>
      </c>
      <c r="B23960" t="s">
        <v>28758</v>
      </c>
      <c r="C23960">
        <v>12014</v>
      </c>
      <c r="D23960" t="s">
        <v>5</v>
      </c>
      <c r="E23960" t="s">
        <v>28751</v>
      </c>
    </row>
    <row r="23961" spans="1:5" x14ac:dyDescent="0.25">
      <c r="A23961">
        <v>177491</v>
      </c>
      <c r="B23961" t="s">
        <v>28759</v>
      </c>
      <c r="C23961">
        <v>12016</v>
      </c>
      <c r="D23961" t="s">
        <v>5</v>
      </c>
      <c r="E23961" t="s">
        <v>28751</v>
      </c>
    </row>
    <row r="23962" spans="1:5" x14ac:dyDescent="0.25">
      <c r="A23962">
        <v>177493</v>
      </c>
      <c r="B23962" t="s">
        <v>28761</v>
      </c>
      <c r="C23962">
        <v>12017</v>
      </c>
      <c r="D23962" t="s">
        <v>5</v>
      </c>
      <c r="E23962" t="s">
        <v>28751</v>
      </c>
    </row>
    <row r="23963" spans="1:5" x14ac:dyDescent="0.25">
      <c r="A23963">
        <v>177495</v>
      </c>
      <c r="B23963" t="s">
        <v>28762</v>
      </c>
      <c r="C23963">
        <v>12018</v>
      </c>
      <c r="D23963" t="s">
        <v>5</v>
      </c>
      <c r="E23963" t="s">
        <v>28760</v>
      </c>
    </row>
    <row r="23964" spans="1:5" x14ac:dyDescent="0.25">
      <c r="A23964">
        <v>177496</v>
      </c>
      <c r="B23964" t="s">
        <v>28763</v>
      </c>
      <c r="C23964">
        <v>12019</v>
      </c>
      <c r="D23964" t="s">
        <v>5</v>
      </c>
      <c r="E23964" t="s">
        <v>28760</v>
      </c>
    </row>
    <row r="23965" spans="1:5" x14ac:dyDescent="0.25">
      <c r="A23965">
        <v>177497</v>
      </c>
      <c r="B23965" t="s">
        <v>28764</v>
      </c>
      <c r="C23965">
        <v>12020</v>
      </c>
      <c r="D23965" t="s">
        <v>5</v>
      </c>
      <c r="E23965" t="s">
        <v>28760</v>
      </c>
    </row>
    <row r="23966" spans="1:5" x14ac:dyDescent="0.25">
      <c r="A23966">
        <v>177498</v>
      </c>
      <c r="B23966" t="s">
        <v>28765</v>
      </c>
      <c r="C23966">
        <v>12021</v>
      </c>
      <c r="D23966" t="s">
        <v>5</v>
      </c>
      <c r="E23966" t="s">
        <v>28760</v>
      </c>
    </row>
    <row r="23967" spans="1:5" x14ac:dyDescent="0.25">
      <c r="A23967">
        <v>177499</v>
      </c>
      <c r="B23967" t="s">
        <v>28766</v>
      </c>
      <c r="C23967">
        <v>12022</v>
      </c>
      <c r="D23967" t="s">
        <v>5</v>
      </c>
      <c r="E23967" t="s">
        <v>28760</v>
      </c>
    </row>
    <row r="23968" spans="1:5" x14ac:dyDescent="0.25">
      <c r="A23968">
        <v>177500</v>
      </c>
      <c r="B23968" t="s">
        <v>28767</v>
      </c>
      <c r="C23968">
        <v>12023</v>
      </c>
      <c r="D23968" t="s">
        <v>5</v>
      </c>
      <c r="E23968" t="s">
        <v>28760</v>
      </c>
    </row>
    <row r="23969" spans="1:5" x14ac:dyDescent="0.25">
      <c r="A23969">
        <v>177501</v>
      </c>
      <c r="B23969" t="s">
        <v>28768</v>
      </c>
      <c r="C23969">
        <v>12026</v>
      </c>
      <c r="D23969" t="s">
        <v>5</v>
      </c>
      <c r="E23969" t="s">
        <v>28760</v>
      </c>
    </row>
    <row r="23970" spans="1:5" x14ac:dyDescent="0.25">
      <c r="A23970">
        <v>177502</v>
      </c>
      <c r="B23970" t="s">
        <v>28769</v>
      </c>
      <c r="C23970">
        <v>12027</v>
      </c>
      <c r="D23970" t="s">
        <v>5</v>
      </c>
      <c r="E23970" t="s">
        <v>28760</v>
      </c>
    </row>
    <row r="23971" spans="1:5" x14ac:dyDescent="0.25">
      <c r="A23971">
        <v>177505</v>
      </c>
      <c r="B23971" t="s">
        <v>28771</v>
      </c>
      <c r="C23971">
        <v>12028</v>
      </c>
      <c r="D23971" t="s">
        <v>5</v>
      </c>
      <c r="E23971" t="s">
        <v>28760</v>
      </c>
    </row>
    <row r="23972" spans="1:5" x14ac:dyDescent="0.25">
      <c r="A23972">
        <v>177506</v>
      </c>
      <c r="B23972" t="s">
        <v>28772</v>
      </c>
      <c r="C23972">
        <v>12030</v>
      </c>
      <c r="D23972" t="s">
        <v>5</v>
      </c>
      <c r="E23972" t="s">
        <v>28770</v>
      </c>
    </row>
    <row r="23973" spans="1:5" x14ac:dyDescent="0.25">
      <c r="A23973">
        <v>177507</v>
      </c>
      <c r="B23973" t="s">
        <v>28773</v>
      </c>
      <c r="C23973">
        <v>12031</v>
      </c>
      <c r="D23973" t="s">
        <v>5</v>
      </c>
      <c r="E23973" t="s">
        <v>28770</v>
      </c>
    </row>
    <row r="23974" spans="1:5" x14ac:dyDescent="0.25">
      <c r="A23974">
        <v>177509</v>
      </c>
      <c r="B23974" t="s">
        <v>28774</v>
      </c>
      <c r="C23974">
        <v>12032</v>
      </c>
      <c r="D23974" t="s">
        <v>5</v>
      </c>
      <c r="E23974" t="s">
        <v>28298</v>
      </c>
    </row>
    <row r="23975" spans="1:5" x14ac:dyDescent="0.25">
      <c r="A23975">
        <v>177510</v>
      </c>
      <c r="B23975" t="s">
        <v>28776</v>
      </c>
      <c r="C23975">
        <v>12033</v>
      </c>
      <c r="D23975" t="s">
        <v>5</v>
      </c>
      <c r="E23975" t="s">
        <v>28298</v>
      </c>
    </row>
    <row r="23976" spans="1:5" x14ac:dyDescent="0.25">
      <c r="A23976">
        <v>177511</v>
      </c>
      <c r="B23976" t="s">
        <v>28777</v>
      </c>
      <c r="C23976">
        <v>12034</v>
      </c>
      <c r="D23976" t="s">
        <v>5</v>
      </c>
      <c r="E23976" t="s">
        <v>28775</v>
      </c>
    </row>
    <row r="23977" spans="1:5" x14ac:dyDescent="0.25">
      <c r="A23977">
        <v>177512</v>
      </c>
      <c r="B23977" t="s">
        <v>28778</v>
      </c>
      <c r="C23977">
        <v>12040</v>
      </c>
      <c r="D23977" t="s">
        <v>5</v>
      </c>
      <c r="E23977" t="s">
        <v>28775</v>
      </c>
    </row>
    <row r="23978" spans="1:5" x14ac:dyDescent="0.25">
      <c r="A23978">
        <v>177513</v>
      </c>
      <c r="B23978" t="s">
        <v>28779</v>
      </c>
      <c r="C23978">
        <v>12042</v>
      </c>
      <c r="D23978" t="s">
        <v>5</v>
      </c>
      <c r="E23978">
        <v>26705</v>
      </c>
    </row>
    <row r="23979" spans="1:5" x14ac:dyDescent="0.25">
      <c r="A23979">
        <v>177519</v>
      </c>
      <c r="B23979" t="s">
        <v>28780</v>
      </c>
      <c r="C23979">
        <v>12043</v>
      </c>
      <c r="D23979" t="s">
        <v>5</v>
      </c>
      <c r="E23979">
        <v>26733</v>
      </c>
    </row>
    <row r="23980" spans="1:5" x14ac:dyDescent="0.25">
      <c r="A23980">
        <v>177521</v>
      </c>
      <c r="B23980" t="s">
        <v>28781</v>
      </c>
      <c r="C23980">
        <v>12045</v>
      </c>
      <c r="D23980" t="s">
        <v>5</v>
      </c>
      <c r="E23980">
        <v>26764</v>
      </c>
    </row>
    <row r="23981" spans="1:5" x14ac:dyDescent="0.25">
      <c r="A23981">
        <v>177522</v>
      </c>
      <c r="B23981" t="s">
        <v>28782</v>
      </c>
      <c r="C23981">
        <v>12046</v>
      </c>
      <c r="D23981" t="s">
        <v>5</v>
      </c>
      <c r="E23981">
        <v>26764</v>
      </c>
    </row>
    <row r="23982" spans="1:5" x14ac:dyDescent="0.25">
      <c r="A23982">
        <v>177524</v>
      </c>
      <c r="B23982" t="s">
        <v>28783</v>
      </c>
      <c r="C23982">
        <v>12050</v>
      </c>
      <c r="D23982" t="s">
        <v>5</v>
      </c>
      <c r="E23982">
        <v>26794</v>
      </c>
    </row>
    <row r="23983" spans="1:5" x14ac:dyDescent="0.25">
      <c r="A23983">
        <v>177525</v>
      </c>
      <c r="B23983" t="s">
        <v>28784</v>
      </c>
      <c r="C23983">
        <v>12051</v>
      </c>
      <c r="D23983" t="s">
        <v>5</v>
      </c>
      <c r="E23983">
        <v>26794</v>
      </c>
    </row>
    <row r="23984" spans="1:5" x14ac:dyDescent="0.25">
      <c r="A23984">
        <v>177529</v>
      </c>
      <c r="B23984" t="s">
        <v>28785</v>
      </c>
      <c r="C23984">
        <v>12055</v>
      </c>
      <c r="D23984" t="s">
        <v>5</v>
      </c>
      <c r="E23984">
        <v>26825</v>
      </c>
    </row>
    <row r="23985" spans="1:5" x14ac:dyDescent="0.25">
      <c r="A23985">
        <v>177530</v>
      </c>
      <c r="B23985" t="s">
        <v>28786</v>
      </c>
      <c r="C23985">
        <v>12056</v>
      </c>
      <c r="D23985" t="s">
        <v>5</v>
      </c>
      <c r="E23985">
        <v>26825</v>
      </c>
    </row>
    <row r="23986" spans="1:5" x14ac:dyDescent="0.25">
      <c r="A23986">
        <v>177534</v>
      </c>
      <c r="B23986" t="s">
        <v>28787</v>
      </c>
      <c r="C23986">
        <v>12057</v>
      </c>
      <c r="D23986" t="s">
        <v>5</v>
      </c>
      <c r="E23986">
        <v>26886</v>
      </c>
    </row>
    <row r="23987" spans="1:5" x14ac:dyDescent="0.25">
      <c r="A23987">
        <v>177535</v>
      </c>
      <c r="B23987" t="s">
        <v>28788</v>
      </c>
      <c r="C23987">
        <v>12058</v>
      </c>
      <c r="D23987" t="s">
        <v>5</v>
      </c>
      <c r="E23987">
        <v>26886</v>
      </c>
    </row>
    <row r="23988" spans="1:5" x14ac:dyDescent="0.25">
      <c r="A23988">
        <v>177536</v>
      </c>
      <c r="B23988" t="s">
        <v>28789</v>
      </c>
      <c r="C23988">
        <v>12059</v>
      </c>
      <c r="D23988" t="s">
        <v>5</v>
      </c>
      <c r="E23988">
        <v>26917</v>
      </c>
    </row>
    <row r="23989" spans="1:5" x14ac:dyDescent="0.25">
      <c r="A23989">
        <v>177537</v>
      </c>
      <c r="B23989" t="s">
        <v>28790</v>
      </c>
      <c r="C23989">
        <v>12061</v>
      </c>
      <c r="D23989" t="s">
        <v>5</v>
      </c>
      <c r="E23989">
        <v>26947</v>
      </c>
    </row>
    <row r="23990" spans="1:5" x14ac:dyDescent="0.25">
      <c r="A23990">
        <v>177538</v>
      </c>
      <c r="B23990" t="s">
        <v>28791</v>
      </c>
      <c r="C23990">
        <v>12064</v>
      </c>
      <c r="D23990" t="s">
        <v>5</v>
      </c>
      <c r="E23990">
        <v>26978</v>
      </c>
    </row>
    <row r="23991" spans="1:5" x14ac:dyDescent="0.25">
      <c r="A23991">
        <v>177540</v>
      </c>
      <c r="B23991" t="s">
        <v>28792</v>
      </c>
      <c r="C23991">
        <v>12066</v>
      </c>
      <c r="D23991" t="s">
        <v>5</v>
      </c>
      <c r="E23991">
        <v>26978</v>
      </c>
    </row>
    <row r="23992" spans="1:5" x14ac:dyDescent="0.25">
      <c r="A23992">
        <v>177543</v>
      </c>
      <c r="B23992" t="s">
        <v>28793</v>
      </c>
      <c r="C23992">
        <v>12067</v>
      </c>
      <c r="D23992" t="s">
        <v>5</v>
      </c>
      <c r="E23992">
        <v>27008</v>
      </c>
    </row>
    <row r="23993" spans="1:5" x14ac:dyDescent="0.25">
      <c r="A23993">
        <v>177545</v>
      </c>
      <c r="B23993" t="s">
        <v>28794</v>
      </c>
      <c r="C23993">
        <v>12068</v>
      </c>
      <c r="D23993" t="s">
        <v>5</v>
      </c>
      <c r="E23993">
        <v>27008</v>
      </c>
    </row>
    <row r="23994" spans="1:5" x14ac:dyDescent="0.25">
      <c r="A23994">
        <v>177546</v>
      </c>
      <c r="B23994" t="s">
        <v>28795</v>
      </c>
      <c r="C23994">
        <v>12069</v>
      </c>
      <c r="D23994" t="s">
        <v>5</v>
      </c>
      <c r="E23994">
        <v>27008</v>
      </c>
    </row>
    <row r="23995" spans="1:5" x14ac:dyDescent="0.25">
      <c r="A23995">
        <v>177547</v>
      </c>
      <c r="B23995" t="s">
        <v>28796</v>
      </c>
      <c r="C23995">
        <v>12070</v>
      </c>
      <c r="D23995" t="s">
        <v>5</v>
      </c>
      <c r="E23995">
        <v>27008</v>
      </c>
    </row>
    <row r="23996" spans="1:5" x14ac:dyDescent="0.25">
      <c r="A23996">
        <v>177548</v>
      </c>
      <c r="B23996" t="s">
        <v>28797</v>
      </c>
      <c r="C23996">
        <v>12071</v>
      </c>
      <c r="D23996" t="s">
        <v>5</v>
      </c>
      <c r="E23996">
        <v>27008</v>
      </c>
    </row>
    <row r="23997" spans="1:5" x14ac:dyDescent="0.25">
      <c r="A23997">
        <v>177549</v>
      </c>
      <c r="B23997" t="s">
        <v>28798</v>
      </c>
      <c r="C23997">
        <v>12088</v>
      </c>
      <c r="D23997" t="s">
        <v>5</v>
      </c>
      <c r="E23997">
        <v>27008</v>
      </c>
    </row>
    <row r="23998" spans="1:5" x14ac:dyDescent="0.25">
      <c r="A23998">
        <v>177550</v>
      </c>
      <c r="B23998" t="s">
        <v>28800</v>
      </c>
      <c r="C23998">
        <v>12089</v>
      </c>
      <c r="D23998" t="s">
        <v>5</v>
      </c>
      <c r="E23998">
        <v>27008</v>
      </c>
    </row>
    <row r="23999" spans="1:5" x14ac:dyDescent="0.25">
      <c r="A23999">
        <v>177567</v>
      </c>
      <c r="B23999" t="s">
        <v>28801</v>
      </c>
      <c r="C23999">
        <v>12093</v>
      </c>
      <c r="D23999" t="s">
        <v>5</v>
      </c>
      <c r="E23999" t="s">
        <v>28799</v>
      </c>
    </row>
    <row r="24000" spans="1:5" x14ac:dyDescent="0.25">
      <c r="A24000">
        <v>177568</v>
      </c>
      <c r="B24000" t="s">
        <v>28803</v>
      </c>
      <c r="C24000">
        <v>12094</v>
      </c>
      <c r="D24000" t="s">
        <v>5</v>
      </c>
      <c r="E24000" t="s">
        <v>28799</v>
      </c>
    </row>
    <row r="24001" spans="1:5" x14ac:dyDescent="0.25">
      <c r="A24001">
        <v>177571</v>
      </c>
      <c r="B24001" t="s">
        <v>28804</v>
      </c>
      <c r="C24001">
        <v>12096</v>
      </c>
      <c r="D24001" t="s">
        <v>5</v>
      </c>
      <c r="E24001" t="s">
        <v>28802</v>
      </c>
    </row>
    <row r="24002" spans="1:5" x14ac:dyDescent="0.25">
      <c r="A24002">
        <v>177572</v>
      </c>
      <c r="B24002" t="s">
        <v>28806</v>
      </c>
      <c r="C24002">
        <v>12097</v>
      </c>
      <c r="D24002" t="s">
        <v>5</v>
      </c>
      <c r="E24002" t="s">
        <v>28802</v>
      </c>
    </row>
    <row r="24003" spans="1:5" x14ac:dyDescent="0.25">
      <c r="A24003">
        <v>177574</v>
      </c>
      <c r="B24003" t="s">
        <v>28807</v>
      </c>
      <c r="C24003">
        <v>12099</v>
      </c>
      <c r="D24003" t="s">
        <v>5</v>
      </c>
      <c r="E24003" t="s">
        <v>28805</v>
      </c>
    </row>
    <row r="24004" spans="1:5" x14ac:dyDescent="0.25">
      <c r="A24004">
        <v>177575</v>
      </c>
      <c r="B24004" t="s">
        <v>28808</v>
      </c>
      <c r="C24004">
        <v>12100</v>
      </c>
      <c r="D24004" t="s">
        <v>5</v>
      </c>
      <c r="E24004" t="s">
        <v>28805</v>
      </c>
    </row>
    <row r="24005" spans="1:5" x14ac:dyDescent="0.25">
      <c r="A24005">
        <v>177577</v>
      </c>
      <c r="B24005" t="s">
        <v>28810</v>
      </c>
      <c r="C24005">
        <v>12101</v>
      </c>
      <c r="D24005" t="s">
        <v>5</v>
      </c>
      <c r="E24005" t="s">
        <v>28805</v>
      </c>
    </row>
    <row r="24006" spans="1:5" x14ac:dyDescent="0.25">
      <c r="A24006">
        <v>177578</v>
      </c>
      <c r="B24006" t="s">
        <v>28811</v>
      </c>
      <c r="C24006">
        <v>12114</v>
      </c>
      <c r="D24006" t="s">
        <v>5</v>
      </c>
      <c r="E24006" t="s">
        <v>28809</v>
      </c>
    </row>
    <row r="24007" spans="1:5" x14ac:dyDescent="0.25">
      <c r="A24007">
        <v>177579</v>
      </c>
      <c r="B24007" t="s">
        <v>28813</v>
      </c>
      <c r="C24007">
        <v>12115</v>
      </c>
      <c r="D24007" t="s">
        <v>5</v>
      </c>
      <c r="E24007" t="s">
        <v>28809</v>
      </c>
    </row>
    <row r="24008" spans="1:5" x14ac:dyDescent="0.25">
      <c r="A24008">
        <v>177592</v>
      </c>
      <c r="B24008" t="s">
        <v>28815</v>
      </c>
      <c r="C24008">
        <v>12129</v>
      </c>
      <c r="D24008" t="s">
        <v>5</v>
      </c>
      <c r="E24008" t="s">
        <v>28812</v>
      </c>
    </row>
    <row r="24009" spans="1:5" x14ac:dyDescent="0.25">
      <c r="A24009">
        <v>177593</v>
      </c>
      <c r="B24009" t="s">
        <v>28816</v>
      </c>
      <c r="C24009">
        <v>12130</v>
      </c>
      <c r="D24009" t="s">
        <v>5</v>
      </c>
      <c r="E24009" t="s">
        <v>28814</v>
      </c>
    </row>
    <row r="24010" spans="1:5" x14ac:dyDescent="0.25">
      <c r="A24010">
        <v>177607</v>
      </c>
      <c r="B24010" t="s">
        <v>28817</v>
      </c>
      <c r="C24010">
        <v>12131</v>
      </c>
      <c r="D24010" t="s">
        <v>5</v>
      </c>
      <c r="E24010" t="s">
        <v>3719</v>
      </c>
    </row>
    <row r="24011" spans="1:5" x14ac:dyDescent="0.25">
      <c r="A24011">
        <v>177608</v>
      </c>
      <c r="B24011" t="s">
        <v>28818</v>
      </c>
      <c r="C24011">
        <v>12142</v>
      </c>
      <c r="D24011" t="s">
        <v>5</v>
      </c>
      <c r="E24011" t="s">
        <v>3729</v>
      </c>
    </row>
    <row r="24012" spans="1:5" x14ac:dyDescent="0.25">
      <c r="A24012">
        <v>177609</v>
      </c>
      <c r="B24012" t="s">
        <v>28819</v>
      </c>
      <c r="C24012">
        <v>12143</v>
      </c>
      <c r="D24012" t="s">
        <v>5</v>
      </c>
      <c r="E24012" t="s">
        <v>3719</v>
      </c>
    </row>
    <row r="24013" spans="1:5" x14ac:dyDescent="0.25">
      <c r="A24013">
        <v>177620</v>
      </c>
      <c r="B24013" t="s">
        <v>28820</v>
      </c>
      <c r="C24013">
        <v>12153</v>
      </c>
      <c r="D24013" t="s">
        <v>5</v>
      </c>
      <c r="E24013">
        <v>26734</v>
      </c>
    </row>
    <row r="24014" spans="1:5" x14ac:dyDescent="0.25">
      <c r="A24014">
        <v>177621</v>
      </c>
      <c r="B24014" t="s">
        <v>28821</v>
      </c>
      <c r="C24014">
        <v>12154</v>
      </c>
      <c r="D24014" t="s">
        <v>5</v>
      </c>
      <c r="E24014">
        <v>26795</v>
      </c>
    </row>
    <row r="24015" spans="1:5" x14ac:dyDescent="0.25">
      <c r="A24015">
        <v>177631</v>
      </c>
      <c r="B24015" t="s">
        <v>28822</v>
      </c>
      <c r="C24015">
        <v>12156</v>
      </c>
      <c r="D24015" t="s">
        <v>5</v>
      </c>
      <c r="E24015">
        <v>26795</v>
      </c>
    </row>
    <row r="24016" spans="1:5" x14ac:dyDescent="0.25">
      <c r="A24016">
        <v>177632</v>
      </c>
      <c r="B24016" t="s">
        <v>28823</v>
      </c>
      <c r="C24016">
        <v>12157</v>
      </c>
      <c r="D24016" t="s">
        <v>5</v>
      </c>
      <c r="E24016">
        <v>26826</v>
      </c>
    </row>
    <row r="24017" spans="1:5" x14ac:dyDescent="0.25">
      <c r="A24017">
        <v>177634</v>
      </c>
      <c r="B24017" t="s">
        <v>28824</v>
      </c>
      <c r="C24017">
        <v>12159</v>
      </c>
      <c r="D24017" t="s">
        <v>5</v>
      </c>
      <c r="E24017">
        <v>26887</v>
      </c>
    </row>
    <row r="24018" spans="1:5" x14ac:dyDescent="0.25">
      <c r="A24018">
        <v>177635</v>
      </c>
      <c r="B24018" t="s">
        <v>28825</v>
      </c>
      <c r="C24018">
        <v>12166</v>
      </c>
      <c r="D24018" t="s">
        <v>5</v>
      </c>
      <c r="E24018">
        <v>26887</v>
      </c>
    </row>
    <row r="24019" spans="1:5" x14ac:dyDescent="0.25">
      <c r="A24019">
        <v>177637</v>
      </c>
      <c r="B24019" t="s">
        <v>28826</v>
      </c>
      <c r="C24019">
        <v>12167</v>
      </c>
      <c r="D24019" t="s">
        <v>5</v>
      </c>
      <c r="E24019">
        <v>26887</v>
      </c>
    </row>
    <row r="24020" spans="1:5" x14ac:dyDescent="0.25">
      <c r="A24020">
        <v>177644</v>
      </c>
      <c r="B24020" t="s">
        <v>28827</v>
      </c>
      <c r="C24020">
        <v>12168</v>
      </c>
      <c r="D24020" t="s">
        <v>5</v>
      </c>
      <c r="E24020">
        <v>26887</v>
      </c>
    </row>
    <row r="24021" spans="1:5" x14ac:dyDescent="0.25">
      <c r="A24021">
        <v>177645</v>
      </c>
      <c r="B24021" t="s">
        <v>28828</v>
      </c>
      <c r="C24021">
        <v>12169</v>
      </c>
      <c r="D24021" t="s">
        <v>5</v>
      </c>
      <c r="E24021">
        <v>26887</v>
      </c>
    </row>
    <row r="24022" spans="1:5" x14ac:dyDescent="0.25">
      <c r="A24022">
        <v>177646</v>
      </c>
      <c r="B24022" t="s">
        <v>28829</v>
      </c>
      <c r="C24022">
        <v>12170</v>
      </c>
      <c r="D24022" t="s">
        <v>5</v>
      </c>
      <c r="E24022">
        <v>26887</v>
      </c>
    </row>
    <row r="24023" spans="1:5" x14ac:dyDescent="0.25">
      <c r="A24023">
        <v>177647</v>
      </c>
      <c r="B24023" t="s">
        <v>28830</v>
      </c>
      <c r="C24023">
        <v>12171</v>
      </c>
      <c r="D24023" t="s">
        <v>5</v>
      </c>
      <c r="E24023">
        <v>26887</v>
      </c>
    </row>
    <row r="24024" spans="1:5" x14ac:dyDescent="0.25">
      <c r="A24024">
        <v>177648</v>
      </c>
      <c r="B24024" t="s">
        <v>28831</v>
      </c>
      <c r="C24024">
        <v>12172</v>
      </c>
      <c r="D24024" t="s">
        <v>5</v>
      </c>
      <c r="E24024">
        <v>26918</v>
      </c>
    </row>
    <row r="24025" spans="1:5" x14ac:dyDescent="0.25">
      <c r="A24025">
        <v>177649</v>
      </c>
      <c r="B24025" t="s">
        <v>28832</v>
      </c>
      <c r="C24025">
        <v>12177</v>
      </c>
      <c r="D24025" t="s">
        <v>5</v>
      </c>
      <c r="E24025">
        <v>26918</v>
      </c>
    </row>
    <row r="24026" spans="1:5" x14ac:dyDescent="0.25">
      <c r="A24026">
        <v>177650</v>
      </c>
      <c r="B24026" t="s">
        <v>28833</v>
      </c>
      <c r="C24026">
        <v>12178</v>
      </c>
      <c r="D24026" t="s">
        <v>5</v>
      </c>
      <c r="E24026">
        <v>26918</v>
      </c>
    </row>
    <row r="24027" spans="1:5" x14ac:dyDescent="0.25">
      <c r="A24027">
        <v>177655</v>
      </c>
      <c r="B24027" t="s">
        <v>28834</v>
      </c>
      <c r="C24027">
        <v>12179</v>
      </c>
      <c r="D24027" t="s">
        <v>5</v>
      </c>
      <c r="E24027">
        <v>26948</v>
      </c>
    </row>
    <row r="24028" spans="1:5" x14ac:dyDescent="0.25">
      <c r="A24028">
        <v>177656</v>
      </c>
      <c r="B24028" t="s">
        <v>28835</v>
      </c>
      <c r="C24028">
        <v>12180</v>
      </c>
      <c r="D24028" t="s">
        <v>5</v>
      </c>
      <c r="E24028">
        <v>26948</v>
      </c>
    </row>
    <row r="24029" spans="1:5" x14ac:dyDescent="0.25">
      <c r="A24029">
        <v>177657</v>
      </c>
      <c r="B24029" t="s">
        <v>28836</v>
      </c>
      <c r="C24029">
        <v>12181</v>
      </c>
      <c r="D24029" t="s">
        <v>5</v>
      </c>
      <c r="E24029">
        <v>26948</v>
      </c>
    </row>
    <row r="24030" spans="1:5" x14ac:dyDescent="0.25">
      <c r="A24030">
        <v>177658</v>
      </c>
      <c r="B24030" t="s">
        <v>28837</v>
      </c>
      <c r="C24030">
        <v>12186</v>
      </c>
      <c r="D24030" t="s">
        <v>5</v>
      </c>
      <c r="E24030">
        <v>27009</v>
      </c>
    </row>
    <row r="24031" spans="1:5" x14ac:dyDescent="0.25">
      <c r="A24031">
        <v>177659</v>
      </c>
      <c r="B24031" t="s">
        <v>28838</v>
      </c>
      <c r="C24031">
        <v>12187</v>
      </c>
      <c r="D24031" t="s">
        <v>5</v>
      </c>
      <c r="E24031" t="s">
        <v>17910</v>
      </c>
    </row>
    <row r="24032" spans="1:5" x14ac:dyDescent="0.25">
      <c r="A24032">
        <v>177664</v>
      </c>
      <c r="B24032" t="s">
        <v>28839</v>
      </c>
      <c r="C24032">
        <v>12188</v>
      </c>
      <c r="D24032" t="s">
        <v>5</v>
      </c>
      <c r="E24032">
        <v>27009</v>
      </c>
    </row>
    <row r="24033" spans="1:5" x14ac:dyDescent="0.25">
      <c r="A24033">
        <v>177665</v>
      </c>
      <c r="B24033" t="s">
        <v>28840</v>
      </c>
      <c r="C24033">
        <v>12194</v>
      </c>
      <c r="D24033" t="s">
        <v>5</v>
      </c>
      <c r="E24033">
        <v>27009</v>
      </c>
    </row>
    <row r="24034" spans="1:5" x14ac:dyDescent="0.25">
      <c r="A24034">
        <v>177666</v>
      </c>
      <c r="B24034" t="s">
        <v>28842</v>
      </c>
      <c r="C24034">
        <v>12197</v>
      </c>
      <c r="D24034" t="s">
        <v>5</v>
      </c>
      <c r="E24034">
        <v>27009</v>
      </c>
    </row>
    <row r="24035" spans="1:5" x14ac:dyDescent="0.25">
      <c r="A24035">
        <v>177672</v>
      </c>
      <c r="B24035" t="s">
        <v>28843</v>
      </c>
      <c r="C24035">
        <v>12203</v>
      </c>
      <c r="D24035" t="s">
        <v>5</v>
      </c>
      <c r="E24035" t="s">
        <v>28841</v>
      </c>
    </row>
    <row r="24036" spans="1:5" x14ac:dyDescent="0.25">
      <c r="A24036">
        <v>177681</v>
      </c>
      <c r="B24036" t="s">
        <v>28845</v>
      </c>
      <c r="C24036">
        <v>12207</v>
      </c>
      <c r="D24036" t="s">
        <v>5</v>
      </c>
      <c r="E24036" t="s">
        <v>28844</v>
      </c>
    </row>
    <row r="24037" spans="1:5" x14ac:dyDescent="0.25">
      <c r="A24037">
        <v>177682</v>
      </c>
      <c r="B24037" t="s">
        <v>28846</v>
      </c>
      <c r="C24037">
        <v>12208</v>
      </c>
      <c r="D24037" t="s">
        <v>5</v>
      </c>
      <c r="E24037" t="s">
        <v>28844</v>
      </c>
    </row>
    <row r="24038" spans="1:5" x14ac:dyDescent="0.25">
      <c r="A24038">
        <v>177685</v>
      </c>
      <c r="B24038" t="s">
        <v>28847</v>
      </c>
      <c r="C24038">
        <v>12209</v>
      </c>
      <c r="D24038" t="s">
        <v>5</v>
      </c>
      <c r="E24038" t="s">
        <v>28844</v>
      </c>
    </row>
    <row r="24039" spans="1:5" x14ac:dyDescent="0.25">
      <c r="A24039">
        <v>177686</v>
      </c>
      <c r="B24039" t="s">
        <v>28848</v>
      </c>
      <c r="C24039">
        <v>12210</v>
      </c>
      <c r="D24039" t="s">
        <v>5</v>
      </c>
      <c r="E24039" t="s">
        <v>28844</v>
      </c>
    </row>
    <row r="24040" spans="1:5" x14ac:dyDescent="0.25">
      <c r="A24040">
        <v>177687</v>
      </c>
      <c r="B24040" t="s">
        <v>28849</v>
      </c>
      <c r="C24040">
        <v>12211</v>
      </c>
      <c r="D24040" t="s">
        <v>5</v>
      </c>
      <c r="E24040" t="s">
        <v>28844</v>
      </c>
    </row>
    <row r="24041" spans="1:5" x14ac:dyDescent="0.25">
      <c r="A24041">
        <v>177688</v>
      </c>
      <c r="B24041" t="s">
        <v>28850</v>
      </c>
      <c r="C24041">
        <v>12215</v>
      </c>
      <c r="D24041" t="s">
        <v>5</v>
      </c>
      <c r="E24041" t="s">
        <v>28844</v>
      </c>
    </row>
    <row r="24042" spans="1:5" x14ac:dyDescent="0.25">
      <c r="A24042">
        <v>177689</v>
      </c>
      <c r="B24042" t="s">
        <v>28852</v>
      </c>
      <c r="C24042">
        <v>12216</v>
      </c>
      <c r="D24042" t="s">
        <v>5</v>
      </c>
      <c r="E24042" t="s">
        <v>28844</v>
      </c>
    </row>
    <row r="24043" spans="1:5" x14ac:dyDescent="0.25">
      <c r="A24043">
        <v>177693</v>
      </c>
      <c r="B24043" t="s">
        <v>28853</v>
      </c>
      <c r="C24043">
        <v>12219</v>
      </c>
      <c r="D24043" t="s">
        <v>5</v>
      </c>
      <c r="E24043" t="s">
        <v>28851</v>
      </c>
    </row>
    <row r="24044" spans="1:5" x14ac:dyDescent="0.25">
      <c r="A24044">
        <v>177694</v>
      </c>
      <c r="B24044" t="s">
        <v>28854</v>
      </c>
      <c r="C24044">
        <v>12221</v>
      </c>
      <c r="D24044" t="s">
        <v>5</v>
      </c>
      <c r="E24044" t="s">
        <v>28851</v>
      </c>
    </row>
    <row r="24045" spans="1:5" x14ac:dyDescent="0.25">
      <c r="A24045">
        <v>177697</v>
      </c>
      <c r="B24045" t="s">
        <v>28855</v>
      </c>
      <c r="C24045">
        <v>12222</v>
      </c>
      <c r="D24045" t="s">
        <v>5</v>
      </c>
      <c r="E24045" t="s">
        <v>4652</v>
      </c>
    </row>
    <row r="24046" spans="1:5" x14ac:dyDescent="0.25">
      <c r="A24046">
        <v>177699</v>
      </c>
      <c r="B24046" t="s">
        <v>28856</v>
      </c>
      <c r="C24046">
        <v>12223</v>
      </c>
      <c r="D24046" t="s">
        <v>5</v>
      </c>
      <c r="E24046" t="s">
        <v>4652</v>
      </c>
    </row>
    <row r="24047" spans="1:5" x14ac:dyDescent="0.25">
      <c r="A24047">
        <v>177700</v>
      </c>
      <c r="B24047" t="s">
        <v>28857</v>
      </c>
      <c r="C24047">
        <v>12224</v>
      </c>
      <c r="D24047" t="s">
        <v>5</v>
      </c>
      <c r="E24047" t="s">
        <v>4652</v>
      </c>
    </row>
    <row r="24048" spans="1:5" x14ac:dyDescent="0.25">
      <c r="A24048">
        <v>177701</v>
      </c>
      <c r="B24048" t="s">
        <v>28858</v>
      </c>
      <c r="C24048">
        <v>12225</v>
      </c>
      <c r="D24048" t="s">
        <v>5</v>
      </c>
      <c r="E24048" t="s">
        <v>4652</v>
      </c>
    </row>
    <row r="24049" spans="1:5" x14ac:dyDescent="0.25">
      <c r="A24049">
        <v>177702</v>
      </c>
      <c r="B24049" t="s">
        <v>28859</v>
      </c>
      <c r="C24049">
        <v>12226</v>
      </c>
      <c r="D24049" t="s">
        <v>5</v>
      </c>
      <c r="E24049">
        <v>26918</v>
      </c>
    </row>
    <row r="24050" spans="1:5" x14ac:dyDescent="0.25">
      <c r="A24050">
        <v>177703</v>
      </c>
      <c r="B24050" t="s">
        <v>28860</v>
      </c>
      <c r="C24050">
        <v>12229</v>
      </c>
      <c r="D24050" t="s">
        <v>5</v>
      </c>
      <c r="E24050" t="s">
        <v>4652</v>
      </c>
    </row>
    <row r="24051" spans="1:5" x14ac:dyDescent="0.25">
      <c r="A24051">
        <v>177704</v>
      </c>
      <c r="B24051" t="s">
        <v>28861</v>
      </c>
      <c r="C24051">
        <v>12230</v>
      </c>
      <c r="D24051" t="s">
        <v>5</v>
      </c>
      <c r="E24051" t="s">
        <v>4652</v>
      </c>
    </row>
    <row r="24052" spans="1:5" x14ac:dyDescent="0.25">
      <c r="A24052">
        <v>177707</v>
      </c>
      <c r="B24052" t="s">
        <v>28863</v>
      </c>
      <c r="C24052">
        <v>12231</v>
      </c>
      <c r="D24052" t="s">
        <v>5</v>
      </c>
      <c r="E24052" t="s">
        <v>3768</v>
      </c>
    </row>
    <row r="24053" spans="1:5" x14ac:dyDescent="0.25">
      <c r="A24053">
        <v>177708</v>
      </c>
      <c r="B24053" t="s">
        <v>28865</v>
      </c>
      <c r="C24053">
        <v>12232</v>
      </c>
      <c r="D24053" t="s">
        <v>5</v>
      </c>
      <c r="E24053" t="s">
        <v>28862</v>
      </c>
    </row>
    <row r="24054" spans="1:5" x14ac:dyDescent="0.25">
      <c r="A24054">
        <v>177709</v>
      </c>
      <c r="B24054" t="s">
        <v>28866</v>
      </c>
      <c r="C24054">
        <v>12233</v>
      </c>
      <c r="D24054" t="s">
        <v>5</v>
      </c>
      <c r="E24054" t="s">
        <v>28864</v>
      </c>
    </row>
    <row r="24055" spans="1:5" x14ac:dyDescent="0.25">
      <c r="A24055">
        <v>177710</v>
      </c>
      <c r="B24055" t="s">
        <v>28867</v>
      </c>
      <c r="C24055">
        <v>12235</v>
      </c>
      <c r="D24055" t="s">
        <v>5</v>
      </c>
      <c r="E24055" t="s">
        <v>28864</v>
      </c>
    </row>
    <row r="24056" spans="1:5" x14ac:dyDescent="0.25">
      <c r="A24056">
        <v>177711</v>
      </c>
      <c r="B24056" t="s">
        <v>28868</v>
      </c>
      <c r="C24056">
        <v>361190</v>
      </c>
      <c r="D24056" t="s">
        <v>5</v>
      </c>
      <c r="E24056" t="s">
        <v>28864</v>
      </c>
    </row>
    <row r="24057" spans="1:5" x14ac:dyDescent="0.25">
      <c r="A24057">
        <v>177713</v>
      </c>
      <c r="B24057" t="s">
        <v>28870</v>
      </c>
      <c r="C24057">
        <v>12241</v>
      </c>
      <c r="D24057" t="s">
        <v>5</v>
      </c>
      <c r="E24057" t="s">
        <v>28864</v>
      </c>
    </row>
    <row r="24058" spans="1:5" x14ac:dyDescent="0.25">
      <c r="A24058">
        <v>521001</v>
      </c>
      <c r="B24058" t="s">
        <v>28872</v>
      </c>
      <c r="C24058">
        <v>12242</v>
      </c>
      <c r="D24058" t="s">
        <v>5</v>
      </c>
      <c r="E24058" t="s">
        <v>28869</v>
      </c>
    </row>
    <row r="24059" spans="1:5" x14ac:dyDescent="0.25">
      <c r="A24059">
        <v>177719</v>
      </c>
      <c r="B24059" t="s">
        <v>28873</v>
      </c>
      <c r="C24059">
        <v>12247</v>
      </c>
      <c r="D24059" t="s">
        <v>5</v>
      </c>
      <c r="E24059" t="s">
        <v>28871</v>
      </c>
    </row>
    <row r="24060" spans="1:5" x14ac:dyDescent="0.25">
      <c r="A24060">
        <v>177720</v>
      </c>
      <c r="B24060" t="s">
        <v>28875</v>
      </c>
      <c r="C24060">
        <v>12255</v>
      </c>
      <c r="D24060" t="s">
        <v>5</v>
      </c>
      <c r="E24060" t="s">
        <v>28871</v>
      </c>
    </row>
    <row r="24061" spans="1:5" x14ac:dyDescent="0.25">
      <c r="A24061">
        <v>177725</v>
      </c>
      <c r="B24061" t="s">
        <v>28877</v>
      </c>
      <c r="C24061">
        <v>12258</v>
      </c>
      <c r="D24061" t="s">
        <v>5</v>
      </c>
      <c r="E24061" t="s">
        <v>28874</v>
      </c>
    </row>
    <row r="24062" spans="1:5" x14ac:dyDescent="0.25">
      <c r="A24062">
        <v>177733</v>
      </c>
      <c r="B24062" t="s">
        <v>28879</v>
      </c>
      <c r="C24062">
        <v>12259</v>
      </c>
      <c r="D24062" t="s">
        <v>5</v>
      </c>
      <c r="E24062" t="s">
        <v>28876</v>
      </c>
    </row>
    <row r="24063" spans="1:5" x14ac:dyDescent="0.25">
      <c r="A24063">
        <v>177736</v>
      </c>
      <c r="B24063" t="s">
        <v>28880</v>
      </c>
      <c r="C24063">
        <v>12261</v>
      </c>
      <c r="D24063" t="s">
        <v>5</v>
      </c>
      <c r="E24063" t="s">
        <v>28878</v>
      </c>
    </row>
    <row r="24064" spans="1:5" x14ac:dyDescent="0.25">
      <c r="A24064">
        <v>177737</v>
      </c>
      <c r="B24064" t="s">
        <v>28881</v>
      </c>
      <c r="C24064">
        <v>12263</v>
      </c>
      <c r="D24064" t="s">
        <v>5</v>
      </c>
      <c r="E24064">
        <v>26766</v>
      </c>
    </row>
    <row r="24065" spans="1:5" x14ac:dyDescent="0.25">
      <c r="A24065">
        <v>177739</v>
      </c>
      <c r="B24065" t="s">
        <v>28882</v>
      </c>
      <c r="C24065">
        <v>12264</v>
      </c>
      <c r="D24065" t="s">
        <v>5</v>
      </c>
      <c r="E24065">
        <v>26796</v>
      </c>
    </row>
    <row r="24066" spans="1:5" x14ac:dyDescent="0.25">
      <c r="A24066">
        <v>177741</v>
      </c>
      <c r="B24066" t="s">
        <v>28883</v>
      </c>
      <c r="C24066">
        <v>12265</v>
      </c>
      <c r="D24066" t="s">
        <v>5</v>
      </c>
      <c r="E24066">
        <v>26796</v>
      </c>
    </row>
    <row r="24067" spans="1:5" x14ac:dyDescent="0.25">
      <c r="A24067">
        <v>177742</v>
      </c>
      <c r="B24067" t="s">
        <v>28884</v>
      </c>
      <c r="C24067">
        <v>12272</v>
      </c>
      <c r="D24067" t="s">
        <v>5</v>
      </c>
      <c r="E24067">
        <v>26796</v>
      </c>
    </row>
    <row r="24068" spans="1:5" x14ac:dyDescent="0.25">
      <c r="A24068">
        <v>177743</v>
      </c>
      <c r="B24068" t="s">
        <v>28885</v>
      </c>
      <c r="C24068">
        <v>12273</v>
      </c>
      <c r="D24068" t="s">
        <v>5</v>
      </c>
      <c r="E24068">
        <v>26827</v>
      </c>
    </row>
    <row r="24069" spans="1:5" x14ac:dyDescent="0.25">
      <c r="A24069">
        <v>177750</v>
      </c>
      <c r="B24069" t="s">
        <v>28886</v>
      </c>
      <c r="C24069">
        <v>12279</v>
      </c>
      <c r="D24069" t="s">
        <v>5</v>
      </c>
      <c r="E24069">
        <v>26857</v>
      </c>
    </row>
    <row r="24070" spans="1:5" x14ac:dyDescent="0.25">
      <c r="A24070">
        <v>177751</v>
      </c>
      <c r="B24070" t="s">
        <v>28887</v>
      </c>
      <c r="C24070">
        <v>12280</v>
      </c>
      <c r="D24070" t="s">
        <v>5</v>
      </c>
      <c r="E24070">
        <v>26857</v>
      </c>
    </row>
    <row r="24071" spans="1:5" x14ac:dyDescent="0.25">
      <c r="A24071">
        <v>177757</v>
      </c>
      <c r="B24071" t="s">
        <v>28888</v>
      </c>
      <c r="C24071">
        <v>12281</v>
      </c>
      <c r="D24071" t="s">
        <v>5</v>
      </c>
      <c r="E24071">
        <v>26949</v>
      </c>
    </row>
    <row r="24072" spans="1:5" x14ac:dyDescent="0.25">
      <c r="A24072">
        <v>177758</v>
      </c>
      <c r="B24072" t="s">
        <v>28889</v>
      </c>
      <c r="C24072">
        <v>12290</v>
      </c>
      <c r="D24072" t="s">
        <v>5</v>
      </c>
      <c r="E24072">
        <v>26949</v>
      </c>
    </row>
    <row r="24073" spans="1:5" x14ac:dyDescent="0.25">
      <c r="A24073">
        <v>177759</v>
      </c>
      <c r="B24073" t="s">
        <v>28890</v>
      </c>
      <c r="C24073">
        <v>12291</v>
      </c>
      <c r="D24073" t="s">
        <v>5</v>
      </c>
      <c r="E24073">
        <v>26949</v>
      </c>
    </row>
    <row r="24074" spans="1:5" x14ac:dyDescent="0.25">
      <c r="A24074">
        <v>177768</v>
      </c>
      <c r="B24074" t="s">
        <v>28891</v>
      </c>
      <c r="C24074">
        <v>12292</v>
      </c>
      <c r="D24074" t="s">
        <v>5</v>
      </c>
      <c r="E24074">
        <v>26980</v>
      </c>
    </row>
    <row r="24075" spans="1:5" x14ac:dyDescent="0.25">
      <c r="A24075">
        <v>177769</v>
      </c>
      <c r="B24075" t="s">
        <v>28892</v>
      </c>
      <c r="C24075">
        <v>12293</v>
      </c>
      <c r="D24075" t="s">
        <v>5</v>
      </c>
      <c r="E24075">
        <v>26980</v>
      </c>
    </row>
    <row r="24076" spans="1:5" x14ac:dyDescent="0.25">
      <c r="A24076">
        <v>177770</v>
      </c>
      <c r="B24076" t="s">
        <v>28893</v>
      </c>
      <c r="C24076">
        <v>12294</v>
      </c>
      <c r="D24076" t="s">
        <v>5</v>
      </c>
      <c r="E24076">
        <v>27010</v>
      </c>
    </row>
    <row r="24077" spans="1:5" x14ac:dyDescent="0.25">
      <c r="A24077">
        <v>177771</v>
      </c>
      <c r="B24077" t="s">
        <v>28894</v>
      </c>
      <c r="C24077">
        <v>12295</v>
      </c>
      <c r="D24077" t="s">
        <v>5</v>
      </c>
      <c r="E24077">
        <v>27010</v>
      </c>
    </row>
    <row r="24078" spans="1:5" x14ac:dyDescent="0.25">
      <c r="A24078">
        <v>177772</v>
      </c>
      <c r="B24078" t="s">
        <v>28895</v>
      </c>
      <c r="C24078">
        <v>12297</v>
      </c>
      <c r="D24078" t="s">
        <v>5</v>
      </c>
      <c r="E24078">
        <v>27010</v>
      </c>
    </row>
    <row r="24079" spans="1:5" x14ac:dyDescent="0.25">
      <c r="A24079">
        <v>177773</v>
      </c>
      <c r="B24079" t="s">
        <v>28896</v>
      </c>
      <c r="C24079">
        <v>12298</v>
      </c>
      <c r="D24079" t="s">
        <v>5</v>
      </c>
      <c r="E24079">
        <v>27010</v>
      </c>
    </row>
    <row r="24080" spans="1:5" x14ac:dyDescent="0.25">
      <c r="A24080">
        <v>177775</v>
      </c>
      <c r="B24080" t="s">
        <v>28898</v>
      </c>
      <c r="C24080">
        <v>12299</v>
      </c>
      <c r="D24080" t="s">
        <v>5</v>
      </c>
      <c r="E24080">
        <v>27010</v>
      </c>
    </row>
    <row r="24081" spans="1:5" x14ac:dyDescent="0.25">
      <c r="A24081">
        <v>177776</v>
      </c>
      <c r="B24081" t="s">
        <v>28899</v>
      </c>
      <c r="C24081">
        <v>12310</v>
      </c>
      <c r="D24081" t="s">
        <v>5</v>
      </c>
      <c r="E24081" t="s">
        <v>28897</v>
      </c>
    </row>
    <row r="24082" spans="1:5" x14ac:dyDescent="0.25">
      <c r="A24082">
        <v>177777</v>
      </c>
      <c r="B24082" t="s">
        <v>28901</v>
      </c>
      <c r="C24082">
        <v>12312</v>
      </c>
      <c r="D24082" t="s">
        <v>5</v>
      </c>
      <c r="E24082" t="s">
        <v>28897</v>
      </c>
    </row>
    <row r="24083" spans="1:5" x14ac:dyDescent="0.25">
      <c r="A24083">
        <v>177788</v>
      </c>
      <c r="B24083" t="s">
        <v>28902</v>
      </c>
      <c r="C24083">
        <v>12316</v>
      </c>
      <c r="D24083" t="s">
        <v>5</v>
      </c>
      <c r="E24083" t="s">
        <v>28900</v>
      </c>
    </row>
    <row r="24084" spans="1:5" x14ac:dyDescent="0.25">
      <c r="A24084">
        <v>177790</v>
      </c>
      <c r="B24084" t="s">
        <v>28903</v>
      </c>
      <c r="C24084">
        <v>12321</v>
      </c>
      <c r="D24084" t="s">
        <v>5</v>
      </c>
      <c r="E24084" t="s">
        <v>3785</v>
      </c>
    </row>
    <row r="24085" spans="1:5" x14ac:dyDescent="0.25">
      <c r="A24085">
        <v>177794</v>
      </c>
      <c r="B24085" t="s">
        <v>28905</v>
      </c>
      <c r="C24085">
        <v>12324</v>
      </c>
      <c r="D24085" t="s">
        <v>5</v>
      </c>
      <c r="E24085" t="s">
        <v>3785</v>
      </c>
    </row>
    <row r="24086" spans="1:5" x14ac:dyDescent="0.25">
      <c r="A24086">
        <v>177799</v>
      </c>
      <c r="B24086" t="s">
        <v>28906</v>
      </c>
      <c r="C24086">
        <v>12325</v>
      </c>
      <c r="D24086" t="s">
        <v>5</v>
      </c>
      <c r="E24086" t="s">
        <v>28904</v>
      </c>
    </row>
    <row r="24087" spans="1:5" x14ac:dyDescent="0.25">
      <c r="A24087">
        <v>177802</v>
      </c>
      <c r="B24087" t="s">
        <v>28907</v>
      </c>
      <c r="C24087">
        <v>12334</v>
      </c>
      <c r="D24087" t="s">
        <v>5</v>
      </c>
      <c r="E24087" t="s">
        <v>3787</v>
      </c>
    </row>
    <row r="24088" spans="1:5" x14ac:dyDescent="0.25">
      <c r="A24088">
        <v>177803</v>
      </c>
      <c r="B24088" t="s">
        <v>28909</v>
      </c>
      <c r="C24088">
        <v>12335</v>
      </c>
      <c r="D24088" t="s">
        <v>5</v>
      </c>
      <c r="E24088" t="s">
        <v>3787</v>
      </c>
    </row>
    <row r="24089" spans="1:5" x14ac:dyDescent="0.25">
      <c r="A24089">
        <v>177812</v>
      </c>
      <c r="B24089" t="s">
        <v>28910</v>
      </c>
      <c r="C24089">
        <v>12339</v>
      </c>
      <c r="D24089" t="s">
        <v>5</v>
      </c>
      <c r="E24089" t="s">
        <v>28908</v>
      </c>
    </row>
    <row r="24090" spans="1:5" x14ac:dyDescent="0.25">
      <c r="A24090">
        <v>177813</v>
      </c>
      <c r="B24090" t="s">
        <v>28912</v>
      </c>
      <c r="C24090">
        <v>12340</v>
      </c>
      <c r="D24090" t="s">
        <v>5</v>
      </c>
      <c r="E24090" t="s">
        <v>28908</v>
      </c>
    </row>
    <row r="24091" spans="1:5" x14ac:dyDescent="0.25">
      <c r="A24091">
        <v>177817</v>
      </c>
      <c r="B24091" t="s">
        <v>28913</v>
      </c>
      <c r="C24091">
        <v>12341</v>
      </c>
      <c r="D24091" t="s">
        <v>5</v>
      </c>
      <c r="E24091" t="s">
        <v>28911</v>
      </c>
    </row>
    <row r="24092" spans="1:5" x14ac:dyDescent="0.25">
      <c r="A24092">
        <v>177818</v>
      </c>
      <c r="B24092" t="s">
        <v>28915</v>
      </c>
      <c r="C24092">
        <v>12343</v>
      </c>
      <c r="D24092" t="s">
        <v>5</v>
      </c>
      <c r="E24092" t="s">
        <v>28911</v>
      </c>
    </row>
    <row r="24093" spans="1:5" x14ac:dyDescent="0.25">
      <c r="A24093">
        <v>177819</v>
      </c>
      <c r="B24093" t="s">
        <v>28916</v>
      </c>
      <c r="C24093">
        <v>12344</v>
      </c>
      <c r="D24093" t="s">
        <v>5</v>
      </c>
      <c r="E24093" t="s">
        <v>28914</v>
      </c>
    </row>
    <row r="24094" spans="1:5" x14ac:dyDescent="0.25">
      <c r="A24094">
        <v>177821</v>
      </c>
      <c r="B24094" t="s">
        <v>28918</v>
      </c>
      <c r="C24094">
        <v>12345</v>
      </c>
      <c r="D24094" t="s">
        <v>5</v>
      </c>
      <c r="E24094" t="s">
        <v>28914</v>
      </c>
    </row>
    <row r="24095" spans="1:5" x14ac:dyDescent="0.25">
      <c r="A24095">
        <v>177822</v>
      </c>
      <c r="B24095" t="s">
        <v>28920</v>
      </c>
      <c r="C24095">
        <v>12353</v>
      </c>
      <c r="D24095" t="s">
        <v>5</v>
      </c>
      <c r="E24095" t="s">
        <v>28917</v>
      </c>
    </row>
    <row r="24096" spans="1:5" x14ac:dyDescent="0.25">
      <c r="A24096">
        <v>177823</v>
      </c>
      <c r="B24096" t="s">
        <v>28921</v>
      </c>
      <c r="C24096">
        <v>12354</v>
      </c>
      <c r="D24096" t="s">
        <v>5</v>
      </c>
      <c r="E24096" t="s">
        <v>28919</v>
      </c>
    </row>
    <row r="24097" spans="1:5" x14ac:dyDescent="0.25">
      <c r="A24097">
        <v>177831</v>
      </c>
      <c r="B24097" t="s">
        <v>28922</v>
      </c>
      <c r="C24097">
        <v>12355</v>
      </c>
      <c r="D24097" t="s">
        <v>5</v>
      </c>
      <c r="E24097">
        <v>27150</v>
      </c>
    </row>
    <row r="24098" spans="1:5" x14ac:dyDescent="0.25">
      <c r="A24098">
        <v>177832</v>
      </c>
      <c r="B24098" t="s">
        <v>28923</v>
      </c>
      <c r="C24098">
        <v>12358</v>
      </c>
      <c r="D24098" t="s">
        <v>5</v>
      </c>
      <c r="E24098">
        <v>27211</v>
      </c>
    </row>
    <row r="24099" spans="1:5" x14ac:dyDescent="0.25">
      <c r="A24099">
        <v>177833</v>
      </c>
      <c r="B24099" t="s">
        <v>28924</v>
      </c>
      <c r="C24099">
        <v>12359</v>
      </c>
      <c r="D24099" t="s">
        <v>5</v>
      </c>
      <c r="E24099">
        <v>27211</v>
      </c>
    </row>
    <row r="24100" spans="1:5" x14ac:dyDescent="0.25">
      <c r="A24100">
        <v>177836</v>
      </c>
      <c r="B24100" t="s">
        <v>28925</v>
      </c>
      <c r="C24100">
        <v>12360</v>
      </c>
      <c r="D24100" t="s">
        <v>5</v>
      </c>
      <c r="E24100">
        <v>27211</v>
      </c>
    </row>
    <row r="24101" spans="1:5" x14ac:dyDescent="0.25">
      <c r="A24101">
        <v>177837</v>
      </c>
      <c r="B24101" t="s">
        <v>28926</v>
      </c>
      <c r="C24101">
        <v>12361</v>
      </c>
      <c r="D24101" t="s">
        <v>5</v>
      </c>
      <c r="E24101">
        <v>27211</v>
      </c>
    </row>
    <row r="24102" spans="1:5" x14ac:dyDescent="0.25">
      <c r="A24102">
        <v>177838</v>
      </c>
      <c r="B24102" t="s">
        <v>28927</v>
      </c>
      <c r="C24102">
        <v>12362</v>
      </c>
      <c r="D24102" t="s">
        <v>5</v>
      </c>
      <c r="E24102">
        <v>27211</v>
      </c>
    </row>
    <row r="24103" spans="1:5" x14ac:dyDescent="0.25">
      <c r="A24103">
        <v>177839</v>
      </c>
      <c r="B24103" t="s">
        <v>28928</v>
      </c>
      <c r="C24103">
        <v>12363</v>
      </c>
      <c r="D24103" t="s">
        <v>5</v>
      </c>
      <c r="E24103">
        <v>27242</v>
      </c>
    </row>
    <row r="24104" spans="1:5" x14ac:dyDescent="0.25">
      <c r="A24104">
        <v>177840</v>
      </c>
      <c r="B24104" t="s">
        <v>28929</v>
      </c>
      <c r="C24104">
        <v>12364</v>
      </c>
      <c r="D24104" t="s">
        <v>5</v>
      </c>
      <c r="E24104">
        <v>27242</v>
      </c>
    </row>
    <row r="24105" spans="1:5" x14ac:dyDescent="0.25">
      <c r="A24105">
        <v>177841</v>
      </c>
      <c r="B24105" t="s">
        <v>28930</v>
      </c>
      <c r="C24105">
        <v>12365</v>
      </c>
      <c r="D24105" t="s">
        <v>5</v>
      </c>
      <c r="E24105">
        <v>27242</v>
      </c>
    </row>
    <row r="24106" spans="1:5" x14ac:dyDescent="0.25">
      <c r="A24106">
        <v>177842</v>
      </c>
      <c r="B24106" t="s">
        <v>28931</v>
      </c>
      <c r="C24106">
        <v>12366</v>
      </c>
      <c r="D24106" t="s">
        <v>5</v>
      </c>
      <c r="E24106">
        <v>27242</v>
      </c>
    </row>
    <row r="24107" spans="1:5" x14ac:dyDescent="0.25">
      <c r="A24107">
        <v>177843</v>
      </c>
      <c r="B24107" t="s">
        <v>28932</v>
      </c>
      <c r="C24107">
        <v>12367</v>
      </c>
      <c r="D24107" t="s">
        <v>5</v>
      </c>
      <c r="E24107">
        <v>27242</v>
      </c>
    </row>
    <row r="24108" spans="1:5" x14ac:dyDescent="0.25">
      <c r="A24108">
        <v>177844</v>
      </c>
      <c r="B24108" t="s">
        <v>28933</v>
      </c>
      <c r="C24108">
        <v>12368</v>
      </c>
      <c r="D24108" t="s">
        <v>5</v>
      </c>
      <c r="E24108">
        <v>27242</v>
      </c>
    </row>
    <row r="24109" spans="1:5" x14ac:dyDescent="0.25">
      <c r="A24109">
        <v>177845</v>
      </c>
      <c r="B24109" t="s">
        <v>28934</v>
      </c>
      <c r="C24109">
        <v>12369</v>
      </c>
      <c r="D24109" t="s">
        <v>5</v>
      </c>
      <c r="E24109">
        <v>27242</v>
      </c>
    </row>
    <row r="24110" spans="1:5" x14ac:dyDescent="0.25">
      <c r="A24110">
        <v>177846</v>
      </c>
      <c r="B24110" t="s">
        <v>28935</v>
      </c>
      <c r="C24110">
        <v>12370</v>
      </c>
      <c r="D24110" t="s">
        <v>5</v>
      </c>
      <c r="E24110">
        <v>27273</v>
      </c>
    </row>
    <row r="24111" spans="1:5" x14ac:dyDescent="0.25">
      <c r="A24111">
        <v>177847</v>
      </c>
      <c r="B24111" t="s">
        <v>28936</v>
      </c>
      <c r="C24111">
        <v>12371</v>
      </c>
      <c r="D24111" t="s">
        <v>5</v>
      </c>
      <c r="E24111">
        <v>27273</v>
      </c>
    </row>
    <row r="24112" spans="1:5" x14ac:dyDescent="0.25">
      <c r="A24112">
        <v>177848</v>
      </c>
      <c r="B24112" t="s">
        <v>28937</v>
      </c>
      <c r="C24112">
        <v>12374</v>
      </c>
      <c r="D24112" t="s">
        <v>5</v>
      </c>
      <c r="E24112">
        <v>27273</v>
      </c>
    </row>
    <row r="24113" spans="1:5" x14ac:dyDescent="0.25">
      <c r="A24113">
        <v>177849</v>
      </c>
      <c r="B24113" t="s">
        <v>28938</v>
      </c>
      <c r="C24113">
        <v>12375</v>
      </c>
      <c r="D24113" t="s">
        <v>5</v>
      </c>
      <c r="E24113">
        <v>27273</v>
      </c>
    </row>
    <row r="24114" spans="1:5" x14ac:dyDescent="0.25">
      <c r="A24114">
        <v>177852</v>
      </c>
      <c r="B24114" t="s">
        <v>28939</v>
      </c>
      <c r="C24114">
        <v>12378</v>
      </c>
      <c r="D24114" t="s">
        <v>5</v>
      </c>
      <c r="E24114">
        <v>27242</v>
      </c>
    </row>
    <row r="24115" spans="1:5" x14ac:dyDescent="0.25">
      <c r="A24115">
        <v>177853</v>
      </c>
      <c r="B24115" t="s">
        <v>28940</v>
      </c>
      <c r="C24115">
        <v>12379</v>
      </c>
      <c r="D24115" t="s">
        <v>5</v>
      </c>
      <c r="E24115">
        <v>27303</v>
      </c>
    </row>
    <row r="24116" spans="1:5" x14ac:dyDescent="0.25">
      <c r="A24116">
        <v>177857</v>
      </c>
      <c r="B24116" t="s">
        <v>28941</v>
      </c>
      <c r="C24116">
        <v>12382</v>
      </c>
      <c r="D24116" t="s">
        <v>5</v>
      </c>
      <c r="E24116">
        <v>27334</v>
      </c>
    </row>
    <row r="24117" spans="1:5" x14ac:dyDescent="0.25">
      <c r="A24117">
        <v>177858</v>
      </c>
      <c r="B24117" t="s">
        <v>28942</v>
      </c>
      <c r="C24117">
        <v>12387</v>
      </c>
      <c r="D24117" t="s">
        <v>5</v>
      </c>
      <c r="E24117">
        <v>27334</v>
      </c>
    </row>
    <row r="24118" spans="1:5" x14ac:dyDescent="0.25">
      <c r="A24118">
        <v>177860</v>
      </c>
      <c r="B24118" t="s">
        <v>28943</v>
      </c>
      <c r="C24118">
        <v>12388</v>
      </c>
      <c r="D24118" t="s">
        <v>5</v>
      </c>
      <c r="E24118">
        <v>27334</v>
      </c>
    </row>
    <row r="24119" spans="1:5" x14ac:dyDescent="0.25">
      <c r="A24119">
        <v>177865</v>
      </c>
      <c r="B24119" t="s">
        <v>28944</v>
      </c>
      <c r="C24119">
        <v>12389</v>
      </c>
      <c r="D24119" t="s">
        <v>5</v>
      </c>
      <c r="E24119">
        <v>27364</v>
      </c>
    </row>
    <row r="24120" spans="1:5" x14ac:dyDescent="0.25">
      <c r="A24120">
        <v>177866</v>
      </c>
      <c r="B24120" t="s">
        <v>28945</v>
      </c>
      <c r="C24120">
        <v>12395</v>
      </c>
      <c r="D24120" t="s">
        <v>5</v>
      </c>
      <c r="E24120">
        <v>27364</v>
      </c>
    </row>
    <row r="24121" spans="1:5" x14ac:dyDescent="0.25">
      <c r="A24121">
        <v>177867</v>
      </c>
      <c r="B24121" t="s">
        <v>28946</v>
      </c>
      <c r="C24121">
        <v>12397</v>
      </c>
      <c r="D24121" t="s">
        <v>5</v>
      </c>
      <c r="E24121">
        <v>27364</v>
      </c>
    </row>
    <row r="24122" spans="1:5" x14ac:dyDescent="0.25">
      <c r="A24122">
        <v>177873</v>
      </c>
      <c r="B24122" t="s">
        <v>28947</v>
      </c>
      <c r="C24122">
        <v>12399</v>
      </c>
      <c r="D24122" t="s">
        <v>5</v>
      </c>
      <c r="E24122" t="s">
        <v>27246</v>
      </c>
    </row>
    <row r="24123" spans="1:5" x14ac:dyDescent="0.25">
      <c r="A24123">
        <v>177875</v>
      </c>
      <c r="B24123" t="s">
        <v>28949</v>
      </c>
      <c r="C24123">
        <v>12401</v>
      </c>
      <c r="D24123" t="s">
        <v>5</v>
      </c>
      <c r="E24123" t="s">
        <v>27246</v>
      </c>
    </row>
    <row r="24124" spans="1:5" x14ac:dyDescent="0.25">
      <c r="A24124">
        <v>177877</v>
      </c>
      <c r="B24124" t="s">
        <v>28950</v>
      </c>
      <c r="C24124">
        <v>12402</v>
      </c>
      <c r="D24124" t="s">
        <v>5</v>
      </c>
      <c r="E24124" t="s">
        <v>28948</v>
      </c>
    </row>
    <row r="24125" spans="1:5" x14ac:dyDescent="0.25">
      <c r="A24125">
        <v>177878</v>
      </c>
      <c r="B24125" t="s">
        <v>28951</v>
      </c>
      <c r="C24125">
        <v>12403</v>
      </c>
      <c r="D24125" t="s">
        <v>5</v>
      </c>
      <c r="E24125" t="s">
        <v>28948</v>
      </c>
    </row>
    <row r="24126" spans="1:5" x14ac:dyDescent="0.25">
      <c r="A24126">
        <v>177879</v>
      </c>
      <c r="B24126" t="s">
        <v>28953</v>
      </c>
      <c r="C24126">
        <v>12404</v>
      </c>
      <c r="D24126" t="s">
        <v>5</v>
      </c>
      <c r="E24126" t="s">
        <v>28948</v>
      </c>
    </row>
    <row r="24127" spans="1:5" x14ac:dyDescent="0.25">
      <c r="A24127">
        <v>177880</v>
      </c>
      <c r="B24127" t="s">
        <v>28954</v>
      </c>
      <c r="C24127">
        <v>12410</v>
      </c>
      <c r="D24127" t="s">
        <v>5</v>
      </c>
      <c r="E24127" t="s">
        <v>28952</v>
      </c>
    </row>
    <row r="24128" spans="1:5" x14ac:dyDescent="0.25">
      <c r="A24128">
        <v>177881</v>
      </c>
      <c r="B24128" t="s">
        <v>28955</v>
      </c>
      <c r="C24128">
        <v>266955</v>
      </c>
      <c r="D24128" t="s">
        <v>5</v>
      </c>
      <c r="E24128" t="s">
        <v>28952</v>
      </c>
    </row>
    <row r="24129" spans="1:5" x14ac:dyDescent="0.25">
      <c r="A24129">
        <v>177887</v>
      </c>
      <c r="B24129" t="s">
        <v>28956</v>
      </c>
      <c r="C24129">
        <v>12411</v>
      </c>
      <c r="D24129" t="s">
        <v>5</v>
      </c>
      <c r="E24129" t="s">
        <v>3865</v>
      </c>
    </row>
    <row r="24130" spans="1:5" x14ac:dyDescent="0.25">
      <c r="A24130">
        <v>430440</v>
      </c>
      <c r="B24130" t="s">
        <v>28957</v>
      </c>
      <c r="C24130">
        <v>12415</v>
      </c>
      <c r="D24130" t="s">
        <v>5</v>
      </c>
      <c r="E24130" t="s">
        <v>13218</v>
      </c>
    </row>
    <row r="24131" spans="1:5" x14ac:dyDescent="0.25">
      <c r="A24131">
        <v>177888</v>
      </c>
      <c r="B24131" t="s">
        <v>28958</v>
      </c>
      <c r="C24131">
        <v>12427</v>
      </c>
      <c r="D24131" t="s">
        <v>5</v>
      </c>
      <c r="E24131">
        <v>27364</v>
      </c>
    </row>
    <row r="24132" spans="1:5" x14ac:dyDescent="0.25">
      <c r="A24132">
        <v>177891</v>
      </c>
      <c r="B24132" t="s">
        <v>28960</v>
      </c>
      <c r="C24132">
        <v>12428</v>
      </c>
      <c r="D24132" t="s">
        <v>5</v>
      </c>
      <c r="E24132" t="s">
        <v>4670</v>
      </c>
    </row>
    <row r="24133" spans="1:5" x14ac:dyDescent="0.25">
      <c r="A24133">
        <v>177903</v>
      </c>
      <c r="B24133" t="s">
        <v>28961</v>
      </c>
      <c r="C24133">
        <v>12429</v>
      </c>
      <c r="D24133" t="s">
        <v>5</v>
      </c>
      <c r="E24133" t="s">
        <v>28959</v>
      </c>
    </row>
    <row r="24134" spans="1:5" x14ac:dyDescent="0.25">
      <c r="A24134">
        <v>177904</v>
      </c>
      <c r="B24134" t="s">
        <v>28962</v>
      </c>
      <c r="C24134">
        <v>12440</v>
      </c>
      <c r="D24134" t="s">
        <v>5</v>
      </c>
      <c r="E24134" t="s">
        <v>28959</v>
      </c>
    </row>
    <row r="24135" spans="1:5" x14ac:dyDescent="0.25">
      <c r="A24135">
        <v>177905</v>
      </c>
      <c r="B24135" t="s">
        <v>28964</v>
      </c>
      <c r="C24135">
        <v>12443</v>
      </c>
      <c r="D24135" t="s">
        <v>5</v>
      </c>
      <c r="E24135" t="s">
        <v>28959</v>
      </c>
    </row>
    <row r="24136" spans="1:5" x14ac:dyDescent="0.25">
      <c r="A24136">
        <v>177916</v>
      </c>
      <c r="B24136" t="s">
        <v>28966</v>
      </c>
      <c r="C24136">
        <v>12444</v>
      </c>
      <c r="D24136" t="s">
        <v>5</v>
      </c>
      <c r="E24136" t="s">
        <v>28963</v>
      </c>
    </row>
    <row r="24137" spans="1:5" x14ac:dyDescent="0.25">
      <c r="A24137">
        <v>177919</v>
      </c>
      <c r="B24137" t="s">
        <v>28967</v>
      </c>
      <c r="C24137">
        <v>12447</v>
      </c>
      <c r="D24137" t="s">
        <v>5</v>
      </c>
      <c r="E24137" t="s">
        <v>28965</v>
      </c>
    </row>
    <row r="24138" spans="1:5" x14ac:dyDescent="0.25">
      <c r="A24138">
        <v>177920</v>
      </c>
      <c r="B24138" t="s">
        <v>28969</v>
      </c>
      <c r="C24138">
        <v>12449</v>
      </c>
      <c r="D24138" t="s">
        <v>5</v>
      </c>
      <c r="E24138" t="s">
        <v>28965</v>
      </c>
    </row>
    <row r="24139" spans="1:5" x14ac:dyDescent="0.25">
      <c r="A24139">
        <v>177923</v>
      </c>
      <c r="B24139" t="s">
        <v>28970</v>
      </c>
      <c r="C24139">
        <v>12455</v>
      </c>
      <c r="D24139" t="s">
        <v>5</v>
      </c>
      <c r="E24139" t="s">
        <v>28968</v>
      </c>
    </row>
    <row r="24140" spans="1:5" x14ac:dyDescent="0.25">
      <c r="A24140">
        <v>177925</v>
      </c>
      <c r="B24140" t="s">
        <v>28971</v>
      </c>
      <c r="C24140">
        <v>12457</v>
      </c>
      <c r="D24140" t="s">
        <v>5</v>
      </c>
      <c r="E24140" t="s">
        <v>23259</v>
      </c>
    </row>
    <row r="24141" spans="1:5" x14ac:dyDescent="0.25">
      <c r="A24141">
        <v>177929</v>
      </c>
      <c r="B24141" t="s">
        <v>28973</v>
      </c>
      <c r="C24141">
        <v>12458</v>
      </c>
      <c r="D24141" t="s">
        <v>5</v>
      </c>
      <c r="E24141" t="s">
        <v>23259</v>
      </c>
    </row>
    <row r="24142" spans="1:5" x14ac:dyDescent="0.25">
      <c r="A24142">
        <v>177931</v>
      </c>
      <c r="B24142" t="s">
        <v>28974</v>
      </c>
      <c r="C24142">
        <v>12466</v>
      </c>
      <c r="D24142" t="s">
        <v>5</v>
      </c>
      <c r="E24142" t="s">
        <v>28972</v>
      </c>
    </row>
    <row r="24143" spans="1:5" x14ac:dyDescent="0.25">
      <c r="A24143">
        <v>177932</v>
      </c>
      <c r="B24143" t="s">
        <v>28975</v>
      </c>
      <c r="C24143">
        <v>12468</v>
      </c>
      <c r="D24143" t="s">
        <v>5</v>
      </c>
      <c r="E24143" t="s">
        <v>28972</v>
      </c>
    </row>
    <row r="24144" spans="1:5" x14ac:dyDescent="0.25">
      <c r="A24144">
        <v>177934</v>
      </c>
      <c r="B24144" t="s">
        <v>28976</v>
      </c>
      <c r="C24144">
        <v>12469</v>
      </c>
      <c r="D24144" t="s">
        <v>5</v>
      </c>
      <c r="E24144" t="s">
        <v>28972</v>
      </c>
    </row>
    <row r="24145" spans="1:5" x14ac:dyDescent="0.25">
      <c r="A24145">
        <v>177936</v>
      </c>
      <c r="B24145" t="s">
        <v>28977</v>
      </c>
      <c r="C24145">
        <v>12472</v>
      </c>
      <c r="D24145" t="s">
        <v>5</v>
      </c>
      <c r="E24145" t="s">
        <v>3869</v>
      </c>
    </row>
    <row r="24146" spans="1:5" x14ac:dyDescent="0.25">
      <c r="A24146">
        <v>177937</v>
      </c>
      <c r="B24146" t="s">
        <v>28978</v>
      </c>
      <c r="C24146">
        <v>12479</v>
      </c>
      <c r="D24146" t="s">
        <v>5</v>
      </c>
      <c r="E24146" t="s">
        <v>3869</v>
      </c>
    </row>
    <row r="24147" spans="1:5" x14ac:dyDescent="0.25">
      <c r="A24147">
        <v>177940</v>
      </c>
      <c r="B24147" t="s">
        <v>28980</v>
      </c>
      <c r="C24147">
        <v>12480</v>
      </c>
      <c r="D24147" t="s">
        <v>5</v>
      </c>
      <c r="E24147" t="s">
        <v>3869</v>
      </c>
    </row>
    <row r="24148" spans="1:5" x14ac:dyDescent="0.25">
      <c r="A24148">
        <v>177947</v>
      </c>
      <c r="B24148" t="s">
        <v>28981</v>
      </c>
      <c r="C24148">
        <v>12481</v>
      </c>
      <c r="D24148" t="s">
        <v>5</v>
      </c>
      <c r="E24148" t="s">
        <v>28979</v>
      </c>
    </row>
    <row r="24149" spans="1:5" x14ac:dyDescent="0.25">
      <c r="A24149">
        <v>177948</v>
      </c>
      <c r="B24149" t="s">
        <v>28983</v>
      </c>
      <c r="C24149">
        <v>12482</v>
      </c>
      <c r="D24149" t="s">
        <v>5</v>
      </c>
      <c r="E24149" t="s">
        <v>28979</v>
      </c>
    </row>
    <row r="24150" spans="1:5" x14ac:dyDescent="0.25">
      <c r="A24150">
        <v>177949</v>
      </c>
      <c r="B24150" t="s">
        <v>28984</v>
      </c>
      <c r="C24150">
        <v>12490</v>
      </c>
      <c r="D24150" t="s">
        <v>5</v>
      </c>
      <c r="E24150" t="s">
        <v>28982</v>
      </c>
    </row>
    <row r="24151" spans="1:5" x14ac:dyDescent="0.25">
      <c r="A24151">
        <v>177950</v>
      </c>
      <c r="B24151" t="s">
        <v>28985</v>
      </c>
      <c r="C24151">
        <v>12494</v>
      </c>
      <c r="D24151" t="s">
        <v>5</v>
      </c>
      <c r="E24151" t="s">
        <v>28982</v>
      </c>
    </row>
    <row r="24152" spans="1:5" x14ac:dyDescent="0.25">
      <c r="A24152">
        <v>177957</v>
      </c>
      <c r="B24152" t="s">
        <v>28986</v>
      </c>
      <c r="C24152">
        <v>12500</v>
      </c>
      <c r="D24152" t="s">
        <v>5</v>
      </c>
      <c r="E24152" t="s">
        <v>28963</v>
      </c>
    </row>
    <row r="24153" spans="1:5" x14ac:dyDescent="0.25">
      <c r="A24153">
        <v>177961</v>
      </c>
      <c r="B24153" t="s">
        <v>28987</v>
      </c>
      <c r="C24153">
        <v>12501</v>
      </c>
      <c r="D24153" t="s">
        <v>5</v>
      </c>
      <c r="E24153">
        <v>27030</v>
      </c>
    </row>
    <row r="24154" spans="1:5" x14ac:dyDescent="0.25">
      <c r="A24154">
        <v>177967</v>
      </c>
      <c r="B24154" t="s">
        <v>28988</v>
      </c>
      <c r="C24154">
        <v>12503</v>
      </c>
      <c r="D24154" t="s">
        <v>5</v>
      </c>
      <c r="E24154">
        <v>27121</v>
      </c>
    </row>
    <row r="24155" spans="1:5" x14ac:dyDescent="0.25">
      <c r="A24155">
        <v>177968</v>
      </c>
      <c r="B24155" t="s">
        <v>28989</v>
      </c>
      <c r="C24155">
        <v>12504</v>
      </c>
      <c r="D24155" t="s">
        <v>5</v>
      </c>
      <c r="E24155">
        <v>27121</v>
      </c>
    </row>
    <row r="24156" spans="1:5" x14ac:dyDescent="0.25">
      <c r="A24156">
        <v>177970</v>
      </c>
      <c r="B24156" t="s">
        <v>28990</v>
      </c>
      <c r="C24156">
        <v>12505</v>
      </c>
      <c r="D24156" t="s">
        <v>5</v>
      </c>
      <c r="E24156">
        <v>27121</v>
      </c>
    </row>
    <row r="24157" spans="1:5" x14ac:dyDescent="0.25">
      <c r="A24157">
        <v>177971</v>
      </c>
      <c r="B24157" t="s">
        <v>28991</v>
      </c>
      <c r="C24157">
        <v>12506</v>
      </c>
      <c r="D24157" t="s">
        <v>5</v>
      </c>
      <c r="E24157">
        <v>27121</v>
      </c>
    </row>
    <row r="24158" spans="1:5" x14ac:dyDescent="0.25">
      <c r="A24158">
        <v>177972</v>
      </c>
      <c r="B24158" t="s">
        <v>28992</v>
      </c>
      <c r="C24158">
        <v>12507</v>
      </c>
      <c r="D24158" t="s">
        <v>5</v>
      </c>
      <c r="E24158">
        <v>27121</v>
      </c>
    </row>
    <row r="24159" spans="1:5" x14ac:dyDescent="0.25">
      <c r="A24159">
        <v>177973</v>
      </c>
      <c r="B24159" t="s">
        <v>28993</v>
      </c>
      <c r="C24159">
        <v>12510</v>
      </c>
      <c r="D24159" t="s">
        <v>5</v>
      </c>
      <c r="E24159">
        <v>27121</v>
      </c>
    </row>
    <row r="24160" spans="1:5" x14ac:dyDescent="0.25">
      <c r="A24160">
        <v>177974</v>
      </c>
      <c r="B24160" t="s">
        <v>28994</v>
      </c>
      <c r="C24160">
        <v>12511</v>
      </c>
      <c r="D24160" t="s">
        <v>5</v>
      </c>
      <c r="E24160">
        <v>27151</v>
      </c>
    </row>
    <row r="24161" spans="1:5" x14ac:dyDescent="0.25">
      <c r="A24161">
        <v>177977</v>
      </c>
      <c r="B24161" t="s">
        <v>28995</v>
      </c>
      <c r="C24161">
        <v>12512</v>
      </c>
      <c r="D24161" t="s">
        <v>5</v>
      </c>
      <c r="E24161">
        <v>27151</v>
      </c>
    </row>
    <row r="24162" spans="1:5" x14ac:dyDescent="0.25">
      <c r="A24162">
        <v>177978</v>
      </c>
      <c r="B24162" t="s">
        <v>28996</v>
      </c>
      <c r="C24162">
        <v>12513</v>
      </c>
      <c r="D24162" t="s">
        <v>5</v>
      </c>
      <c r="E24162">
        <v>27182</v>
      </c>
    </row>
    <row r="24163" spans="1:5" x14ac:dyDescent="0.25">
      <c r="A24163">
        <v>177979</v>
      </c>
      <c r="B24163" t="s">
        <v>28997</v>
      </c>
      <c r="C24163">
        <v>12521</v>
      </c>
      <c r="D24163" t="s">
        <v>5</v>
      </c>
      <c r="E24163">
        <v>27182</v>
      </c>
    </row>
    <row r="24164" spans="1:5" x14ac:dyDescent="0.25">
      <c r="A24164">
        <v>177980</v>
      </c>
      <c r="B24164" t="s">
        <v>28998</v>
      </c>
      <c r="C24164">
        <v>12522</v>
      </c>
      <c r="D24164" t="s">
        <v>5</v>
      </c>
      <c r="E24164">
        <v>27182</v>
      </c>
    </row>
    <row r="24165" spans="1:5" x14ac:dyDescent="0.25">
      <c r="A24165">
        <v>177988</v>
      </c>
      <c r="B24165" t="s">
        <v>28999</v>
      </c>
      <c r="C24165">
        <v>12523</v>
      </c>
      <c r="D24165" t="s">
        <v>5</v>
      </c>
      <c r="E24165">
        <v>27243</v>
      </c>
    </row>
    <row r="24166" spans="1:5" x14ac:dyDescent="0.25">
      <c r="A24166">
        <v>177989</v>
      </c>
      <c r="B24166" t="s">
        <v>29000</v>
      </c>
      <c r="C24166">
        <v>12524</v>
      </c>
      <c r="D24166" t="s">
        <v>5</v>
      </c>
      <c r="E24166">
        <v>27243</v>
      </c>
    </row>
    <row r="24167" spans="1:5" x14ac:dyDescent="0.25">
      <c r="A24167">
        <v>177990</v>
      </c>
      <c r="B24167" t="s">
        <v>29001</v>
      </c>
      <c r="C24167">
        <v>12526</v>
      </c>
      <c r="D24167" t="s">
        <v>5</v>
      </c>
      <c r="E24167">
        <v>27243</v>
      </c>
    </row>
    <row r="24168" spans="1:5" x14ac:dyDescent="0.25">
      <c r="A24168">
        <v>177991</v>
      </c>
      <c r="B24168" t="s">
        <v>29002</v>
      </c>
      <c r="C24168">
        <v>12527</v>
      </c>
      <c r="D24168" t="s">
        <v>5</v>
      </c>
      <c r="E24168">
        <v>27274</v>
      </c>
    </row>
    <row r="24169" spans="1:5" x14ac:dyDescent="0.25">
      <c r="A24169">
        <v>177993</v>
      </c>
      <c r="B24169" t="s">
        <v>29003</v>
      </c>
      <c r="C24169">
        <v>12537</v>
      </c>
      <c r="D24169" t="s">
        <v>5</v>
      </c>
      <c r="E24169">
        <v>27335</v>
      </c>
    </row>
    <row r="24170" spans="1:5" x14ac:dyDescent="0.25">
      <c r="A24170">
        <v>177994</v>
      </c>
      <c r="B24170" t="s">
        <v>29004</v>
      </c>
      <c r="C24170">
        <v>12538</v>
      </c>
      <c r="D24170" t="s">
        <v>5</v>
      </c>
      <c r="E24170">
        <v>27335</v>
      </c>
    </row>
    <row r="24171" spans="1:5" x14ac:dyDescent="0.25">
      <c r="A24171">
        <v>178004</v>
      </c>
      <c r="B24171" t="s">
        <v>29005</v>
      </c>
      <c r="C24171">
        <v>12541</v>
      </c>
      <c r="D24171" t="s">
        <v>5</v>
      </c>
      <c r="E24171">
        <v>27365</v>
      </c>
    </row>
    <row r="24172" spans="1:5" x14ac:dyDescent="0.25">
      <c r="A24172">
        <v>178005</v>
      </c>
      <c r="B24172" t="s">
        <v>29006</v>
      </c>
      <c r="C24172">
        <v>12542</v>
      </c>
      <c r="D24172" t="s">
        <v>5</v>
      </c>
      <c r="E24172">
        <v>27365</v>
      </c>
    </row>
    <row r="24173" spans="1:5" x14ac:dyDescent="0.25">
      <c r="A24173">
        <v>178007</v>
      </c>
      <c r="B24173" t="s">
        <v>29007</v>
      </c>
      <c r="C24173">
        <v>12543</v>
      </c>
      <c r="D24173" t="s">
        <v>5</v>
      </c>
      <c r="E24173" t="s">
        <v>24778</v>
      </c>
    </row>
    <row r="24174" spans="1:5" x14ac:dyDescent="0.25">
      <c r="A24174">
        <v>178008</v>
      </c>
      <c r="B24174" t="s">
        <v>29008</v>
      </c>
      <c r="C24174">
        <v>12546</v>
      </c>
      <c r="D24174" t="s">
        <v>5</v>
      </c>
      <c r="E24174" t="s">
        <v>24778</v>
      </c>
    </row>
    <row r="24175" spans="1:5" x14ac:dyDescent="0.25">
      <c r="A24175">
        <v>178009</v>
      </c>
      <c r="B24175" t="s">
        <v>29009</v>
      </c>
      <c r="C24175">
        <v>12548</v>
      </c>
      <c r="D24175" t="s">
        <v>5</v>
      </c>
      <c r="E24175" t="s">
        <v>24778</v>
      </c>
    </row>
    <row r="24176" spans="1:5" x14ac:dyDescent="0.25">
      <c r="A24176">
        <v>178012</v>
      </c>
      <c r="B24176" t="s">
        <v>29011</v>
      </c>
      <c r="C24176">
        <v>12555</v>
      </c>
      <c r="D24176" t="s">
        <v>5</v>
      </c>
      <c r="E24176" t="s">
        <v>24778</v>
      </c>
    </row>
    <row r="24177" spans="1:5" x14ac:dyDescent="0.25">
      <c r="A24177">
        <v>178014</v>
      </c>
      <c r="B24177" t="s">
        <v>29013</v>
      </c>
      <c r="C24177">
        <v>12556</v>
      </c>
      <c r="D24177" t="s">
        <v>5</v>
      </c>
      <c r="E24177" t="s">
        <v>29010</v>
      </c>
    </row>
    <row r="24178" spans="1:5" x14ac:dyDescent="0.25">
      <c r="A24178">
        <v>178021</v>
      </c>
      <c r="B24178" t="s">
        <v>29015</v>
      </c>
      <c r="C24178">
        <v>12559</v>
      </c>
      <c r="D24178" t="s">
        <v>5</v>
      </c>
      <c r="E24178" t="s">
        <v>29012</v>
      </c>
    </row>
    <row r="24179" spans="1:5" x14ac:dyDescent="0.25">
      <c r="A24179">
        <v>178022</v>
      </c>
      <c r="B24179" t="s">
        <v>29017</v>
      </c>
      <c r="C24179">
        <v>12560</v>
      </c>
      <c r="D24179" t="s">
        <v>5</v>
      </c>
      <c r="E24179" t="s">
        <v>29014</v>
      </c>
    </row>
    <row r="24180" spans="1:5" x14ac:dyDescent="0.25">
      <c r="A24180">
        <v>178025</v>
      </c>
      <c r="B24180" t="s">
        <v>29018</v>
      </c>
      <c r="C24180">
        <v>12561</v>
      </c>
      <c r="D24180" t="s">
        <v>5</v>
      </c>
      <c r="E24180" t="s">
        <v>29016</v>
      </c>
    </row>
    <row r="24181" spans="1:5" x14ac:dyDescent="0.25">
      <c r="A24181">
        <v>178026</v>
      </c>
      <c r="B24181" t="s">
        <v>29019</v>
      </c>
      <c r="C24181">
        <v>12562</v>
      </c>
      <c r="D24181" t="s">
        <v>5</v>
      </c>
      <c r="E24181" t="s">
        <v>29016</v>
      </c>
    </row>
    <row r="24182" spans="1:5" x14ac:dyDescent="0.25">
      <c r="A24182">
        <v>178027</v>
      </c>
      <c r="B24182" t="s">
        <v>29020</v>
      </c>
      <c r="C24182">
        <v>12563</v>
      </c>
      <c r="D24182" t="s">
        <v>5</v>
      </c>
      <c r="E24182" t="s">
        <v>29016</v>
      </c>
    </row>
    <row r="24183" spans="1:5" x14ac:dyDescent="0.25">
      <c r="A24183">
        <v>178028</v>
      </c>
      <c r="B24183" t="s">
        <v>29022</v>
      </c>
      <c r="C24183">
        <v>12564</v>
      </c>
      <c r="D24183" t="s">
        <v>5</v>
      </c>
      <c r="E24183" t="s">
        <v>29016</v>
      </c>
    </row>
    <row r="24184" spans="1:5" x14ac:dyDescent="0.25">
      <c r="A24184">
        <v>178029</v>
      </c>
      <c r="B24184" t="s">
        <v>29023</v>
      </c>
      <c r="C24184">
        <v>12565</v>
      </c>
      <c r="D24184" t="s">
        <v>5</v>
      </c>
      <c r="E24184" t="s">
        <v>29021</v>
      </c>
    </row>
    <row r="24185" spans="1:5" x14ac:dyDescent="0.25">
      <c r="A24185">
        <v>178030</v>
      </c>
      <c r="B24185" t="s">
        <v>29024</v>
      </c>
      <c r="C24185">
        <v>12566</v>
      </c>
      <c r="D24185" t="s">
        <v>5</v>
      </c>
      <c r="E24185" t="s">
        <v>29021</v>
      </c>
    </row>
    <row r="24186" spans="1:5" x14ac:dyDescent="0.25">
      <c r="A24186">
        <v>178031</v>
      </c>
      <c r="B24186" t="s">
        <v>29025</v>
      </c>
      <c r="C24186">
        <v>12568</v>
      </c>
      <c r="D24186" t="s">
        <v>5</v>
      </c>
      <c r="E24186" t="s">
        <v>29021</v>
      </c>
    </row>
    <row r="24187" spans="1:5" x14ac:dyDescent="0.25">
      <c r="A24187">
        <v>178032</v>
      </c>
      <c r="B24187" t="s">
        <v>29026</v>
      </c>
      <c r="C24187">
        <v>12569</v>
      </c>
      <c r="D24187" t="s">
        <v>5</v>
      </c>
      <c r="E24187" t="s">
        <v>29021</v>
      </c>
    </row>
    <row r="24188" spans="1:5" x14ac:dyDescent="0.25">
      <c r="A24188">
        <v>178034</v>
      </c>
      <c r="B24188" t="s">
        <v>29027</v>
      </c>
      <c r="C24188">
        <v>12571</v>
      </c>
      <c r="D24188" t="s">
        <v>5</v>
      </c>
      <c r="E24188" t="s">
        <v>29021</v>
      </c>
    </row>
    <row r="24189" spans="1:5" x14ac:dyDescent="0.25">
      <c r="A24189">
        <v>178035</v>
      </c>
      <c r="B24189" t="s">
        <v>29029</v>
      </c>
      <c r="C24189">
        <v>12572</v>
      </c>
      <c r="D24189" t="s">
        <v>5</v>
      </c>
      <c r="E24189" t="s">
        <v>29021</v>
      </c>
    </row>
    <row r="24190" spans="1:5" x14ac:dyDescent="0.25">
      <c r="A24190">
        <v>178037</v>
      </c>
      <c r="B24190" t="s">
        <v>29030</v>
      </c>
      <c r="C24190">
        <v>12574</v>
      </c>
      <c r="D24190" t="s">
        <v>5</v>
      </c>
      <c r="E24190" t="s">
        <v>29028</v>
      </c>
    </row>
    <row r="24191" spans="1:5" x14ac:dyDescent="0.25">
      <c r="A24191">
        <v>178038</v>
      </c>
      <c r="B24191" t="s">
        <v>29031</v>
      </c>
      <c r="C24191">
        <v>12575</v>
      </c>
      <c r="D24191" t="s">
        <v>5</v>
      </c>
      <c r="E24191" t="s">
        <v>29028</v>
      </c>
    </row>
    <row r="24192" spans="1:5" x14ac:dyDescent="0.25">
      <c r="A24192">
        <v>178039</v>
      </c>
      <c r="B24192" t="s">
        <v>29033</v>
      </c>
      <c r="C24192">
        <v>12582</v>
      </c>
      <c r="D24192" t="s">
        <v>5</v>
      </c>
      <c r="E24192" t="s">
        <v>29028</v>
      </c>
    </row>
    <row r="24193" spans="1:5" x14ac:dyDescent="0.25">
      <c r="A24193">
        <v>178040</v>
      </c>
      <c r="B24193" t="s">
        <v>29035</v>
      </c>
      <c r="C24193">
        <v>12590</v>
      </c>
      <c r="D24193" t="s">
        <v>5</v>
      </c>
      <c r="E24193" t="s">
        <v>29032</v>
      </c>
    </row>
    <row r="24194" spans="1:5" x14ac:dyDescent="0.25">
      <c r="A24194">
        <v>178047</v>
      </c>
      <c r="B24194" t="s">
        <v>29036</v>
      </c>
      <c r="C24194">
        <v>12591</v>
      </c>
      <c r="D24194" t="s">
        <v>5</v>
      </c>
      <c r="E24194" t="s">
        <v>29034</v>
      </c>
    </row>
    <row r="24195" spans="1:5" x14ac:dyDescent="0.25">
      <c r="A24195">
        <v>178055</v>
      </c>
      <c r="B24195" t="s">
        <v>29037</v>
      </c>
      <c r="C24195">
        <v>12592</v>
      </c>
      <c r="D24195" t="s">
        <v>5</v>
      </c>
      <c r="E24195" t="s">
        <v>23272</v>
      </c>
    </row>
    <row r="24196" spans="1:5" x14ac:dyDescent="0.25">
      <c r="A24196">
        <v>178056</v>
      </c>
      <c r="B24196" t="s">
        <v>29038</v>
      </c>
      <c r="C24196">
        <v>18560</v>
      </c>
      <c r="D24196" t="s">
        <v>5</v>
      </c>
      <c r="E24196" t="s">
        <v>23272</v>
      </c>
    </row>
    <row r="24197" spans="1:5" x14ac:dyDescent="0.25">
      <c r="A24197">
        <v>178057</v>
      </c>
      <c r="B24197" t="s">
        <v>29039</v>
      </c>
      <c r="C24197">
        <v>12595</v>
      </c>
      <c r="D24197" t="s">
        <v>5</v>
      </c>
      <c r="E24197" t="s">
        <v>23272</v>
      </c>
    </row>
    <row r="24198" spans="1:5" x14ac:dyDescent="0.25">
      <c r="A24198">
        <v>183892</v>
      </c>
      <c r="B24198" t="s">
        <v>29040</v>
      </c>
      <c r="C24198">
        <v>12597</v>
      </c>
      <c r="D24198" t="s">
        <v>5</v>
      </c>
      <c r="E24198" t="s">
        <v>4509</v>
      </c>
    </row>
    <row r="24199" spans="1:5" x14ac:dyDescent="0.25">
      <c r="A24199">
        <v>178060</v>
      </c>
      <c r="B24199" t="s">
        <v>29041</v>
      </c>
      <c r="C24199">
        <v>12598</v>
      </c>
      <c r="D24199" t="s">
        <v>5</v>
      </c>
      <c r="E24199" t="s">
        <v>3876</v>
      </c>
    </row>
    <row r="24200" spans="1:5" x14ac:dyDescent="0.25">
      <c r="A24200">
        <v>178062</v>
      </c>
      <c r="B24200" t="s">
        <v>29042</v>
      </c>
      <c r="C24200">
        <v>12600</v>
      </c>
      <c r="D24200" t="s">
        <v>5</v>
      </c>
      <c r="E24200" t="s">
        <v>3876</v>
      </c>
    </row>
    <row r="24201" spans="1:5" x14ac:dyDescent="0.25">
      <c r="A24201">
        <v>178063</v>
      </c>
      <c r="B24201" t="s">
        <v>29043</v>
      </c>
      <c r="C24201">
        <v>12603</v>
      </c>
      <c r="D24201" t="s">
        <v>5</v>
      </c>
      <c r="E24201" t="s">
        <v>3876</v>
      </c>
    </row>
    <row r="24202" spans="1:5" x14ac:dyDescent="0.25">
      <c r="A24202">
        <v>178065</v>
      </c>
      <c r="B24202" t="s">
        <v>29045</v>
      </c>
      <c r="C24202">
        <v>12604</v>
      </c>
      <c r="D24202" t="s">
        <v>5</v>
      </c>
      <c r="E24202" t="s">
        <v>3876</v>
      </c>
    </row>
    <row r="24203" spans="1:5" x14ac:dyDescent="0.25">
      <c r="A24203">
        <v>178068</v>
      </c>
      <c r="B24203" t="s">
        <v>29046</v>
      </c>
      <c r="C24203">
        <v>12605</v>
      </c>
      <c r="D24203" t="s">
        <v>5</v>
      </c>
      <c r="E24203" t="s">
        <v>29044</v>
      </c>
    </row>
    <row r="24204" spans="1:5" x14ac:dyDescent="0.25">
      <c r="A24204">
        <v>178069</v>
      </c>
      <c r="B24204" t="s">
        <v>29047</v>
      </c>
      <c r="C24204">
        <v>12612</v>
      </c>
      <c r="D24204" t="s">
        <v>5</v>
      </c>
      <c r="E24204" t="s">
        <v>29044</v>
      </c>
    </row>
    <row r="24205" spans="1:5" x14ac:dyDescent="0.25">
      <c r="A24205">
        <v>178070</v>
      </c>
      <c r="B24205" t="s">
        <v>29048</v>
      </c>
      <c r="C24205">
        <v>12613</v>
      </c>
      <c r="D24205" t="s">
        <v>5</v>
      </c>
      <c r="E24205" t="s">
        <v>29044</v>
      </c>
    </row>
    <row r="24206" spans="1:5" x14ac:dyDescent="0.25">
      <c r="A24206">
        <v>178077</v>
      </c>
      <c r="B24206" t="s">
        <v>29049</v>
      </c>
      <c r="C24206">
        <v>12614</v>
      </c>
      <c r="D24206" t="s">
        <v>5</v>
      </c>
      <c r="E24206" t="s">
        <v>29044</v>
      </c>
    </row>
    <row r="24207" spans="1:5" x14ac:dyDescent="0.25">
      <c r="A24207">
        <v>178078</v>
      </c>
      <c r="B24207" t="s">
        <v>29050</v>
      </c>
      <c r="C24207">
        <v>12615</v>
      </c>
      <c r="D24207" t="s">
        <v>5</v>
      </c>
      <c r="E24207">
        <v>27032</v>
      </c>
    </row>
    <row r="24208" spans="1:5" x14ac:dyDescent="0.25">
      <c r="A24208">
        <v>178079</v>
      </c>
      <c r="B24208" t="s">
        <v>29051</v>
      </c>
      <c r="C24208">
        <v>12616</v>
      </c>
      <c r="D24208" t="s">
        <v>5</v>
      </c>
      <c r="E24208">
        <v>27032</v>
      </c>
    </row>
    <row r="24209" spans="1:5" x14ac:dyDescent="0.25">
      <c r="A24209">
        <v>178080</v>
      </c>
      <c r="B24209" t="s">
        <v>29052</v>
      </c>
      <c r="C24209">
        <v>12625</v>
      </c>
      <c r="D24209" t="s">
        <v>5</v>
      </c>
      <c r="E24209">
        <v>27032</v>
      </c>
    </row>
    <row r="24210" spans="1:5" x14ac:dyDescent="0.25">
      <c r="A24210">
        <v>178081</v>
      </c>
      <c r="B24210" t="s">
        <v>29053</v>
      </c>
      <c r="C24210">
        <v>12628</v>
      </c>
      <c r="D24210" t="s">
        <v>5</v>
      </c>
      <c r="E24210">
        <v>27032</v>
      </c>
    </row>
    <row r="24211" spans="1:5" x14ac:dyDescent="0.25">
      <c r="A24211">
        <v>178090</v>
      </c>
      <c r="B24211" t="s">
        <v>29054</v>
      </c>
      <c r="C24211">
        <v>12632</v>
      </c>
      <c r="D24211" t="s">
        <v>5</v>
      </c>
      <c r="E24211">
        <v>27063</v>
      </c>
    </row>
    <row r="24212" spans="1:5" x14ac:dyDescent="0.25">
      <c r="A24212">
        <v>178093</v>
      </c>
      <c r="B24212" t="s">
        <v>29055</v>
      </c>
      <c r="C24212">
        <v>12633</v>
      </c>
      <c r="D24212" t="s">
        <v>5</v>
      </c>
      <c r="E24212">
        <v>27152</v>
      </c>
    </row>
    <row r="24213" spans="1:5" x14ac:dyDescent="0.25">
      <c r="A24213">
        <v>178097</v>
      </c>
      <c r="B24213" t="s">
        <v>29056</v>
      </c>
      <c r="C24213">
        <v>12637</v>
      </c>
      <c r="D24213" t="s">
        <v>5</v>
      </c>
      <c r="E24213">
        <v>27152</v>
      </c>
    </row>
    <row r="24214" spans="1:5" x14ac:dyDescent="0.25">
      <c r="A24214">
        <v>178098</v>
      </c>
      <c r="B24214" t="s">
        <v>29057</v>
      </c>
      <c r="C24214">
        <v>12640</v>
      </c>
      <c r="D24214" t="s">
        <v>5</v>
      </c>
      <c r="E24214">
        <v>27183</v>
      </c>
    </row>
    <row r="24215" spans="1:5" x14ac:dyDescent="0.25">
      <c r="A24215">
        <v>178102</v>
      </c>
      <c r="B24215" t="s">
        <v>29058</v>
      </c>
      <c r="C24215">
        <v>12641</v>
      </c>
      <c r="D24215" t="s">
        <v>5</v>
      </c>
      <c r="E24215">
        <v>27366</v>
      </c>
    </row>
    <row r="24216" spans="1:5" x14ac:dyDescent="0.25">
      <c r="A24216">
        <v>178105</v>
      </c>
      <c r="B24216" t="s">
        <v>29059</v>
      </c>
      <c r="C24216">
        <v>12643</v>
      </c>
      <c r="D24216" t="s">
        <v>5</v>
      </c>
      <c r="E24216">
        <v>27213</v>
      </c>
    </row>
    <row r="24217" spans="1:5" x14ac:dyDescent="0.25">
      <c r="A24217">
        <v>178106</v>
      </c>
      <c r="B24217" t="s">
        <v>29060</v>
      </c>
      <c r="C24217">
        <v>12644</v>
      </c>
      <c r="D24217" t="s">
        <v>5</v>
      </c>
      <c r="E24217">
        <v>27244</v>
      </c>
    </row>
    <row r="24218" spans="1:5" x14ac:dyDescent="0.25">
      <c r="A24218">
        <v>178107</v>
      </c>
      <c r="B24218" t="s">
        <v>29061</v>
      </c>
      <c r="C24218">
        <v>12645</v>
      </c>
      <c r="D24218" t="s">
        <v>5</v>
      </c>
      <c r="E24218">
        <v>27244</v>
      </c>
    </row>
    <row r="24219" spans="1:5" x14ac:dyDescent="0.25">
      <c r="A24219">
        <v>178108</v>
      </c>
      <c r="B24219" t="s">
        <v>29062</v>
      </c>
      <c r="C24219">
        <v>12649</v>
      </c>
      <c r="D24219" t="s">
        <v>5</v>
      </c>
      <c r="E24219">
        <v>27275</v>
      </c>
    </row>
    <row r="24220" spans="1:5" x14ac:dyDescent="0.25">
      <c r="A24220">
        <v>178109</v>
      </c>
      <c r="B24220" t="s">
        <v>29063</v>
      </c>
      <c r="C24220">
        <v>12650</v>
      </c>
      <c r="D24220" t="s">
        <v>5</v>
      </c>
      <c r="E24220">
        <v>27366</v>
      </c>
    </row>
    <row r="24221" spans="1:5" x14ac:dyDescent="0.25">
      <c r="A24221">
        <v>178112</v>
      </c>
      <c r="B24221" t="s">
        <v>29064</v>
      </c>
      <c r="C24221">
        <v>12651</v>
      </c>
      <c r="D24221" t="s">
        <v>5</v>
      </c>
      <c r="E24221">
        <v>27275</v>
      </c>
    </row>
    <row r="24222" spans="1:5" x14ac:dyDescent="0.25">
      <c r="A24222">
        <v>178113</v>
      </c>
      <c r="B24222" t="s">
        <v>29065</v>
      </c>
      <c r="C24222">
        <v>12652</v>
      </c>
      <c r="D24222" t="s">
        <v>5</v>
      </c>
      <c r="E24222">
        <v>27336</v>
      </c>
    </row>
    <row r="24223" spans="1:5" x14ac:dyDescent="0.25">
      <c r="A24223">
        <v>178114</v>
      </c>
      <c r="B24223" t="s">
        <v>29066</v>
      </c>
      <c r="C24223">
        <v>12653</v>
      </c>
      <c r="D24223" t="s">
        <v>5</v>
      </c>
      <c r="E24223">
        <v>27336</v>
      </c>
    </row>
    <row r="24224" spans="1:5" x14ac:dyDescent="0.25">
      <c r="A24224">
        <v>178115</v>
      </c>
      <c r="B24224" t="s">
        <v>29067</v>
      </c>
      <c r="C24224">
        <v>12655</v>
      </c>
      <c r="D24224" t="s">
        <v>5</v>
      </c>
      <c r="E24224">
        <v>27336</v>
      </c>
    </row>
    <row r="24225" spans="1:5" x14ac:dyDescent="0.25">
      <c r="A24225">
        <v>178116</v>
      </c>
      <c r="B24225" t="s">
        <v>29068</v>
      </c>
      <c r="C24225">
        <v>12659</v>
      </c>
      <c r="D24225" t="s">
        <v>5</v>
      </c>
      <c r="E24225">
        <v>27366</v>
      </c>
    </row>
    <row r="24226" spans="1:5" x14ac:dyDescent="0.25">
      <c r="A24226">
        <v>178117</v>
      </c>
      <c r="B24226" t="s">
        <v>29070</v>
      </c>
      <c r="C24226">
        <v>12660</v>
      </c>
      <c r="D24226" t="s">
        <v>5</v>
      </c>
      <c r="E24226">
        <v>27366</v>
      </c>
    </row>
    <row r="24227" spans="1:5" x14ac:dyDescent="0.25">
      <c r="A24227">
        <v>178121</v>
      </c>
      <c r="B24227" t="s">
        <v>29071</v>
      </c>
      <c r="C24227">
        <v>12662</v>
      </c>
      <c r="D24227" t="s">
        <v>5</v>
      </c>
      <c r="E24227" t="s">
        <v>29069</v>
      </c>
    </row>
    <row r="24228" spans="1:5" x14ac:dyDescent="0.25">
      <c r="A24228">
        <v>178122</v>
      </c>
      <c r="B24228" t="s">
        <v>29072</v>
      </c>
      <c r="C24228">
        <v>12663</v>
      </c>
      <c r="D24228" t="s">
        <v>5</v>
      </c>
      <c r="E24228" t="s">
        <v>29069</v>
      </c>
    </row>
    <row r="24229" spans="1:5" x14ac:dyDescent="0.25">
      <c r="A24229">
        <v>178124</v>
      </c>
      <c r="B24229" t="s">
        <v>29073</v>
      </c>
      <c r="C24229">
        <v>12664</v>
      </c>
      <c r="D24229" t="s">
        <v>5</v>
      </c>
      <c r="E24229" t="s">
        <v>29069</v>
      </c>
    </row>
    <row r="24230" spans="1:5" x14ac:dyDescent="0.25">
      <c r="A24230">
        <v>178125</v>
      </c>
      <c r="B24230" t="s">
        <v>29075</v>
      </c>
      <c r="C24230">
        <v>12666</v>
      </c>
      <c r="D24230" t="s">
        <v>5</v>
      </c>
      <c r="E24230" t="s">
        <v>29069</v>
      </c>
    </row>
    <row r="24231" spans="1:5" x14ac:dyDescent="0.25">
      <c r="A24231">
        <v>178126</v>
      </c>
      <c r="B24231" t="s">
        <v>29076</v>
      </c>
      <c r="C24231">
        <v>1051005</v>
      </c>
      <c r="D24231" t="s">
        <v>5</v>
      </c>
      <c r="E24231" t="s">
        <v>29074</v>
      </c>
    </row>
    <row r="24232" spans="1:5" x14ac:dyDescent="0.25">
      <c r="A24232">
        <v>178127</v>
      </c>
      <c r="B24232" t="s">
        <v>29077</v>
      </c>
      <c r="C24232">
        <v>12667</v>
      </c>
      <c r="D24232" t="s">
        <v>5</v>
      </c>
      <c r="E24232" t="s">
        <v>29074</v>
      </c>
    </row>
    <row r="24233" spans="1:5" x14ac:dyDescent="0.25">
      <c r="A24233">
        <v>1780389</v>
      </c>
      <c r="B24233" t="s">
        <v>29078</v>
      </c>
      <c r="C24233">
        <v>12669</v>
      </c>
      <c r="D24233" t="s">
        <v>5</v>
      </c>
      <c r="E24233" t="s">
        <v>57</v>
      </c>
    </row>
    <row r="24234" spans="1:5" x14ac:dyDescent="0.25">
      <c r="A24234">
        <v>178128</v>
      </c>
      <c r="B24234" t="s">
        <v>29079</v>
      </c>
      <c r="C24234">
        <v>12671</v>
      </c>
      <c r="D24234" t="s">
        <v>5</v>
      </c>
      <c r="E24234" t="s">
        <v>29074</v>
      </c>
    </row>
    <row r="24235" spans="1:5" x14ac:dyDescent="0.25">
      <c r="A24235">
        <v>178130</v>
      </c>
      <c r="B24235" t="s">
        <v>29080</v>
      </c>
      <c r="C24235">
        <v>12672</v>
      </c>
      <c r="D24235" t="s">
        <v>5</v>
      </c>
      <c r="E24235" t="s">
        <v>29074</v>
      </c>
    </row>
    <row r="24236" spans="1:5" x14ac:dyDescent="0.25">
      <c r="A24236">
        <v>178132</v>
      </c>
      <c r="B24236" t="s">
        <v>29081</v>
      </c>
      <c r="C24236">
        <v>12682</v>
      </c>
      <c r="D24236" t="s">
        <v>5</v>
      </c>
      <c r="E24236">
        <v>27366</v>
      </c>
    </row>
    <row r="24237" spans="1:5" x14ac:dyDescent="0.25">
      <c r="A24237">
        <v>178133</v>
      </c>
      <c r="B24237" t="s">
        <v>29082</v>
      </c>
      <c r="C24237">
        <v>12683</v>
      </c>
      <c r="D24237" t="s">
        <v>5</v>
      </c>
      <c r="E24237">
        <v>27366</v>
      </c>
    </row>
    <row r="24238" spans="1:5" x14ac:dyDescent="0.25">
      <c r="A24238">
        <v>178143</v>
      </c>
      <c r="B24238" t="s">
        <v>29083</v>
      </c>
      <c r="C24238">
        <v>12684</v>
      </c>
      <c r="D24238" t="s">
        <v>5</v>
      </c>
      <c r="E24238" t="s">
        <v>5917</v>
      </c>
    </row>
    <row r="24239" spans="1:5" x14ac:dyDescent="0.25">
      <c r="A24239">
        <v>178144</v>
      </c>
      <c r="B24239" t="s">
        <v>29084</v>
      </c>
      <c r="C24239">
        <v>12688</v>
      </c>
      <c r="D24239" t="s">
        <v>5</v>
      </c>
      <c r="E24239" t="s">
        <v>4684</v>
      </c>
    </row>
    <row r="24240" spans="1:5" x14ac:dyDescent="0.25">
      <c r="A24240">
        <v>178145</v>
      </c>
      <c r="B24240" t="s">
        <v>29085</v>
      </c>
      <c r="C24240">
        <v>12689</v>
      </c>
      <c r="D24240" t="s">
        <v>5</v>
      </c>
      <c r="E24240" t="s">
        <v>4684</v>
      </c>
    </row>
    <row r="24241" spans="1:5" x14ac:dyDescent="0.25">
      <c r="A24241">
        <v>178149</v>
      </c>
      <c r="B24241" t="s">
        <v>29086</v>
      </c>
      <c r="C24241">
        <v>12690</v>
      </c>
      <c r="D24241" t="s">
        <v>5</v>
      </c>
      <c r="E24241" t="s">
        <v>4684</v>
      </c>
    </row>
    <row r="24242" spans="1:5" x14ac:dyDescent="0.25">
      <c r="A24242">
        <v>178150</v>
      </c>
      <c r="B24242" t="s">
        <v>29088</v>
      </c>
      <c r="C24242">
        <v>12691</v>
      </c>
      <c r="D24242" t="s">
        <v>5</v>
      </c>
      <c r="E24242" t="s">
        <v>4684</v>
      </c>
    </row>
    <row r="24243" spans="1:5" x14ac:dyDescent="0.25">
      <c r="A24243">
        <v>178151</v>
      </c>
      <c r="B24243" t="s">
        <v>29089</v>
      </c>
      <c r="C24243">
        <v>12692</v>
      </c>
      <c r="D24243" t="s">
        <v>5</v>
      </c>
      <c r="E24243" t="s">
        <v>29087</v>
      </c>
    </row>
    <row r="24244" spans="1:5" x14ac:dyDescent="0.25">
      <c r="A24244">
        <v>178152</v>
      </c>
      <c r="B24244" t="s">
        <v>29090</v>
      </c>
      <c r="C24244">
        <v>12693</v>
      </c>
      <c r="D24244" t="s">
        <v>5</v>
      </c>
      <c r="E24244" t="s">
        <v>4684</v>
      </c>
    </row>
    <row r="24245" spans="1:5" x14ac:dyDescent="0.25">
      <c r="A24245">
        <v>178153</v>
      </c>
      <c r="B24245" t="s">
        <v>29091</v>
      </c>
      <c r="C24245">
        <v>12710</v>
      </c>
      <c r="D24245" t="s">
        <v>5</v>
      </c>
      <c r="E24245" t="s">
        <v>4684</v>
      </c>
    </row>
    <row r="24246" spans="1:5" x14ac:dyDescent="0.25">
      <c r="A24246">
        <v>178154</v>
      </c>
      <c r="B24246" t="s">
        <v>29092</v>
      </c>
      <c r="C24246">
        <v>12711</v>
      </c>
      <c r="D24246" t="s">
        <v>5</v>
      </c>
      <c r="E24246" t="s">
        <v>4684</v>
      </c>
    </row>
    <row r="24247" spans="1:5" x14ac:dyDescent="0.25">
      <c r="A24247">
        <v>178171</v>
      </c>
      <c r="B24247" t="s">
        <v>29093</v>
      </c>
      <c r="C24247">
        <v>12712</v>
      </c>
      <c r="D24247" t="s">
        <v>5</v>
      </c>
      <c r="E24247" t="s">
        <v>3880</v>
      </c>
    </row>
    <row r="24248" spans="1:5" x14ac:dyDescent="0.25">
      <c r="A24248">
        <v>178172</v>
      </c>
      <c r="B24248" t="s">
        <v>29094</v>
      </c>
      <c r="C24248">
        <v>12714</v>
      </c>
      <c r="D24248" t="s">
        <v>5</v>
      </c>
      <c r="E24248" t="s">
        <v>3880</v>
      </c>
    </row>
    <row r="24249" spans="1:5" x14ac:dyDescent="0.25">
      <c r="A24249">
        <v>178173</v>
      </c>
      <c r="B24249" t="s">
        <v>29095</v>
      </c>
      <c r="C24249">
        <v>12715</v>
      </c>
      <c r="D24249" t="s">
        <v>5</v>
      </c>
      <c r="E24249" t="s">
        <v>4689</v>
      </c>
    </row>
    <row r="24250" spans="1:5" x14ac:dyDescent="0.25">
      <c r="A24250">
        <v>178175</v>
      </c>
      <c r="B24250" t="s">
        <v>29096</v>
      </c>
      <c r="C24250">
        <v>12716</v>
      </c>
      <c r="D24250" t="s">
        <v>5</v>
      </c>
      <c r="E24250" t="s">
        <v>4689</v>
      </c>
    </row>
    <row r="24251" spans="1:5" x14ac:dyDescent="0.25">
      <c r="A24251">
        <v>178176</v>
      </c>
      <c r="B24251" t="s">
        <v>29097</v>
      </c>
      <c r="C24251">
        <v>12717</v>
      </c>
      <c r="D24251" t="s">
        <v>5</v>
      </c>
      <c r="E24251" t="s">
        <v>4689</v>
      </c>
    </row>
    <row r="24252" spans="1:5" x14ac:dyDescent="0.25">
      <c r="A24252">
        <v>178177</v>
      </c>
      <c r="B24252" t="s">
        <v>29098</v>
      </c>
      <c r="C24252">
        <v>363788</v>
      </c>
      <c r="D24252" t="s">
        <v>5</v>
      </c>
      <c r="E24252" t="s">
        <v>4689</v>
      </c>
    </row>
    <row r="24253" spans="1:5" x14ac:dyDescent="0.25">
      <c r="A24253">
        <v>178178</v>
      </c>
      <c r="B24253" t="s">
        <v>29100</v>
      </c>
      <c r="C24253">
        <v>12718</v>
      </c>
      <c r="D24253" t="s">
        <v>5</v>
      </c>
      <c r="E24253" t="s">
        <v>4689</v>
      </c>
    </row>
    <row r="24254" spans="1:5" x14ac:dyDescent="0.25">
      <c r="A24254">
        <v>523505</v>
      </c>
      <c r="B24254" t="s">
        <v>29101</v>
      </c>
      <c r="C24254">
        <v>12720</v>
      </c>
      <c r="D24254" t="s">
        <v>5</v>
      </c>
      <c r="E24254" t="s">
        <v>29099</v>
      </c>
    </row>
    <row r="24255" spans="1:5" x14ac:dyDescent="0.25">
      <c r="A24255">
        <v>178179</v>
      </c>
      <c r="B24255" t="s">
        <v>29103</v>
      </c>
      <c r="C24255">
        <v>12725</v>
      </c>
      <c r="D24255" t="s">
        <v>5</v>
      </c>
      <c r="E24255" t="s">
        <v>4689</v>
      </c>
    </row>
    <row r="24256" spans="1:5" x14ac:dyDescent="0.25">
      <c r="A24256">
        <v>178181</v>
      </c>
      <c r="B24256" t="s">
        <v>29104</v>
      </c>
      <c r="C24256">
        <v>12726</v>
      </c>
      <c r="D24256" t="s">
        <v>5</v>
      </c>
      <c r="E24256" t="s">
        <v>29102</v>
      </c>
    </row>
    <row r="24257" spans="1:5" x14ac:dyDescent="0.25">
      <c r="A24257">
        <v>178186</v>
      </c>
      <c r="B24257" t="s">
        <v>29105</v>
      </c>
      <c r="C24257">
        <v>12727</v>
      </c>
      <c r="D24257" t="s">
        <v>5</v>
      </c>
      <c r="E24257" t="s">
        <v>29102</v>
      </c>
    </row>
    <row r="24258" spans="1:5" x14ac:dyDescent="0.25">
      <c r="A24258">
        <v>178187</v>
      </c>
      <c r="B24258" t="s">
        <v>29106</v>
      </c>
      <c r="C24258">
        <v>12732</v>
      </c>
      <c r="D24258" t="s">
        <v>5</v>
      </c>
      <c r="E24258" t="s">
        <v>29102</v>
      </c>
    </row>
    <row r="24259" spans="1:5" x14ac:dyDescent="0.25">
      <c r="A24259">
        <v>178188</v>
      </c>
      <c r="B24259" t="s">
        <v>29107</v>
      </c>
      <c r="C24259">
        <v>12735</v>
      </c>
      <c r="D24259" t="s">
        <v>5</v>
      </c>
      <c r="E24259" t="s">
        <v>29102</v>
      </c>
    </row>
    <row r="24260" spans="1:5" x14ac:dyDescent="0.25">
      <c r="A24260">
        <v>178193</v>
      </c>
      <c r="B24260" t="s">
        <v>29108</v>
      </c>
      <c r="C24260">
        <v>12740</v>
      </c>
      <c r="D24260" t="s">
        <v>5</v>
      </c>
      <c r="E24260" t="s">
        <v>29102</v>
      </c>
    </row>
    <row r="24261" spans="1:5" x14ac:dyDescent="0.25">
      <c r="A24261">
        <v>178196</v>
      </c>
      <c r="B24261" t="s">
        <v>29109</v>
      </c>
      <c r="C24261">
        <v>12741</v>
      </c>
      <c r="D24261" t="s">
        <v>5</v>
      </c>
      <c r="E24261" t="s">
        <v>3883</v>
      </c>
    </row>
    <row r="24262" spans="1:5" x14ac:dyDescent="0.25">
      <c r="A24262">
        <v>178201</v>
      </c>
      <c r="B24262" t="s">
        <v>29110</v>
      </c>
      <c r="C24262">
        <v>12742</v>
      </c>
      <c r="D24262" t="s">
        <v>5</v>
      </c>
      <c r="E24262" t="s">
        <v>3883</v>
      </c>
    </row>
    <row r="24263" spans="1:5" x14ac:dyDescent="0.25">
      <c r="A24263">
        <v>178202</v>
      </c>
      <c r="B24263" t="s">
        <v>29111</v>
      </c>
      <c r="C24263">
        <v>12743</v>
      </c>
      <c r="D24263" t="s">
        <v>5</v>
      </c>
      <c r="E24263" t="s">
        <v>3883</v>
      </c>
    </row>
    <row r="24264" spans="1:5" x14ac:dyDescent="0.25">
      <c r="A24264">
        <v>178203</v>
      </c>
      <c r="B24264" t="s">
        <v>29112</v>
      </c>
      <c r="C24264">
        <v>12744</v>
      </c>
      <c r="D24264" t="s">
        <v>5</v>
      </c>
      <c r="E24264" t="s">
        <v>3883</v>
      </c>
    </row>
    <row r="24265" spans="1:5" x14ac:dyDescent="0.25">
      <c r="A24265">
        <v>178204</v>
      </c>
      <c r="B24265" t="s">
        <v>29113</v>
      </c>
      <c r="C24265">
        <v>12745</v>
      </c>
      <c r="D24265" t="s">
        <v>5</v>
      </c>
      <c r="E24265" t="s">
        <v>3883</v>
      </c>
    </row>
    <row r="24266" spans="1:5" x14ac:dyDescent="0.25">
      <c r="A24266">
        <v>178205</v>
      </c>
      <c r="B24266" t="s">
        <v>29114</v>
      </c>
      <c r="C24266">
        <v>12747</v>
      </c>
      <c r="D24266" t="s">
        <v>5</v>
      </c>
      <c r="E24266" t="s">
        <v>3883</v>
      </c>
    </row>
    <row r="24267" spans="1:5" x14ac:dyDescent="0.25">
      <c r="A24267">
        <v>178206</v>
      </c>
      <c r="B24267" t="s">
        <v>29115</v>
      </c>
      <c r="C24267">
        <v>12748</v>
      </c>
      <c r="D24267" t="s">
        <v>5</v>
      </c>
      <c r="E24267" t="s">
        <v>3883</v>
      </c>
    </row>
    <row r="24268" spans="1:5" x14ac:dyDescent="0.25">
      <c r="A24268">
        <v>178208</v>
      </c>
      <c r="B24268" t="s">
        <v>29116</v>
      </c>
      <c r="C24268">
        <v>12752</v>
      </c>
      <c r="D24268" t="s">
        <v>5</v>
      </c>
      <c r="E24268" t="s">
        <v>4699</v>
      </c>
    </row>
    <row r="24269" spans="1:5" x14ac:dyDescent="0.25">
      <c r="A24269">
        <v>178209</v>
      </c>
      <c r="B24269" t="s">
        <v>29117</v>
      </c>
      <c r="C24269">
        <v>12753</v>
      </c>
      <c r="D24269" t="s">
        <v>5</v>
      </c>
      <c r="E24269" t="s">
        <v>4699</v>
      </c>
    </row>
    <row r="24270" spans="1:5" x14ac:dyDescent="0.25">
      <c r="A24270">
        <v>178213</v>
      </c>
      <c r="B24270" t="s">
        <v>29118</v>
      </c>
      <c r="C24270">
        <v>12760</v>
      </c>
      <c r="D24270" t="s">
        <v>5</v>
      </c>
      <c r="E24270" t="s">
        <v>4699</v>
      </c>
    </row>
    <row r="24271" spans="1:5" x14ac:dyDescent="0.25">
      <c r="A24271">
        <v>178214</v>
      </c>
      <c r="B24271" t="s">
        <v>29119</v>
      </c>
      <c r="C24271">
        <v>12762</v>
      </c>
      <c r="D24271" t="s">
        <v>5</v>
      </c>
      <c r="E24271" t="s">
        <v>4699</v>
      </c>
    </row>
    <row r="24272" spans="1:5" x14ac:dyDescent="0.25">
      <c r="A24272">
        <v>178221</v>
      </c>
      <c r="B24272" t="s">
        <v>29120</v>
      </c>
      <c r="C24272">
        <v>12765</v>
      </c>
      <c r="D24272" t="s">
        <v>5</v>
      </c>
      <c r="E24272" t="s">
        <v>442</v>
      </c>
    </row>
    <row r="24273" spans="1:5" x14ac:dyDescent="0.25">
      <c r="A24273">
        <v>178223</v>
      </c>
      <c r="B24273" t="s">
        <v>29121</v>
      </c>
      <c r="C24273">
        <v>12775</v>
      </c>
      <c r="D24273" t="s">
        <v>5</v>
      </c>
      <c r="E24273" t="s">
        <v>442</v>
      </c>
    </row>
    <row r="24274" spans="1:5" x14ac:dyDescent="0.25">
      <c r="A24274">
        <v>178226</v>
      </c>
      <c r="B24274" t="s">
        <v>29123</v>
      </c>
      <c r="C24274">
        <v>12776</v>
      </c>
      <c r="D24274" t="s">
        <v>5</v>
      </c>
      <c r="E24274" t="s">
        <v>4701</v>
      </c>
    </row>
    <row r="24275" spans="1:5" x14ac:dyDescent="0.25">
      <c r="A24275">
        <v>178236</v>
      </c>
      <c r="B24275" t="s">
        <v>29124</v>
      </c>
      <c r="C24275">
        <v>12777</v>
      </c>
      <c r="D24275" t="s">
        <v>5</v>
      </c>
      <c r="E24275" t="s">
        <v>29122</v>
      </c>
    </row>
    <row r="24276" spans="1:5" x14ac:dyDescent="0.25">
      <c r="A24276">
        <v>178237</v>
      </c>
      <c r="B24276" t="s">
        <v>29125</v>
      </c>
      <c r="C24276">
        <v>12778</v>
      </c>
      <c r="D24276" t="s">
        <v>5</v>
      </c>
      <c r="E24276" t="s">
        <v>29122</v>
      </c>
    </row>
    <row r="24277" spans="1:5" x14ac:dyDescent="0.25">
      <c r="A24277">
        <v>178238</v>
      </c>
      <c r="B24277" t="s">
        <v>29126</v>
      </c>
      <c r="C24277">
        <v>12780</v>
      </c>
      <c r="D24277" t="s">
        <v>5</v>
      </c>
      <c r="E24277" t="s">
        <v>29122</v>
      </c>
    </row>
    <row r="24278" spans="1:5" x14ac:dyDescent="0.25">
      <c r="A24278">
        <v>178239</v>
      </c>
      <c r="B24278" t="s">
        <v>29127</v>
      </c>
      <c r="C24278">
        <v>12781</v>
      </c>
      <c r="D24278" t="s">
        <v>5</v>
      </c>
      <c r="E24278" t="s">
        <v>29122</v>
      </c>
    </row>
    <row r="24279" spans="1:5" x14ac:dyDescent="0.25">
      <c r="A24279">
        <v>178241</v>
      </c>
      <c r="B24279" t="s">
        <v>29128</v>
      </c>
      <c r="C24279">
        <v>12782</v>
      </c>
      <c r="D24279" t="s">
        <v>5</v>
      </c>
      <c r="E24279" t="s">
        <v>29122</v>
      </c>
    </row>
    <row r="24280" spans="1:5" x14ac:dyDescent="0.25">
      <c r="A24280">
        <v>178242</v>
      </c>
      <c r="B24280" t="s">
        <v>29129</v>
      </c>
      <c r="C24280">
        <v>12783</v>
      </c>
      <c r="D24280" t="s">
        <v>5</v>
      </c>
      <c r="E24280" t="s">
        <v>29122</v>
      </c>
    </row>
    <row r="24281" spans="1:5" x14ac:dyDescent="0.25">
      <c r="A24281">
        <v>178243</v>
      </c>
      <c r="B24281" t="s">
        <v>7860</v>
      </c>
      <c r="C24281">
        <v>12785</v>
      </c>
      <c r="D24281" t="s">
        <v>5</v>
      </c>
      <c r="E24281" t="s">
        <v>29122</v>
      </c>
    </row>
    <row r="24282" spans="1:5" x14ac:dyDescent="0.25">
      <c r="A24282">
        <v>178244</v>
      </c>
      <c r="B24282" t="s">
        <v>29130</v>
      </c>
      <c r="C24282">
        <v>12786</v>
      </c>
      <c r="D24282" t="s">
        <v>5</v>
      </c>
      <c r="E24282" t="s">
        <v>7861</v>
      </c>
    </row>
    <row r="24283" spans="1:5" x14ac:dyDescent="0.25">
      <c r="A24283">
        <v>178246</v>
      </c>
      <c r="B24283" t="s">
        <v>29131</v>
      </c>
      <c r="C24283">
        <v>12788</v>
      </c>
      <c r="D24283" t="s">
        <v>5</v>
      </c>
      <c r="E24283" t="s">
        <v>7861</v>
      </c>
    </row>
    <row r="24284" spans="1:5" x14ac:dyDescent="0.25">
      <c r="A24284">
        <v>178247</v>
      </c>
      <c r="B24284" t="s">
        <v>29132</v>
      </c>
      <c r="C24284">
        <v>12790</v>
      </c>
      <c r="D24284" t="s">
        <v>5</v>
      </c>
      <c r="E24284" t="s">
        <v>7861</v>
      </c>
    </row>
    <row r="24285" spans="1:5" x14ac:dyDescent="0.25">
      <c r="A24285">
        <v>178249</v>
      </c>
      <c r="B24285" t="s">
        <v>29133</v>
      </c>
      <c r="C24285">
        <v>12791</v>
      </c>
      <c r="D24285" t="s">
        <v>5</v>
      </c>
      <c r="E24285">
        <v>27033</v>
      </c>
    </row>
    <row r="24286" spans="1:5" x14ac:dyDescent="0.25">
      <c r="A24286">
        <v>178251</v>
      </c>
      <c r="B24286" t="s">
        <v>29134</v>
      </c>
      <c r="C24286">
        <v>12792</v>
      </c>
      <c r="D24286" t="s">
        <v>5</v>
      </c>
      <c r="E24286">
        <v>27033</v>
      </c>
    </row>
    <row r="24287" spans="1:5" x14ac:dyDescent="0.25">
      <c r="A24287">
        <v>178252</v>
      </c>
      <c r="B24287" t="s">
        <v>29135</v>
      </c>
      <c r="C24287">
        <v>12793</v>
      </c>
      <c r="D24287" t="s">
        <v>5</v>
      </c>
      <c r="E24287">
        <v>27033</v>
      </c>
    </row>
    <row r="24288" spans="1:5" x14ac:dyDescent="0.25">
      <c r="A24288">
        <v>178253</v>
      </c>
      <c r="B24288" t="s">
        <v>29136</v>
      </c>
      <c r="C24288">
        <v>12795</v>
      </c>
      <c r="D24288" t="s">
        <v>5</v>
      </c>
      <c r="E24288">
        <v>27033</v>
      </c>
    </row>
    <row r="24289" spans="1:5" x14ac:dyDescent="0.25">
      <c r="A24289">
        <v>178254</v>
      </c>
      <c r="B24289" t="s">
        <v>29137</v>
      </c>
      <c r="C24289">
        <v>12796</v>
      </c>
      <c r="D24289" t="s">
        <v>5</v>
      </c>
      <c r="E24289">
        <v>27033</v>
      </c>
    </row>
    <row r="24290" spans="1:5" x14ac:dyDescent="0.25">
      <c r="A24290">
        <v>178256</v>
      </c>
      <c r="B24290" t="s">
        <v>29138</v>
      </c>
      <c r="C24290">
        <v>12797</v>
      </c>
      <c r="D24290" t="s">
        <v>5</v>
      </c>
      <c r="E24290">
        <v>27033</v>
      </c>
    </row>
    <row r="24291" spans="1:5" x14ac:dyDescent="0.25">
      <c r="A24291">
        <v>178257</v>
      </c>
      <c r="B24291" t="s">
        <v>29139</v>
      </c>
      <c r="C24291">
        <v>12798</v>
      </c>
      <c r="D24291" t="s">
        <v>5</v>
      </c>
      <c r="E24291">
        <v>27033</v>
      </c>
    </row>
    <row r="24292" spans="1:5" x14ac:dyDescent="0.25">
      <c r="A24292">
        <v>178258</v>
      </c>
      <c r="B24292" t="s">
        <v>29140</v>
      </c>
      <c r="C24292">
        <v>12799</v>
      </c>
      <c r="D24292" t="s">
        <v>5</v>
      </c>
      <c r="E24292">
        <v>27064</v>
      </c>
    </row>
    <row r="24293" spans="1:5" x14ac:dyDescent="0.25">
      <c r="A24293">
        <v>178259</v>
      </c>
      <c r="B24293" t="s">
        <v>29141</v>
      </c>
      <c r="C24293">
        <v>12800</v>
      </c>
      <c r="D24293" t="s">
        <v>5</v>
      </c>
      <c r="E24293">
        <v>27092</v>
      </c>
    </row>
    <row r="24294" spans="1:5" x14ac:dyDescent="0.25">
      <c r="A24294">
        <v>178260</v>
      </c>
      <c r="B24294" t="s">
        <v>29142</v>
      </c>
      <c r="C24294">
        <v>12801</v>
      </c>
      <c r="D24294" t="s">
        <v>5</v>
      </c>
      <c r="E24294">
        <v>27092</v>
      </c>
    </row>
    <row r="24295" spans="1:5" x14ac:dyDescent="0.25">
      <c r="A24295">
        <v>178261</v>
      </c>
      <c r="B24295" t="s">
        <v>29143</v>
      </c>
      <c r="C24295">
        <v>364213</v>
      </c>
      <c r="D24295" t="s">
        <v>5</v>
      </c>
      <c r="E24295">
        <v>27092</v>
      </c>
    </row>
    <row r="24296" spans="1:5" x14ac:dyDescent="0.25">
      <c r="A24296">
        <v>178262</v>
      </c>
      <c r="B24296" t="s">
        <v>29144</v>
      </c>
      <c r="C24296">
        <v>12808</v>
      </c>
      <c r="D24296" t="s">
        <v>5</v>
      </c>
      <c r="E24296">
        <v>27092</v>
      </c>
    </row>
    <row r="24297" spans="1:5" x14ac:dyDescent="0.25">
      <c r="A24297">
        <v>523922</v>
      </c>
      <c r="B24297" t="s">
        <v>29145</v>
      </c>
      <c r="C24297">
        <v>12809</v>
      </c>
      <c r="D24297" t="s">
        <v>5</v>
      </c>
      <c r="E24297" t="s">
        <v>16114</v>
      </c>
    </row>
    <row r="24298" spans="1:5" x14ac:dyDescent="0.25">
      <c r="A24298">
        <v>178269</v>
      </c>
      <c r="B24298" t="s">
        <v>29146</v>
      </c>
      <c r="C24298">
        <v>12812</v>
      </c>
      <c r="D24298" t="s">
        <v>5</v>
      </c>
      <c r="E24298">
        <v>27153</v>
      </c>
    </row>
    <row r="24299" spans="1:5" x14ac:dyDescent="0.25">
      <c r="A24299">
        <v>178270</v>
      </c>
      <c r="B24299" t="s">
        <v>29147</v>
      </c>
      <c r="C24299">
        <v>12813</v>
      </c>
      <c r="D24299" t="s">
        <v>5</v>
      </c>
      <c r="E24299">
        <v>27153</v>
      </c>
    </row>
    <row r="24300" spans="1:5" x14ac:dyDescent="0.25">
      <c r="A24300">
        <v>178273</v>
      </c>
      <c r="B24300" t="s">
        <v>29148</v>
      </c>
      <c r="C24300">
        <v>12814</v>
      </c>
      <c r="D24300" t="s">
        <v>5</v>
      </c>
      <c r="E24300">
        <v>27184</v>
      </c>
    </row>
    <row r="24301" spans="1:5" x14ac:dyDescent="0.25">
      <c r="A24301">
        <v>178274</v>
      </c>
      <c r="B24301" t="s">
        <v>29149</v>
      </c>
      <c r="C24301">
        <v>12815</v>
      </c>
      <c r="D24301" t="s">
        <v>5</v>
      </c>
      <c r="E24301">
        <v>27184</v>
      </c>
    </row>
    <row r="24302" spans="1:5" x14ac:dyDescent="0.25">
      <c r="A24302">
        <v>178275</v>
      </c>
      <c r="B24302" t="s">
        <v>29150</v>
      </c>
      <c r="C24302">
        <v>12816</v>
      </c>
      <c r="D24302" t="s">
        <v>5</v>
      </c>
      <c r="E24302">
        <v>27184</v>
      </c>
    </row>
    <row r="24303" spans="1:5" x14ac:dyDescent="0.25">
      <c r="A24303">
        <v>178276</v>
      </c>
      <c r="B24303" t="s">
        <v>29151</v>
      </c>
      <c r="C24303">
        <v>12817</v>
      </c>
      <c r="D24303" t="s">
        <v>5</v>
      </c>
      <c r="E24303">
        <v>27184</v>
      </c>
    </row>
    <row r="24304" spans="1:5" x14ac:dyDescent="0.25">
      <c r="A24304">
        <v>178277</v>
      </c>
      <c r="B24304" t="s">
        <v>29152</v>
      </c>
      <c r="C24304">
        <v>12818</v>
      </c>
      <c r="D24304" t="s">
        <v>5</v>
      </c>
      <c r="E24304">
        <v>27245</v>
      </c>
    </row>
    <row r="24305" spans="1:5" x14ac:dyDescent="0.25">
      <c r="A24305">
        <v>178278</v>
      </c>
      <c r="B24305" t="s">
        <v>29153</v>
      </c>
      <c r="C24305">
        <v>12819</v>
      </c>
      <c r="D24305" t="s">
        <v>5</v>
      </c>
      <c r="E24305">
        <v>27245</v>
      </c>
    </row>
    <row r="24306" spans="1:5" x14ac:dyDescent="0.25">
      <c r="A24306">
        <v>178279</v>
      </c>
      <c r="B24306" t="s">
        <v>29154</v>
      </c>
      <c r="C24306">
        <v>12820</v>
      </c>
      <c r="D24306" t="s">
        <v>5</v>
      </c>
      <c r="E24306">
        <v>27245</v>
      </c>
    </row>
    <row r="24307" spans="1:5" x14ac:dyDescent="0.25">
      <c r="A24307">
        <v>178280</v>
      </c>
      <c r="B24307" t="s">
        <v>29155</v>
      </c>
      <c r="C24307">
        <v>12821</v>
      </c>
      <c r="D24307" t="s">
        <v>5</v>
      </c>
      <c r="E24307">
        <v>27245</v>
      </c>
    </row>
    <row r="24308" spans="1:5" x14ac:dyDescent="0.25">
      <c r="A24308">
        <v>178281</v>
      </c>
      <c r="B24308" t="s">
        <v>29156</v>
      </c>
      <c r="C24308">
        <v>12822</v>
      </c>
      <c r="D24308" t="s">
        <v>5</v>
      </c>
      <c r="E24308">
        <v>27245</v>
      </c>
    </row>
    <row r="24309" spans="1:5" x14ac:dyDescent="0.25">
      <c r="A24309">
        <v>178282</v>
      </c>
      <c r="B24309" t="s">
        <v>29157</v>
      </c>
      <c r="C24309">
        <v>33229</v>
      </c>
      <c r="D24309" t="s">
        <v>5</v>
      </c>
      <c r="E24309">
        <v>27245</v>
      </c>
    </row>
    <row r="24310" spans="1:5" x14ac:dyDescent="0.25">
      <c r="A24310">
        <v>178283</v>
      </c>
      <c r="B24310" t="s">
        <v>29158</v>
      </c>
      <c r="C24310">
        <v>12823</v>
      </c>
      <c r="D24310" t="s">
        <v>5</v>
      </c>
      <c r="E24310">
        <v>27245</v>
      </c>
    </row>
    <row r="24311" spans="1:5" x14ac:dyDescent="0.25">
      <c r="A24311">
        <v>198492</v>
      </c>
      <c r="B24311" t="s">
        <v>29159</v>
      </c>
      <c r="C24311">
        <v>12824</v>
      </c>
      <c r="D24311" t="s">
        <v>5</v>
      </c>
      <c r="E24311">
        <v>29407</v>
      </c>
    </row>
    <row r="24312" spans="1:5" x14ac:dyDescent="0.25">
      <c r="A24312">
        <v>178284</v>
      </c>
      <c r="B24312" t="s">
        <v>29160</v>
      </c>
      <c r="C24312">
        <v>12826</v>
      </c>
      <c r="D24312" t="s">
        <v>5</v>
      </c>
      <c r="E24312">
        <v>27276</v>
      </c>
    </row>
    <row r="24313" spans="1:5" x14ac:dyDescent="0.25">
      <c r="A24313">
        <v>178285</v>
      </c>
      <c r="B24313" t="s">
        <v>29161</v>
      </c>
      <c r="C24313">
        <v>12828</v>
      </c>
      <c r="D24313" t="s">
        <v>5</v>
      </c>
      <c r="E24313">
        <v>27276</v>
      </c>
    </row>
    <row r="24314" spans="1:5" x14ac:dyDescent="0.25">
      <c r="A24314">
        <v>178287</v>
      </c>
      <c r="B24314" t="s">
        <v>29162</v>
      </c>
      <c r="C24314">
        <v>12829</v>
      </c>
      <c r="D24314" t="s">
        <v>5</v>
      </c>
      <c r="E24314">
        <v>27276</v>
      </c>
    </row>
    <row r="24315" spans="1:5" x14ac:dyDescent="0.25">
      <c r="A24315">
        <v>178289</v>
      </c>
      <c r="B24315" t="s">
        <v>29163</v>
      </c>
      <c r="C24315">
        <v>12833</v>
      </c>
      <c r="D24315" t="s">
        <v>5</v>
      </c>
      <c r="E24315">
        <v>27276</v>
      </c>
    </row>
    <row r="24316" spans="1:5" x14ac:dyDescent="0.25">
      <c r="A24316">
        <v>178290</v>
      </c>
      <c r="B24316" t="s">
        <v>29164</v>
      </c>
      <c r="C24316">
        <v>12834</v>
      </c>
      <c r="D24316" t="s">
        <v>5</v>
      </c>
      <c r="E24316">
        <v>27276</v>
      </c>
    </row>
    <row r="24317" spans="1:5" x14ac:dyDescent="0.25">
      <c r="A24317">
        <v>178294</v>
      </c>
      <c r="B24317" t="s">
        <v>29165</v>
      </c>
      <c r="C24317">
        <v>12835</v>
      </c>
      <c r="D24317" t="s">
        <v>5</v>
      </c>
      <c r="E24317">
        <v>27306</v>
      </c>
    </row>
    <row r="24318" spans="1:5" x14ac:dyDescent="0.25">
      <c r="A24318">
        <v>178295</v>
      </c>
      <c r="B24318" t="s">
        <v>29166</v>
      </c>
      <c r="C24318">
        <v>12836</v>
      </c>
      <c r="D24318" t="s">
        <v>5</v>
      </c>
      <c r="E24318">
        <v>27306</v>
      </c>
    </row>
    <row r="24319" spans="1:5" x14ac:dyDescent="0.25">
      <c r="A24319">
        <v>178296</v>
      </c>
      <c r="B24319" t="s">
        <v>29167</v>
      </c>
      <c r="C24319">
        <v>12837</v>
      </c>
      <c r="D24319" t="s">
        <v>5</v>
      </c>
      <c r="E24319">
        <v>27306</v>
      </c>
    </row>
    <row r="24320" spans="1:5" x14ac:dyDescent="0.25">
      <c r="A24320">
        <v>178297</v>
      </c>
      <c r="B24320" t="s">
        <v>29168</v>
      </c>
      <c r="C24320">
        <v>12839</v>
      </c>
      <c r="D24320" t="s">
        <v>5</v>
      </c>
      <c r="E24320">
        <v>27306</v>
      </c>
    </row>
    <row r="24321" spans="1:5" x14ac:dyDescent="0.25">
      <c r="A24321">
        <v>178298</v>
      </c>
      <c r="B24321" t="s">
        <v>29169</v>
      </c>
      <c r="C24321">
        <v>12840</v>
      </c>
      <c r="D24321" t="s">
        <v>5</v>
      </c>
      <c r="E24321">
        <v>27306</v>
      </c>
    </row>
    <row r="24322" spans="1:5" x14ac:dyDescent="0.25">
      <c r="A24322">
        <v>178301</v>
      </c>
      <c r="B24322" t="s">
        <v>29170</v>
      </c>
      <c r="C24322">
        <v>12844</v>
      </c>
      <c r="D24322" t="s">
        <v>5</v>
      </c>
      <c r="E24322" t="s">
        <v>1613</v>
      </c>
    </row>
    <row r="24323" spans="1:5" x14ac:dyDescent="0.25">
      <c r="A24323">
        <v>178302</v>
      </c>
      <c r="B24323" t="s">
        <v>29171</v>
      </c>
      <c r="C24323">
        <v>12846</v>
      </c>
      <c r="D24323" t="s">
        <v>5</v>
      </c>
      <c r="E24323">
        <v>27337</v>
      </c>
    </row>
    <row r="24324" spans="1:5" x14ac:dyDescent="0.25">
      <c r="A24324">
        <v>178304</v>
      </c>
      <c r="B24324" t="s">
        <v>29172</v>
      </c>
      <c r="C24324">
        <v>12847</v>
      </c>
      <c r="D24324" t="s">
        <v>5</v>
      </c>
      <c r="E24324">
        <v>27337</v>
      </c>
    </row>
    <row r="24325" spans="1:5" x14ac:dyDescent="0.25">
      <c r="A24325">
        <v>178306</v>
      </c>
      <c r="B24325" t="s">
        <v>29173</v>
      </c>
      <c r="C24325">
        <v>12848</v>
      </c>
      <c r="D24325" t="s">
        <v>5</v>
      </c>
      <c r="E24325" t="s">
        <v>4706</v>
      </c>
    </row>
    <row r="24326" spans="1:5" x14ac:dyDescent="0.25">
      <c r="A24326">
        <v>178307</v>
      </c>
      <c r="B24326" t="s">
        <v>29174</v>
      </c>
      <c r="C24326">
        <v>12849</v>
      </c>
      <c r="D24326" t="s">
        <v>5</v>
      </c>
      <c r="E24326" t="s">
        <v>4706</v>
      </c>
    </row>
    <row r="24327" spans="1:5" x14ac:dyDescent="0.25">
      <c r="A24327">
        <v>178308</v>
      </c>
      <c r="B24327" t="s">
        <v>29175</v>
      </c>
      <c r="C24327">
        <v>12854</v>
      </c>
      <c r="D24327" t="s">
        <v>5</v>
      </c>
      <c r="E24327" t="s">
        <v>4706</v>
      </c>
    </row>
    <row r="24328" spans="1:5" x14ac:dyDescent="0.25">
      <c r="A24328">
        <v>178309</v>
      </c>
      <c r="B24328" t="s">
        <v>29176</v>
      </c>
      <c r="C24328">
        <v>12855</v>
      </c>
      <c r="D24328" t="s">
        <v>5</v>
      </c>
      <c r="E24328" t="s">
        <v>4706</v>
      </c>
    </row>
    <row r="24329" spans="1:5" x14ac:dyDescent="0.25">
      <c r="A24329">
        <v>178314</v>
      </c>
      <c r="B24329" t="s">
        <v>29177</v>
      </c>
      <c r="C24329">
        <v>12861</v>
      </c>
      <c r="D24329" t="s">
        <v>5</v>
      </c>
      <c r="E24329" t="s">
        <v>4706</v>
      </c>
    </row>
    <row r="24330" spans="1:5" x14ac:dyDescent="0.25">
      <c r="A24330">
        <v>178315</v>
      </c>
      <c r="B24330" t="s">
        <v>29179</v>
      </c>
      <c r="C24330">
        <v>12862</v>
      </c>
      <c r="D24330" t="s">
        <v>5</v>
      </c>
      <c r="E24330" t="s">
        <v>4706</v>
      </c>
    </row>
    <row r="24331" spans="1:5" x14ac:dyDescent="0.25">
      <c r="A24331">
        <v>178321</v>
      </c>
      <c r="B24331" t="s">
        <v>29180</v>
      </c>
      <c r="C24331">
        <v>12864</v>
      </c>
      <c r="D24331" t="s">
        <v>5</v>
      </c>
      <c r="E24331" t="s">
        <v>29178</v>
      </c>
    </row>
    <row r="24332" spans="1:5" x14ac:dyDescent="0.25">
      <c r="A24332">
        <v>178322</v>
      </c>
      <c r="B24332" t="s">
        <v>29181</v>
      </c>
      <c r="C24332">
        <v>12865</v>
      </c>
      <c r="D24332" t="s">
        <v>5</v>
      </c>
      <c r="E24332" t="s">
        <v>29178</v>
      </c>
    </row>
    <row r="24333" spans="1:5" x14ac:dyDescent="0.25">
      <c r="A24333">
        <v>178324</v>
      </c>
      <c r="B24333" t="s">
        <v>29182</v>
      </c>
      <c r="C24333">
        <v>12866</v>
      </c>
      <c r="D24333" t="s">
        <v>5</v>
      </c>
      <c r="E24333" t="s">
        <v>29178</v>
      </c>
    </row>
    <row r="24334" spans="1:5" x14ac:dyDescent="0.25">
      <c r="A24334">
        <v>178325</v>
      </c>
      <c r="B24334" t="s">
        <v>29183</v>
      </c>
      <c r="C24334">
        <v>12870</v>
      </c>
      <c r="D24334" t="s">
        <v>5</v>
      </c>
      <c r="E24334" t="s">
        <v>3890</v>
      </c>
    </row>
    <row r="24335" spans="1:5" x14ac:dyDescent="0.25">
      <c r="A24335">
        <v>178326</v>
      </c>
      <c r="B24335" t="s">
        <v>29184</v>
      </c>
      <c r="C24335">
        <v>12871</v>
      </c>
      <c r="D24335" t="s">
        <v>5</v>
      </c>
      <c r="E24335" t="s">
        <v>3890</v>
      </c>
    </row>
    <row r="24336" spans="1:5" x14ac:dyDescent="0.25">
      <c r="A24336">
        <v>178330</v>
      </c>
      <c r="B24336" t="s">
        <v>29185</v>
      </c>
      <c r="C24336">
        <v>12875</v>
      </c>
      <c r="D24336" t="s">
        <v>5</v>
      </c>
      <c r="E24336" t="s">
        <v>3890</v>
      </c>
    </row>
    <row r="24337" spans="1:5" x14ac:dyDescent="0.25">
      <c r="A24337">
        <v>178331</v>
      </c>
      <c r="B24337" t="s">
        <v>29187</v>
      </c>
      <c r="C24337">
        <v>12876</v>
      </c>
      <c r="D24337" t="s">
        <v>5</v>
      </c>
      <c r="E24337" t="s">
        <v>3890</v>
      </c>
    </row>
    <row r="24338" spans="1:5" x14ac:dyDescent="0.25">
      <c r="A24338">
        <v>178335</v>
      </c>
      <c r="B24338" t="s">
        <v>29188</v>
      </c>
      <c r="C24338">
        <v>12877</v>
      </c>
      <c r="D24338" t="s">
        <v>5</v>
      </c>
      <c r="E24338" t="s">
        <v>29186</v>
      </c>
    </row>
    <row r="24339" spans="1:5" x14ac:dyDescent="0.25">
      <c r="A24339">
        <v>178336</v>
      </c>
      <c r="B24339" t="s">
        <v>29189</v>
      </c>
      <c r="C24339">
        <v>12878</v>
      </c>
      <c r="D24339" t="s">
        <v>5</v>
      </c>
      <c r="E24339" t="s">
        <v>29186</v>
      </c>
    </row>
    <row r="24340" spans="1:5" x14ac:dyDescent="0.25">
      <c r="A24340">
        <v>178337</v>
      </c>
      <c r="B24340" t="s">
        <v>29190</v>
      </c>
      <c r="C24340">
        <v>12879</v>
      </c>
      <c r="D24340" t="s">
        <v>5</v>
      </c>
      <c r="E24340" t="s">
        <v>29186</v>
      </c>
    </row>
    <row r="24341" spans="1:5" x14ac:dyDescent="0.25">
      <c r="A24341">
        <v>178338</v>
      </c>
      <c r="B24341" t="s">
        <v>29191</v>
      </c>
      <c r="C24341">
        <v>12880</v>
      </c>
      <c r="D24341" t="s">
        <v>5</v>
      </c>
      <c r="E24341" t="s">
        <v>29186</v>
      </c>
    </row>
    <row r="24342" spans="1:5" x14ac:dyDescent="0.25">
      <c r="A24342">
        <v>178340</v>
      </c>
      <c r="B24342" t="s">
        <v>29192</v>
      </c>
      <c r="C24342">
        <v>12886</v>
      </c>
      <c r="D24342" t="s">
        <v>5</v>
      </c>
      <c r="E24342" t="s">
        <v>705</v>
      </c>
    </row>
    <row r="24343" spans="1:5" x14ac:dyDescent="0.25">
      <c r="A24343">
        <v>178345</v>
      </c>
      <c r="B24343" t="s">
        <v>29194</v>
      </c>
      <c r="C24343">
        <v>12890</v>
      </c>
      <c r="D24343" t="s">
        <v>5</v>
      </c>
      <c r="E24343" t="s">
        <v>705</v>
      </c>
    </row>
    <row r="24344" spans="1:5" x14ac:dyDescent="0.25">
      <c r="A24344">
        <v>178346</v>
      </c>
      <c r="B24344" t="s">
        <v>29195</v>
      </c>
      <c r="C24344">
        <v>12892</v>
      </c>
      <c r="D24344" t="s">
        <v>5</v>
      </c>
      <c r="E24344" t="s">
        <v>29193</v>
      </c>
    </row>
    <row r="24345" spans="1:5" x14ac:dyDescent="0.25">
      <c r="A24345">
        <v>178350</v>
      </c>
      <c r="B24345" t="s">
        <v>29196</v>
      </c>
      <c r="C24345">
        <v>12893</v>
      </c>
      <c r="D24345" t="s">
        <v>5</v>
      </c>
      <c r="E24345" t="s">
        <v>29193</v>
      </c>
    </row>
    <row r="24346" spans="1:5" x14ac:dyDescent="0.25">
      <c r="A24346">
        <v>178352</v>
      </c>
      <c r="B24346" t="s">
        <v>29198</v>
      </c>
      <c r="C24346">
        <v>12894</v>
      </c>
      <c r="D24346" t="s">
        <v>5</v>
      </c>
      <c r="E24346" t="s">
        <v>29193</v>
      </c>
    </row>
    <row r="24347" spans="1:5" x14ac:dyDescent="0.25">
      <c r="A24347">
        <v>178353</v>
      </c>
      <c r="B24347" t="s">
        <v>29199</v>
      </c>
      <c r="C24347">
        <v>12895</v>
      </c>
      <c r="D24347" t="s">
        <v>5</v>
      </c>
      <c r="E24347" t="s">
        <v>29197</v>
      </c>
    </row>
    <row r="24348" spans="1:5" x14ac:dyDescent="0.25">
      <c r="A24348">
        <v>178354</v>
      </c>
      <c r="B24348" t="s">
        <v>29200</v>
      </c>
      <c r="C24348">
        <v>12903</v>
      </c>
      <c r="D24348" t="s">
        <v>5</v>
      </c>
      <c r="E24348" t="s">
        <v>29197</v>
      </c>
    </row>
    <row r="24349" spans="1:5" x14ac:dyDescent="0.25">
      <c r="A24349">
        <v>178355</v>
      </c>
      <c r="B24349" t="s">
        <v>29202</v>
      </c>
      <c r="C24349">
        <v>12906</v>
      </c>
      <c r="D24349" t="s">
        <v>5</v>
      </c>
      <c r="E24349" t="s">
        <v>29197</v>
      </c>
    </row>
    <row r="24350" spans="1:5" x14ac:dyDescent="0.25">
      <c r="A24350">
        <v>178363</v>
      </c>
      <c r="B24350" t="s">
        <v>29203</v>
      </c>
      <c r="C24350">
        <v>12907</v>
      </c>
      <c r="D24350" t="s">
        <v>5</v>
      </c>
      <c r="E24350" t="s">
        <v>29201</v>
      </c>
    </row>
    <row r="24351" spans="1:5" x14ac:dyDescent="0.25">
      <c r="A24351">
        <v>178366</v>
      </c>
      <c r="B24351" t="s">
        <v>29204</v>
      </c>
      <c r="C24351">
        <v>12912</v>
      </c>
      <c r="D24351" t="s">
        <v>5</v>
      </c>
      <c r="E24351" t="s">
        <v>29201</v>
      </c>
    </row>
    <row r="24352" spans="1:5" x14ac:dyDescent="0.25">
      <c r="A24352">
        <v>178367</v>
      </c>
      <c r="B24352" t="s">
        <v>29205</v>
      </c>
      <c r="C24352">
        <v>12925</v>
      </c>
      <c r="D24352" t="s">
        <v>5</v>
      </c>
      <c r="E24352" t="s">
        <v>29201</v>
      </c>
    </row>
    <row r="24353" spans="1:5" x14ac:dyDescent="0.25">
      <c r="A24353">
        <v>178372</v>
      </c>
      <c r="B24353" t="s">
        <v>29207</v>
      </c>
      <c r="C24353">
        <v>12926</v>
      </c>
      <c r="D24353" t="s">
        <v>5</v>
      </c>
      <c r="E24353" t="s">
        <v>3893</v>
      </c>
    </row>
    <row r="24354" spans="1:5" x14ac:dyDescent="0.25">
      <c r="A24354">
        <v>178385</v>
      </c>
      <c r="B24354" t="s">
        <v>29208</v>
      </c>
      <c r="C24354">
        <v>12927</v>
      </c>
      <c r="D24354" t="s">
        <v>5</v>
      </c>
      <c r="E24354" t="s">
        <v>29206</v>
      </c>
    </row>
    <row r="24355" spans="1:5" x14ac:dyDescent="0.25">
      <c r="A24355">
        <v>178386</v>
      </c>
      <c r="B24355" t="s">
        <v>29209</v>
      </c>
      <c r="C24355">
        <v>12930</v>
      </c>
      <c r="D24355" t="s">
        <v>5</v>
      </c>
      <c r="E24355" t="s">
        <v>29206</v>
      </c>
    </row>
    <row r="24356" spans="1:5" x14ac:dyDescent="0.25">
      <c r="A24356">
        <v>178387</v>
      </c>
      <c r="B24356" t="s">
        <v>29210</v>
      </c>
      <c r="C24356">
        <v>12931</v>
      </c>
      <c r="D24356" t="s">
        <v>5</v>
      </c>
      <c r="E24356" t="s">
        <v>29206</v>
      </c>
    </row>
    <row r="24357" spans="1:5" x14ac:dyDescent="0.25">
      <c r="A24357">
        <v>178390</v>
      </c>
      <c r="B24357" t="s">
        <v>29211</v>
      </c>
      <c r="C24357">
        <v>12932</v>
      </c>
      <c r="D24357" t="s">
        <v>5</v>
      </c>
      <c r="E24357">
        <v>27034</v>
      </c>
    </row>
    <row r="24358" spans="1:5" x14ac:dyDescent="0.25">
      <c r="A24358">
        <v>178391</v>
      </c>
      <c r="B24358" t="s">
        <v>29212</v>
      </c>
      <c r="C24358">
        <v>12934</v>
      </c>
      <c r="D24358" t="s">
        <v>5</v>
      </c>
      <c r="E24358">
        <v>27034</v>
      </c>
    </row>
    <row r="24359" spans="1:5" x14ac:dyDescent="0.25">
      <c r="A24359">
        <v>178392</v>
      </c>
      <c r="B24359" t="s">
        <v>29213</v>
      </c>
      <c r="C24359">
        <v>12935</v>
      </c>
      <c r="D24359" t="s">
        <v>5</v>
      </c>
      <c r="E24359">
        <v>27065</v>
      </c>
    </row>
    <row r="24360" spans="1:5" x14ac:dyDescent="0.25">
      <c r="A24360">
        <v>178393</v>
      </c>
      <c r="B24360" t="s">
        <v>29214</v>
      </c>
      <c r="C24360">
        <v>12936</v>
      </c>
      <c r="D24360" t="s">
        <v>5</v>
      </c>
      <c r="E24360">
        <v>27065</v>
      </c>
    </row>
    <row r="24361" spans="1:5" x14ac:dyDescent="0.25">
      <c r="A24361">
        <v>178394</v>
      </c>
      <c r="B24361" t="s">
        <v>29215</v>
      </c>
      <c r="C24361">
        <v>12937</v>
      </c>
      <c r="D24361" t="s">
        <v>5</v>
      </c>
      <c r="E24361">
        <v>27065</v>
      </c>
    </row>
    <row r="24362" spans="1:5" x14ac:dyDescent="0.25">
      <c r="A24362">
        <v>178395</v>
      </c>
      <c r="B24362" t="s">
        <v>29216</v>
      </c>
      <c r="C24362">
        <v>12940</v>
      </c>
      <c r="D24362" t="s">
        <v>5</v>
      </c>
      <c r="E24362">
        <v>27065</v>
      </c>
    </row>
    <row r="24363" spans="1:5" x14ac:dyDescent="0.25">
      <c r="A24363">
        <v>178396</v>
      </c>
      <c r="B24363" t="s">
        <v>29217</v>
      </c>
      <c r="C24363">
        <v>12941</v>
      </c>
      <c r="D24363" t="s">
        <v>5</v>
      </c>
      <c r="E24363">
        <v>27065</v>
      </c>
    </row>
    <row r="24364" spans="1:5" x14ac:dyDescent="0.25">
      <c r="A24364">
        <v>178399</v>
      </c>
      <c r="B24364" t="s">
        <v>29218</v>
      </c>
      <c r="C24364">
        <v>12942</v>
      </c>
      <c r="D24364" t="s">
        <v>5</v>
      </c>
      <c r="E24364">
        <v>27093</v>
      </c>
    </row>
    <row r="24365" spans="1:5" x14ac:dyDescent="0.25">
      <c r="A24365">
        <v>178400</v>
      </c>
      <c r="B24365" t="s">
        <v>29219</v>
      </c>
      <c r="C24365">
        <v>12943</v>
      </c>
      <c r="D24365" t="s">
        <v>5</v>
      </c>
      <c r="E24365">
        <v>27093</v>
      </c>
    </row>
    <row r="24366" spans="1:5" x14ac:dyDescent="0.25">
      <c r="A24366">
        <v>178401</v>
      </c>
      <c r="B24366" t="s">
        <v>29220</v>
      </c>
      <c r="C24366">
        <v>12946</v>
      </c>
      <c r="D24366" t="s">
        <v>5</v>
      </c>
      <c r="E24366">
        <v>27093</v>
      </c>
    </row>
    <row r="24367" spans="1:5" x14ac:dyDescent="0.25">
      <c r="A24367">
        <v>178402</v>
      </c>
      <c r="B24367" t="s">
        <v>29221</v>
      </c>
      <c r="C24367">
        <v>12949</v>
      </c>
      <c r="D24367" t="s">
        <v>5</v>
      </c>
      <c r="E24367">
        <v>27093</v>
      </c>
    </row>
    <row r="24368" spans="1:5" x14ac:dyDescent="0.25">
      <c r="A24368">
        <v>178405</v>
      </c>
      <c r="B24368" t="s">
        <v>29222</v>
      </c>
      <c r="C24368">
        <v>12952</v>
      </c>
      <c r="D24368" t="s">
        <v>5</v>
      </c>
      <c r="E24368">
        <v>27093</v>
      </c>
    </row>
    <row r="24369" spans="1:5" x14ac:dyDescent="0.25">
      <c r="A24369">
        <v>178408</v>
      </c>
      <c r="B24369" t="s">
        <v>29223</v>
      </c>
      <c r="C24369">
        <v>12953</v>
      </c>
      <c r="D24369" t="s">
        <v>5</v>
      </c>
      <c r="E24369">
        <v>27093</v>
      </c>
    </row>
    <row r="24370" spans="1:5" x14ac:dyDescent="0.25">
      <c r="A24370">
        <v>178411</v>
      </c>
      <c r="B24370" t="s">
        <v>29224</v>
      </c>
      <c r="C24370">
        <v>12954</v>
      </c>
      <c r="D24370" t="s">
        <v>5</v>
      </c>
      <c r="E24370">
        <v>27185</v>
      </c>
    </row>
    <row r="24371" spans="1:5" x14ac:dyDescent="0.25">
      <c r="A24371">
        <v>178412</v>
      </c>
      <c r="B24371" t="s">
        <v>29225</v>
      </c>
      <c r="C24371">
        <v>12955</v>
      </c>
      <c r="D24371" t="s">
        <v>5</v>
      </c>
      <c r="E24371">
        <v>27185</v>
      </c>
    </row>
    <row r="24372" spans="1:5" x14ac:dyDescent="0.25">
      <c r="A24372">
        <v>178413</v>
      </c>
      <c r="B24372" t="s">
        <v>29226</v>
      </c>
      <c r="C24372">
        <v>12962</v>
      </c>
      <c r="D24372" t="s">
        <v>5</v>
      </c>
      <c r="E24372">
        <v>27185</v>
      </c>
    </row>
    <row r="24373" spans="1:5" x14ac:dyDescent="0.25">
      <c r="A24373">
        <v>178414</v>
      </c>
      <c r="B24373" t="s">
        <v>29227</v>
      </c>
      <c r="C24373">
        <v>12964</v>
      </c>
      <c r="D24373" t="s">
        <v>5</v>
      </c>
      <c r="E24373">
        <v>27185</v>
      </c>
    </row>
    <row r="24374" spans="1:5" x14ac:dyDescent="0.25">
      <c r="A24374">
        <v>178421</v>
      </c>
      <c r="B24374" t="s">
        <v>29228</v>
      </c>
      <c r="C24374">
        <v>12965</v>
      </c>
      <c r="D24374" t="s">
        <v>5</v>
      </c>
      <c r="E24374">
        <v>27246</v>
      </c>
    </row>
    <row r="24375" spans="1:5" x14ac:dyDescent="0.25">
      <c r="A24375">
        <v>178423</v>
      </c>
      <c r="B24375" t="s">
        <v>29229</v>
      </c>
      <c r="C24375">
        <v>12966</v>
      </c>
      <c r="D24375" t="s">
        <v>5</v>
      </c>
      <c r="E24375">
        <v>27277</v>
      </c>
    </row>
    <row r="24376" spans="1:5" x14ac:dyDescent="0.25">
      <c r="A24376">
        <v>178424</v>
      </c>
      <c r="B24376" t="s">
        <v>29230</v>
      </c>
      <c r="C24376">
        <v>12967</v>
      </c>
      <c r="D24376" t="s">
        <v>5</v>
      </c>
      <c r="E24376">
        <v>27277</v>
      </c>
    </row>
    <row r="24377" spans="1:5" x14ac:dyDescent="0.25">
      <c r="A24377">
        <v>178425</v>
      </c>
      <c r="B24377" t="s">
        <v>29231</v>
      </c>
      <c r="C24377">
        <v>12968</v>
      </c>
      <c r="D24377" t="s">
        <v>5</v>
      </c>
      <c r="E24377">
        <v>27277</v>
      </c>
    </row>
    <row r="24378" spans="1:5" x14ac:dyDescent="0.25">
      <c r="A24378">
        <v>178426</v>
      </c>
      <c r="B24378" t="s">
        <v>29232</v>
      </c>
      <c r="C24378">
        <v>12970</v>
      </c>
      <c r="D24378" t="s">
        <v>5</v>
      </c>
      <c r="E24378">
        <v>27277</v>
      </c>
    </row>
    <row r="24379" spans="1:5" x14ac:dyDescent="0.25">
      <c r="A24379">
        <v>178427</v>
      </c>
      <c r="B24379" t="s">
        <v>29233</v>
      </c>
      <c r="C24379">
        <v>12971</v>
      </c>
      <c r="D24379" t="s">
        <v>5</v>
      </c>
      <c r="E24379">
        <v>27277</v>
      </c>
    </row>
    <row r="24380" spans="1:5" x14ac:dyDescent="0.25">
      <c r="A24380">
        <v>178429</v>
      </c>
      <c r="B24380" t="s">
        <v>29234</v>
      </c>
      <c r="C24380">
        <v>12972</v>
      </c>
      <c r="D24380" t="s">
        <v>5</v>
      </c>
      <c r="E24380">
        <v>27307</v>
      </c>
    </row>
    <row r="24381" spans="1:5" x14ac:dyDescent="0.25">
      <c r="A24381">
        <v>178430</v>
      </c>
      <c r="B24381" t="s">
        <v>29235</v>
      </c>
      <c r="C24381">
        <v>12976</v>
      </c>
      <c r="D24381" t="s">
        <v>5</v>
      </c>
      <c r="E24381">
        <v>27307</v>
      </c>
    </row>
    <row r="24382" spans="1:5" x14ac:dyDescent="0.25">
      <c r="A24382">
        <v>178431</v>
      </c>
      <c r="B24382" t="s">
        <v>29236</v>
      </c>
      <c r="C24382">
        <v>12977</v>
      </c>
      <c r="D24382" t="s">
        <v>5</v>
      </c>
      <c r="E24382">
        <v>27338</v>
      </c>
    </row>
    <row r="24383" spans="1:5" x14ac:dyDescent="0.25">
      <c r="A24383">
        <v>178435</v>
      </c>
      <c r="B24383" t="s">
        <v>29237</v>
      </c>
      <c r="C24383">
        <v>12978</v>
      </c>
      <c r="D24383" t="s">
        <v>5</v>
      </c>
      <c r="E24383" t="s">
        <v>4720</v>
      </c>
    </row>
    <row r="24384" spans="1:5" x14ac:dyDescent="0.25">
      <c r="A24384">
        <v>178436</v>
      </c>
      <c r="B24384" t="s">
        <v>29238</v>
      </c>
      <c r="C24384">
        <v>12979</v>
      </c>
      <c r="D24384" t="s">
        <v>5</v>
      </c>
      <c r="E24384" t="s">
        <v>4720</v>
      </c>
    </row>
    <row r="24385" spans="1:5" x14ac:dyDescent="0.25">
      <c r="A24385">
        <v>178437</v>
      </c>
      <c r="B24385" t="s">
        <v>29239</v>
      </c>
      <c r="C24385">
        <v>12980</v>
      </c>
      <c r="D24385" t="s">
        <v>5</v>
      </c>
      <c r="E24385" t="s">
        <v>4720</v>
      </c>
    </row>
    <row r="24386" spans="1:5" x14ac:dyDescent="0.25">
      <c r="A24386">
        <v>178438</v>
      </c>
      <c r="B24386" t="s">
        <v>29240</v>
      </c>
      <c r="C24386">
        <v>12982</v>
      </c>
      <c r="D24386" t="s">
        <v>5</v>
      </c>
      <c r="E24386" t="s">
        <v>4720</v>
      </c>
    </row>
    <row r="24387" spans="1:5" x14ac:dyDescent="0.25">
      <c r="A24387">
        <v>178439</v>
      </c>
      <c r="B24387" t="s">
        <v>29241</v>
      </c>
      <c r="C24387">
        <v>12985</v>
      </c>
      <c r="D24387" t="s">
        <v>5</v>
      </c>
      <c r="E24387" t="s">
        <v>4720</v>
      </c>
    </row>
    <row r="24388" spans="1:5" x14ac:dyDescent="0.25">
      <c r="A24388">
        <v>178441</v>
      </c>
      <c r="B24388" t="s">
        <v>29242</v>
      </c>
      <c r="C24388">
        <v>12986</v>
      </c>
      <c r="D24388" t="s">
        <v>5</v>
      </c>
      <c r="E24388" t="s">
        <v>4720</v>
      </c>
    </row>
    <row r="24389" spans="1:5" x14ac:dyDescent="0.25">
      <c r="A24389">
        <v>178444</v>
      </c>
      <c r="B24389" t="s">
        <v>29243</v>
      </c>
      <c r="C24389">
        <v>12987</v>
      </c>
      <c r="D24389" t="s">
        <v>5</v>
      </c>
      <c r="E24389" t="s">
        <v>4722</v>
      </c>
    </row>
    <row r="24390" spans="1:5" x14ac:dyDescent="0.25">
      <c r="A24390">
        <v>178445</v>
      </c>
      <c r="B24390" t="s">
        <v>29244</v>
      </c>
      <c r="C24390">
        <v>12988</v>
      </c>
      <c r="D24390" t="s">
        <v>5</v>
      </c>
      <c r="E24390" t="s">
        <v>4722</v>
      </c>
    </row>
    <row r="24391" spans="1:5" x14ac:dyDescent="0.25">
      <c r="A24391">
        <v>178446</v>
      </c>
      <c r="B24391" t="s">
        <v>29245</v>
      </c>
      <c r="C24391">
        <v>12991</v>
      </c>
      <c r="D24391" t="s">
        <v>5</v>
      </c>
      <c r="E24391" t="s">
        <v>4722</v>
      </c>
    </row>
    <row r="24392" spans="1:5" x14ac:dyDescent="0.25">
      <c r="A24392">
        <v>178447</v>
      </c>
      <c r="B24392" t="s">
        <v>29247</v>
      </c>
      <c r="C24392">
        <v>13000</v>
      </c>
      <c r="D24392" t="s">
        <v>5</v>
      </c>
      <c r="E24392" t="s">
        <v>4722</v>
      </c>
    </row>
    <row r="24393" spans="1:5" x14ac:dyDescent="0.25">
      <c r="A24393">
        <v>178450</v>
      </c>
      <c r="B24393" t="s">
        <v>29249</v>
      </c>
      <c r="C24393">
        <v>13003</v>
      </c>
      <c r="D24393" t="s">
        <v>5</v>
      </c>
      <c r="E24393" t="s">
        <v>29246</v>
      </c>
    </row>
    <row r="24394" spans="1:5" x14ac:dyDescent="0.25">
      <c r="A24394">
        <v>178459</v>
      </c>
      <c r="B24394" t="s">
        <v>29250</v>
      </c>
      <c r="C24394">
        <v>13004</v>
      </c>
      <c r="D24394" t="s">
        <v>5</v>
      </c>
      <c r="E24394" t="s">
        <v>29248</v>
      </c>
    </row>
    <row r="24395" spans="1:5" x14ac:dyDescent="0.25">
      <c r="A24395">
        <v>178462</v>
      </c>
      <c r="B24395" t="s">
        <v>29251</v>
      </c>
      <c r="C24395">
        <v>13005</v>
      </c>
      <c r="D24395" t="s">
        <v>5</v>
      </c>
      <c r="E24395" t="s">
        <v>3902</v>
      </c>
    </row>
    <row r="24396" spans="1:5" x14ac:dyDescent="0.25">
      <c r="A24396">
        <v>178463</v>
      </c>
      <c r="B24396" t="s">
        <v>29252</v>
      </c>
      <c r="C24396">
        <v>13006</v>
      </c>
      <c r="D24396" t="s">
        <v>5</v>
      </c>
      <c r="E24396" t="s">
        <v>3902</v>
      </c>
    </row>
    <row r="24397" spans="1:5" x14ac:dyDescent="0.25">
      <c r="A24397">
        <v>178464</v>
      </c>
      <c r="B24397" t="s">
        <v>29253</v>
      </c>
      <c r="C24397">
        <v>13007</v>
      </c>
      <c r="D24397" t="s">
        <v>5</v>
      </c>
      <c r="E24397" t="s">
        <v>3902</v>
      </c>
    </row>
    <row r="24398" spans="1:5" x14ac:dyDescent="0.25">
      <c r="A24398">
        <v>178465</v>
      </c>
      <c r="B24398" t="s">
        <v>29254</v>
      </c>
      <c r="C24398">
        <v>13008</v>
      </c>
      <c r="D24398" t="s">
        <v>5</v>
      </c>
      <c r="E24398" t="s">
        <v>3902</v>
      </c>
    </row>
    <row r="24399" spans="1:5" x14ac:dyDescent="0.25">
      <c r="A24399">
        <v>178466</v>
      </c>
      <c r="B24399" t="s">
        <v>29255</v>
      </c>
      <c r="C24399">
        <v>13010</v>
      </c>
      <c r="D24399" t="s">
        <v>5</v>
      </c>
      <c r="E24399" t="s">
        <v>3902</v>
      </c>
    </row>
    <row r="24400" spans="1:5" x14ac:dyDescent="0.25">
      <c r="A24400">
        <v>178467</v>
      </c>
      <c r="B24400" t="s">
        <v>29257</v>
      </c>
      <c r="C24400">
        <v>13011</v>
      </c>
      <c r="D24400" t="s">
        <v>5</v>
      </c>
      <c r="E24400" t="s">
        <v>3902</v>
      </c>
    </row>
    <row r="24401" spans="1:5" x14ac:dyDescent="0.25">
      <c r="A24401">
        <v>178469</v>
      </c>
      <c r="B24401" t="s">
        <v>29258</v>
      </c>
      <c r="C24401">
        <v>13017</v>
      </c>
      <c r="D24401" t="s">
        <v>5</v>
      </c>
      <c r="E24401" t="s">
        <v>29256</v>
      </c>
    </row>
    <row r="24402" spans="1:5" x14ac:dyDescent="0.25">
      <c r="A24402">
        <v>178470</v>
      </c>
      <c r="B24402" t="s">
        <v>29259</v>
      </c>
      <c r="C24402">
        <v>13019</v>
      </c>
      <c r="D24402" t="s">
        <v>5</v>
      </c>
      <c r="E24402" t="s">
        <v>29256</v>
      </c>
    </row>
    <row r="24403" spans="1:5" x14ac:dyDescent="0.25">
      <c r="A24403">
        <v>178476</v>
      </c>
      <c r="B24403" t="s">
        <v>29260</v>
      </c>
      <c r="C24403">
        <v>13020</v>
      </c>
      <c r="D24403" t="s">
        <v>5</v>
      </c>
      <c r="E24403" t="s">
        <v>29256</v>
      </c>
    </row>
    <row r="24404" spans="1:5" x14ac:dyDescent="0.25">
      <c r="A24404">
        <v>178478</v>
      </c>
      <c r="B24404" t="s">
        <v>29261</v>
      </c>
      <c r="C24404">
        <v>13021</v>
      </c>
      <c r="D24404" t="s">
        <v>5</v>
      </c>
      <c r="E24404" t="s">
        <v>4727</v>
      </c>
    </row>
    <row r="24405" spans="1:5" x14ac:dyDescent="0.25">
      <c r="A24405">
        <v>178479</v>
      </c>
      <c r="B24405" t="s">
        <v>29262</v>
      </c>
      <c r="C24405">
        <v>13022</v>
      </c>
      <c r="D24405" t="s">
        <v>5</v>
      </c>
      <c r="E24405" t="s">
        <v>4727</v>
      </c>
    </row>
    <row r="24406" spans="1:5" x14ac:dyDescent="0.25">
      <c r="A24406">
        <v>178480</v>
      </c>
      <c r="B24406" t="s">
        <v>29263</v>
      </c>
      <c r="C24406">
        <v>13023</v>
      </c>
      <c r="D24406" t="s">
        <v>5</v>
      </c>
      <c r="E24406" t="s">
        <v>4727</v>
      </c>
    </row>
    <row r="24407" spans="1:5" x14ac:dyDescent="0.25">
      <c r="A24407">
        <v>178481</v>
      </c>
      <c r="B24407" t="s">
        <v>29264</v>
      </c>
      <c r="C24407">
        <v>13028</v>
      </c>
      <c r="D24407" t="s">
        <v>5</v>
      </c>
      <c r="E24407" t="s">
        <v>4727</v>
      </c>
    </row>
    <row r="24408" spans="1:5" x14ac:dyDescent="0.25">
      <c r="A24408">
        <v>178482</v>
      </c>
      <c r="B24408" t="s">
        <v>29265</v>
      </c>
      <c r="C24408">
        <v>13029</v>
      </c>
      <c r="D24408" t="s">
        <v>5</v>
      </c>
      <c r="E24408" t="s">
        <v>4727</v>
      </c>
    </row>
    <row r="24409" spans="1:5" x14ac:dyDescent="0.25">
      <c r="A24409">
        <v>178487</v>
      </c>
      <c r="B24409" t="s">
        <v>29266</v>
      </c>
      <c r="C24409">
        <v>13032</v>
      </c>
      <c r="D24409" t="s">
        <v>5</v>
      </c>
      <c r="E24409" t="s">
        <v>4727</v>
      </c>
    </row>
    <row r="24410" spans="1:5" x14ac:dyDescent="0.25">
      <c r="A24410">
        <v>178488</v>
      </c>
      <c r="B24410" t="s">
        <v>29267</v>
      </c>
      <c r="C24410">
        <v>13036</v>
      </c>
      <c r="D24410" t="s">
        <v>5</v>
      </c>
      <c r="E24410" t="s">
        <v>3904</v>
      </c>
    </row>
    <row r="24411" spans="1:5" x14ac:dyDescent="0.25">
      <c r="A24411">
        <v>178491</v>
      </c>
      <c r="B24411" t="s">
        <v>29268</v>
      </c>
      <c r="C24411">
        <v>13037</v>
      </c>
      <c r="D24411" t="s">
        <v>5</v>
      </c>
      <c r="E24411" t="s">
        <v>3904</v>
      </c>
    </row>
    <row r="24412" spans="1:5" x14ac:dyDescent="0.25">
      <c r="A24412">
        <v>178495</v>
      </c>
      <c r="B24412" t="s">
        <v>29269</v>
      </c>
      <c r="C24412">
        <v>13038</v>
      </c>
      <c r="D24412" t="s">
        <v>5</v>
      </c>
      <c r="E24412" t="s">
        <v>3906</v>
      </c>
    </row>
    <row r="24413" spans="1:5" x14ac:dyDescent="0.25">
      <c r="A24413">
        <v>178496</v>
      </c>
      <c r="B24413" t="s">
        <v>29270</v>
      </c>
      <c r="C24413">
        <v>13039</v>
      </c>
      <c r="D24413" t="s">
        <v>5</v>
      </c>
      <c r="E24413" t="s">
        <v>3906</v>
      </c>
    </row>
    <row r="24414" spans="1:5" x14ac:dyDescent="0.25">
      <c r="A24414">
        <v>178497</v>
      </c>
      <c r="B24414" t="s">
        <v>29271</v>
      </c>
      <c r="C24414">
        <v>13040</v>
      </c>
      <c r="D24414" t="s">
        <v>5</v>
      </c>
      <c r="E24414" t="s">
        <v>3906</v>
      </c>
    </row>
    <row r="24415" spans="1:5" x14ac:dyDescent="0.25">
      <c r="A24415">
        <v>178498</v>
      </c>
      <c r="B24415" t="s">
        <v>29272</v>
      </c>
      <c r="C24415">
        <v>13041</v>
      </c>
      <c r="D24415" t="s">
        <v>5</v>
      </c>
      <c r="E24415" t="s">
        <v>3906</v>
      </c>
    </row>
    <row r="24416" spans="1:5" x14ac:dyDescent="0.25">
      <c r="A24416">
        <v>178499</v>
      </c>
      <c r="B24416" t="s">
        <v>29273</v>
      </c>
      <c r="C24416">
        <v>13043</v>
      </c>
      <c r="D24416" t="s">
        <v>5</v>
      </c>
      <c r="E24416" t="s">
        <v>3906</v>
      </c>
    </row>
    <row r="24417" spans="1:5" x14ac:dyDescent="0.25">
      <c r="A24417">
        <v>178500</v>
      </c>
      <c r="B24417" t="s">
        <v>29274</v>
      </c>
      <c r="C24417">
        <v>13044</v>
      </c>
      <c r="D24417" t="s">
        <v>5</v>
      </c>
      <c r="E24417" t="s">
        <v>3906</v>
      </c>
    </row>
    <row r="24418" spans="1:5" x14ac:dyDescent="0.25">
      <c r="A24418">
        <v>178502</v>
      </c>
      <c r="B24418" t="s">
        <v>29275</v>
      </c>
      <c r="C24418">
        <v>13045</v>
      </c>
      <c r="D24418" t="s">
        <v>5</v>
      </c>
      <c r="E24418" t="s">
        <v>3906</v>
      </c>
    </row>
    <row r="24419" spans="1:5" x14ac:dyDescent="0.25">
      <c r="A24419">
        <v>178503</v>
      </c>
      <c r="B24419" t="s">
        <v>29277</v>
      </c>
      <c r="C24419">
        <v>13048</v>
      </c>
      <c r="D24419" t="s">
        <v>5</v>
      </c>
      <c r="E24419" t="s">
        <v>3906</v>
      </c>
    </row>
    <row r="24420" spans="1:5" x14ac:dyDescent="0.25">
      <c r="A24420">
        <v>178504</v>
      </c>
      <c r="B24420" t="s">
        <v>29279</v>
      </c>
      <c r="C24420">
        <v>13049</v>
      </c>
      <c r="D24420" t="s">
        <v>5</v>
      </c>
      <c r="E24420" t="s">
        <v>29276</v>
      </c>
    </row>
    <row r="24421" spans="1:5" x14ac:dyDescent="0.25">
      <c r="A24421">
        <v>178507</v>
      </c>
      <c r="B24421" t="s">
        <v>29280</v>
      </c>
      <c r="C24421">
        <v>13051</v>
      </c>
      <c r="D24421" t="s">
        <v>5</v>
      </c>
      <c r="E24421" t="s">
        <v>29278</v>
      </c>
    </row>
    <row r="24422" spans="1:5" x14ac:dyDescent="0.25">
      <c r="A24422">
        <v>178508</v>
      </c>
      <c r="B24422" t="s">
        <v>29281</v>
      </c>
      <c r="C24422">
        <v>13052</v>
      </c>
      <c r="D24422" t="s">
        <v>5</v>
      </c>
      <c r="E24422" t="s">
        <v>29278</v>
      </c>
    </row>
    <row r="24423" spans="1:5" x14ac:dyDescent="0.25">
      <c r="A24423">
        <v>178510</v>
      </c>
      <c r="B24423" t="s">
        <v>29282</v>
      </c>
      <c r="C24423">
        <v>13053</v>
      </c>
      <c r="D24423" t="s">
        <v>5</v>
      </c>
      <c r="E24423" t="s">
        <v>29278</v>
      </c>
    </row>
    <row r="24424" spans="1:5" x14ac:dyDescent="0.25">
      <c r="A24424">
        <v>178511</v>
      </c>
      <c r="B24424" t="s">
        <v>29283</v>
      </c>
      <c r="C24424">
        <v>13057</v>
      </c>
      <c r="D24424" t="s">
        <v>5</v>
      </c>
      <c r="E24424" t="s">
        <v>29278</v>
      </c>
    </row>
    <row r="24425" spans="1:5" x14ac:dyDescent="0.25">
      <c r="A24425">
        <v>178512</v>
      </c>
      <c r="B24425" t="s">
        <v>29284</v>
      </c>
      <c r="C24425">
        <v>13060</v>
      </c>
      <c r="D24425" t="s">
        <v>5</v>
      </c>
      <c r="E24425" t="s">
        <v>29278</v>
      </c>
    </row>
    <row r="24426" spans="1:5" x14ac:dyDescent="0.25">
      <c r="A24426">
        <v>178516</v>
      </c>
      <c r="B24426" t="s">
        <v>29285</v>
      </c>
      <c r="C24426">
        <v>13061</v>
      </c>
      <c r="D24426" t="s">
        <v>5</v>
      </c>
      <c r="E24426" t="s">
        <v>3908</v>
      </c>
    </row>
    <row r="24427" spans="1:5" x14ac:dyDescent="0.25">
      <c r="A24427">
        <v>178519</v>
      </c>
      <c r="B24427" t="s">
        <v>29286</v>
      </c>
      <c r="C24427">
        <v>13062</v>
      </c>
      <c r="D24427" t="s">
        <v>5</v>
      </c>
      <c r="E24427" t="s">
        <v>3908</v>
      </c>
    </row>
    <row r="24428" spans="1:5" x14ac:dyDescent="0.25">
      <c r="A24428">
        <v>178520</v>
      </c>
      <c r="B24428" t="s">
        <v>29287</v>
      </c>
      <c r="C24428">
        <v>13063</v>
      </c>
      <c r="D24428" t="s">
        <v>5</v>
      </c>
      <c r="E24428" t="s">
        <v>3910</v>
      </c>
    </row>
    <row r="24429" spans="1:5" x14ac:dyDescent="0.25">
      <c r="A24429">
        <v>178521</v>
      </c>
      <c r="B24429" t="s">
        <v>29288</v>
      </c>
      <c r="C24429">
        <v>13064</v>
      </c>
      <c r="D24429" t="s">
        <v>5</v>
      </c>
      <c r="E24429" t="s">
        <v>3910</v>
      </c>
    </row>
    <row r="24430" spans="1:5" x14ac:dyDescent="0.25">
      <c r="A24430">
        <v>178522</v>
      </c>
      <c r="B24430" t="s">
        <v>29289</v>
      </c>
      <c r="C24430">
        <v>13065</v>
      </c>
      <c r="D24430" t="s">
        <v>5</v>
      </c>
      <c r="E24430" t="s">
        <v>3910</v>
      </c>
    </row>
    <row r="24431" spans="1:5" x14ac:dyDescent="0.25">
      <c r="A24431">
        <v>178523</v>
      </c>
      <c r="B24431" t="s">
        <v>29290</v>
      </c>
      <c r="C24431">
        <v>13072</v>
      </c>
      <c r="D24431" t="s">
        <v>5</v>
      </c>
      <c r="E24431" t="s">
        <v>3910</v>
      </c>
    </row>
    <row r="24432" spans="1:5" x14ac:dyDescent="0.25">
      <c r="A24432">
        <v>178524</v>
      </c>
      <c r="B24432" t="s">
        <v>29291</v>
      </c>
      <c r="C24432">
        <v>13078</v>
      </c>
      <c r="D24432" t="s">
        <v>5</v>
      </c>
      <c r="E24432" t="s">
        <v>3910</v>
      </c>
    </row>
    <row r="24433" spans="1:5" x14ac:dyDescent="0.25">
      <c r="A24433">
        <v>178531</v>
      </c>
      <c r="B24433" t="s">
        <v>29292</v>
      </c>
      <c r="C24433">
        <v>13079</v>
      </c>
      <c r="D24433" t="s">
        <v>5</v>
      </c>
      <c r="E24433" t="s">
        <v>3910</v>
      </c>
    </row>
    <row r="24434" spans="1:5" x14ac:dyDescent="0.25">
      <c r="A24434">
        <v>178537</v>
      </c>
      <c r="B24434" t="s">
        <v>29293</v>
      </c>
      <c r="C24434">
        <v>13080</v>
      </c>
      <c r="D24434" t="s">
        <v>5</v>
      </c>
      <c r="E24434">
        <v>27094</v>
      </c>
    </row>
    <row r="24435" spans="1:5" x14ac:dyDescent="0.25">
      <c r="A24435">
        <v>178538</v>
      </c>
      <c r="B24435" t="s">
        <v>29294</v>
      </c>
      <c r="C24435">
        <v>13091</v>
      </c>
      <c r="D24435" t="s">
        <v>5</v>
      </c>
      <c r="E24435">
        <v>27094</v>
      </c>
    </row>
    <row r="24436" spans="1:5" x14ac:dyDescent="0.25">
      <c r="A24436">
        <v>178539</v>
      </c>
      <c r="B24436" t="s">
        <v>29295</v>
      </c>
      <c r="C24436">
        <v>13092</v>
      </c>
      <c r="D24436" t="s">
        <v>5</v>
      </c>
      <c r="E24436">
        <v>27094</v>
      </c>
    </row>
    <row r="24437" spans="1:5" x14ac:dyDescent="0.25">
      <c r="A24437">
        <v>178550</v>
      </c>
      <c r="B24437" t="s">
        <v>29296</v>
      </c>
      <c r="C24437">
        <v>13093</v>
      </c>
      <c r="D24437" t="s">
        <v>5</v>
      </c>
      <c r="E24437">
        <v>27125</v>
      </c>
    </row>
    <row r="24438" spans="1:5" x14ac:dyDescent="0.25">
      <c r="A24438">
        <v>178551</v>
      </c>
      <c r="B24438" t="s">
        <v>29297</v>
      </c>
      <c r="C24438">
        <v>13095</v>
      </c>
      <c r="D24438" t="s">
        <v>5</v>
      </c>
      <c r="E24438">
        <v>27125</v>
      </c>
    </row>
    <row r="24439" spans="1:5" x14ac:dyDescent="0.25">
      <c r="A24439">
        <v>178552</v>
      </c>
      <c r="B24439" t="s">
        <v>29298</v>
      </c>
      <c r="C24439">
        <v>13096</v>
      </c>
      <c r="D24439" t="s">
        <v>5</v>
      </c>
      <c r="E24439">
        <v>27125</v>
      </c>
    </row>
    <row r="24440" spans="1:5" x14ac:dyDescent="0.25">
      <c r="A24440">
        <v>178554</v>
      </c>
      <c r="B24440" t="s">
        <v>29299</v>
      </c>
      <c r="C24440">
        <v>13106</v>
      </c>
      <c r="D24440" t="s">
        <v>5</v>
      </c>
      <c r="E24440">
        <v>27125</v>
      </c>
    </row>
    <row r="24441" spans="1:5" x14ac:dyDescent="0.25">
      <c r="A24441">
        <v>178555</v>
      </c>
      <c r="B24441" t="s">
        <v>29300</v>
      </c>
      <c r="C24441">
        <v>13107</v>
      </c>
      <c r="D24441" t="s">
        <v>5</v>
      </c>
      <c r="E24441">
        <v>27155</v>
      </c>
    </row>
    <row r="24442" spans="1:5" x14ac:dyDescent="0.25">
      <c r="A24442">
        <v>178565</v>
      </c>
      <c r="B24442" t="s">
        <v>29301</v>
      </c>
      <c r="C24442">
        <v>13109</v>
      </c>
      <c r="D24442" t="s">
        <v>5</v>
      </c>
      <c r="E24442">
        <v>27186</v>
      </c>
    </row>
    <row r="24443" spans="1:5" x14ac:dyDescent="0.25">
      <c r="A24443">
        <v>178566</v>
      </c>
      <c r="B24443" t="s">
        <v>29302</v>
      </c>
      <c r="C24443">
        <v>13110</v>
      </c>
      <c r="D24443" t="s">
        <v>5</v>
      </c>
      <c r="E24443">
        <v>27186</v>
      </c>
    </row>
    <row r="24444" spans="1:5" x14ac:dyDescent="0.25">
      <c r="A24444">
        <v>178568</v>
      </c>
      <c r="B24444" t="s">
        <v>29303</v>
      </c>
      <c r="C24444">
        <v>13111</v>
      </c>
      <c r="D24444" t="s">
        <v>5</v>
      </c>
      <c r="E24444">
        <v>27186</v>
      </c>
    </row>
    <row r="24445" spans="1:5" x14ac:dyDescent="0.25">
      <c r="A24445">
        <v>178569</v>
      </c>
      <c r="B24445" t="s">
        <v>29304</v>
      </c>
      <c r="C24445">
        <v>13113</v>
      </c>
      <c r="D24445" t="s">
        <v>5</v>
      </c>
      <c r="E24445">
        <v>27186</v>
      </c>
    </row>
    <row r="24446" spans="1:5" x14ac:dyDescent="0.25">
      <c r="A24446">
        <v>178570</v>
      </c>
      <c r="B24446" t="s">
        <v>29305</v>
      </c>
      <c r="C24446">
        <v>13114</v>
      </c>
      <c r="D24446" t="s">
        <v>5</v>
      </c>
      <c r="E24446">
        <v>27186</v>
      </c>
    </row>
    <row r="24447" spans="1:5" x14ac:dyDescent="0.25">
      <c r="A24447">
        <v>178572</v>
      </c>
      <c r="B24447" t="s">
        <v>29306</v>
      </c>
      <c r="C24447">
        <v>13117</v>
      </c>
      <c r="D24447" t="s">
        <v>5</v>
      </c>
      <c r="E24447">
        <v>27186</v>
      </c>
    </row>
    <row r="24448" spans="1:5" x14ac:dyDescent="0.25">
      <c r="A24448">
        <v>178573</v>
      </c>
      <c r="B24448" t="s">
        <v>29307</v>
      </c>
      <c r="C24448">
        <v>13118</v>
      </c>
      <c r="D24448" t="s">
        <v>5</v>
      </c>
      <c r="E24448">
        <v>27216</v>
      </c>
    </row>
    <row r="24449" spans="1:5" x14ac:dyDescent="0.25">
      <c r="A24449">
        <v>178576</v>
      </c>
      <c r="B24449" t="s">
        <v>29308</v>
      </c>
      <c r="C24449">
        <v>13122</v>
      </c>
      <c r="D24449" t="s">
        <v>5</v>
      </c>
      <c r="E24449">
        <v>27216</v>
      </c>
    </row>
    <row r="24450" spans="1:5" x14ac:dyDescent="0.25">
      <c r="A24450">
        <v>178577</v>
      </c>
      <c r="B24450" t="s">
        <v>29309</v>
      </c>
      <c r="C24450">
        <v>13123</v>
      </c>
      <c r="D24450" t="s">
        <v>5</v>
      </c>
      <c r="E24450">
        <v>27216</v>
      </c>
    </row>
    <row r="24451" spans="1:5" x14ac:dyDescent="0.25">
      <c r="A24451">
        <v>178581</v>
      </c>
      <c r="B24451" t="s">
        <v>29310</v>
      </c>
      <c r="C24451">
        <v>13124</v>
      </c>
      <c r="D24451" t="s">
        <v>5</v>
      </c>
      <c r="E24451">
        <v>27247</v>
      </c>
    </row>
    <row r="24452" spans="1:5" x14ac:dyDescent="0.25">
      <c r="A24452">
        <v>178582</v>
      </c>
      <c r="B24452" t="s">
        <v>29311</v>
      </c>
      <c r="C24452">
        <v>13126</v>
      </c>
      <c r="D24452" t="s">
        <v>5</v>
      </c>
      <c r="E24452">
        <v>27247</v>
      </c>
    </row>
    <row r="24453" spans="1:5" x14ac:dyDescent="0.25">
      <c r="A24453">
        <v>178583</v>
      </c>
      <c r="B24453" t="s">
        <v>29312</v>
      </c>
      <c r="C24453">
        <v>13135</v>
      </c>
      <c r="D24453" t="s">
        <v>5</v>
      </c>
      <c r="E24453">
        <v>27247</v>
      </c>
    </row>
    <row r="24454" spans="1:5" x14ac:dyDescent="0.25">
      <c r="A24454">
        <v>178585</v>
      </c>
      <c r="B24454" t="s">
        <v>29313</v>
      </c>
      <c r="C24454">
        <v>13136</v>
      </c>
      <c r="D24454" t="s">
        <v>5</v>
      </c>
      <c r="E24454">
        <v>27247</v>
      </c>
    </row>
    <row r="24455" spans="1:5" x14ac:dyDescent="0.25">
      <c r="A24455">
        <v>178594</v>
      </c>
      <c r="B24455" t="s">
        <v>29314</v>
      </c>
      <c r="C24455">
        <v>13142</v>
      </c>
      <c r="D24455" t="s">
        <v>5</v>
      </c>
      <c r="E24455">
        <v>27339</v>
      </c>
    </row>
    <row r="24456" spans="1:5" x14ac:dyDescent="0.25">
      <c r="A24456">
        <v>178595</v>
      </c>
      <c r="B24456" t="s">
        <v>29316</v>
      </c>
      <c r="C24456">
        <v>13146</v>
      </c>
      <c r="D24456" t="s">
        <v>5</v>
      </c>
      <c r="E24456">
        <v>27339</v>
      </c>
    </row>
    <row r="24457" spans="1:5" x14ac:dyDescent="0.25">
      <c r="A24457">
        <v>178601</v>
      </c>
      <c r="B24457" t="s">
        <v>29318</v>
      </c>
      <c r="C24457">
        <v>13147</v>
      </c>
      <c r="D24457" t="s">
        <v>5</v>
      </c>
      <c r="E24457" t="s">
        <v>29315</v>
      </c>
    </row>
    <row r="24458" spans="1:5" x14ac:dyDescent="0.25">
      <c r="A24458">
        <v>178605</v>
      </c>
      <c r="B24458" t="s">
        <v>29319</v>
      </c>
      <c r="C24458">
        <v>13148</v>
      </c>
      <c r="D24458" t="s">
        <v>5</v>
      </c>
      <c r="E24458" t="s">
        <v>29317</v>
      </c>
    </row>
    <row r="24459" spans="1:5" x14ac:dyDescent="0.25">
      <c r="A24459">
        <v>178606</v>
      </c>
      <c r="B24459" t="s">
        <v>29320</v>
      </c>
      <c r="C24459">
        <v>13149</v>
      </c>
      <c r="D24459" t="s">
        <v>5</v>
      </c>
      <c r="E24459" t="s">
        <v>29317</v>
      </c>
    </row>
    <row r="24460" spans="1:5" x14ac:dyDescent="0.25">
      <c r="A24460">
        <v>178607</v>
      </c>
      <c r="B24460" t="s">
        <v>29321</v>
      </c>
      <c r="C24460">
        <v>13150</v>
      </c>
      <c r="D24460" t="s">
        <v>5</v>
      </c>
      <c r="E24460" t="s">
        <v>29317</v>
      </c>
    </row>
    <row r="24461" spans="1:5" x14ac:dyDescent="0.25">
      <c r="A24461">
        <v>178608</v>
      </c>
      <c r="B24461" t="s">
        <v>29322</v>
      </c>
      <c r="C24461">
        <v>13151</v>
      </c>
      <c r="D24461" t="s">
        <v>5</v>
      </c>
      <c r="E24461" t="s">
        <v>29317</v>
      </c>
    </row>
    <row r="24462" spans="1:5" x14ac:dyDescent="0.25">
      <c r="A24462">
        <v>178609</v>
      </c>
      <c r="B24462" t="s">
        <v>29323</v>
      </c>
      <c r="C24462">
        <v>13152</v>
      </c>
      <c r="D24462" t="s">
        <v>5</v>
      </c>
      <c r="E24462" t="s">
        <v>29317</v>
      </c>
    </row>
    <row r="24463" spans="1:5" x14ac:dyDescent="0.25">
      <c r="A24463">
        <v>178610</v>
      </c>
      <c r="B24463" t="s">
        <v>29325</v>
      </c>
      <c r="C24463">
        <v>13156</v>
      </c>
      <c r="D24463" t="s">
        <v>5</v>
      </c>
      <c r="E24463" t="s">
        <v>29317</v>
      </c>
    </row>
    <row r="24464" spans="1:5" x14ac:dyDescent="0.25">
      <c r="A24464">
        <v>178611</v>
      </c>
      <c r="B24464" t="s">
        <v>29327</v>
      </c>
      <c r="C24464">
        <v>13157</v>
      </c>
      <c r="D24464" t="s">
        <v>5</v>
      </c>
      <c r="E24464" t="s">
        <v>29324</v>
      </c>
    </row>
    <row r="24465" spans="1:5" x14ac:dyDescent="0.25">
      <c r="A24465">
        <v>178615</v>
      </c>
      <c r="B24465" t="s">
        <v>29328</v>
      </c>
      <c r="C24465">
        <v>13158</v>
      </c>
      <c r="D24465" t="s">
        <v>5</v>
      </c>
      <c r="E24465" t="s">
        <v>29326</v>
      </c>
    </row>
    <row r="24466" spans="1:5" x14ac:dyDescent="0.25">
      <c r="A24466">
        <v>178616</v>
      </c>
      <c r="B24466" t="s">
        <v>29329</v>
      </c>
      <c r="C24466">
        <v>13159</v>
      </c>
      <c r="D24466" t="s">
        <v>5</v>
      </c>
      <c r="E24466" t="s">
        <v>29326</v>
      </c>
    </row>
    <row r="24467" spans="1:5" x14ac:dyDescent="0.25">
      <c r="A24467">
        <v>178617</v>
      </c>
      <c r="B24467" t="s">
        <v>29330</v>
      </c>
      <c r="C24467">
        <v>13164</v>
      </c>
      <c r="D24467" t="s">
        <v>5</v>
      </c>
      <c r="E24467" t="s">
        <v>29326</v>
      </c>
    </row>
    <row r="24468" spans="1:5" x14ac:dyDescent="0.25">
      <c r="A24468">
        <v>178618</v>
      </c>
      <c r="B24468" t="s">
        <v>29331</v>
      </c>
      <c r="C24468">
        <v>13167</v>
      </c>
      <c r="D24468" t="s">
        <v>5</v>
      </c>
      <c r="E24468" t="s">
        <v>29326</v>
      </c>
    </row>
    <row r="24469" spans="1:5" x14ac:dyDescent="0.25">
      <c r="A24469">
        <v>178623</v>
      </c>
      <c r="B24469" t="s">
        <v>29332</v>
      </c>
      <c r="C24469">
        <v>13170</v>
      </c>
      <c r="D24469" t="s">
        <v>5</v>
      </c>
      <c r="E24469" t="s">
        <v>3912</v>
      </c>
    </row>
    <row r="24470" spans="1:5" x14ac:dyDescent="0.25">
      <c r="A24470">
        <v>178625</v>
      </c>
      <c r="B24470" t="s">
        <v>29333</v>
      </c>
      <c r="C24470">
        <v>13171</v>
      </c>
      <c r="D24470" t="s">
        <v>5</v>
      </c>
      <c r="E24470" t="s">
        <v>3912</v>
      </c>
    </row>
    <row r="24471" spans="1:5" x14ac:dyDescent="0.25">
      <c r="A24471">
        <v>178628</v>
      </c>
      <c r="B24471" t="s">
        <v>29334</v>
      </c>
      <c r="C24471">
        <v>13172</v>
      </c>
      <c r="D24471" t="s">
        <v>5</v>
      </c>
      <c r="E24471" t="s">
        <v>23303</v>
      </c>
    </row>
    <row r="24472" spans="1:5" x14ac:dyDescent="0.25">
      <c r="A24472">
        <v>178629</v>
      </c>
      <c r="B24472" t="s">
        <v>29335</v>
      </c>
      <c r="C24472">
        <v>13174</v>
      </c>
      <c r="D24472" t="s">
        <v>5</v>
      </c>
      <c r="E24472" t="s">
        <v>23303</v>
      </c>
    </row>
    <row r="24473" spans="1:5" x14ac:dyDescent="0.25">
      <c r="A24473">
        <v>178630</v>
      </c>
      <c r="B24473" t="s">
        <v>29336</v>
      </c>
      <c r="C24473">
        <v>13175</v>
      </c>
      <c r="D24473" t="s">
        <v>5</v>
      </c>
      <c r="E24473" t="s">
        <v>23303</v>
      </c>
    </row>
    <row r="24474" spans="1:5" x14ac:dyDescent="0.25">
      <c r="A24474">
        <v>178632</v>
      </c>
      <c r="B24474" t="s">
        <v>29337</v>
      </c>
      <c r="C24474">
        <v>13183</v>
      </c>
      <c r="D24474" t="s">
        <v>5</v>
      </c>
      <c r="E24474" t="s">
        <v>23303</v>
      </c>
    </row>
    <row r="24475" spans="1:5" x14ac:dyDescent="0.25">
      <c r="A24475">
        <v>178633</v>
      </c>
      <c r="B24475" t="s">
        <v>29339</v>
      </c>
      <c r="C24475">
        <v>13184</v>
      </c>
      <c r="D24475" t="s">
        <v>5</v>
      </c>
      <c r="E24475" t="s">
        <v>23303</v>
      </c>
    </row>
    <row r="24476" spans="1:5" x14ac:dyDescent="0.25">
      <c r="A24476">
        <v>178641</v>
      </c>
      <c r="B24476" t="s">
        <v>29340</v>
      </c>
      <c r="C24476">
        <v>13185</v>
      </c>
      <c r="D24476" t="s">
        <v>5</v>
      </c>
      <c r="E24476" t="s">
        <v>29338</v>
      </c>
    </row>
    <row r="24477" spans="1:5" x14ac:dyDescent="0.25">
      <c r="A24477">
        <v>178642</v>
      </c>
      <c r="B24477" t="s">
        <v>29341</v>
      </c>
      <c r="C24477">
        <v>13186</v>
      </c>
      <c r="D24477" t="s">
        <v>5</v>
      </c>
      <c r="E24477" t="s">
        <v>29338</v>
      </c>
    </row>
    <row r="24478" spans="1:5" x14ac:dyDescent="0.25">
      <c r="A24478">
        <v>178643</v>
      </c>
      <c r="B24478" t="s">
        <v>29342</v>
      </c>
      <c r="C24478">
        <v>13187</v>
      </c>
      <c r="D24478" t="s">
        <v>5</v>
      </c>
      <c r="E24478" t="s">
        <v>29338</v>
      </c>
    </row>
    <row r="24479" spans="1:5" x14ac:dyDescent="0.25">
      <c r="A24479">
        <v>178644</v>
      </c>
      <c r="B24479" t="s">
        <v>29343</v>
      </c>
      <c r="C24479">
        <v>13189</v>
      </c>
      <c r="D24479" t="s">
        <v>5</v>
      </c>
      <c r="E24479" t="s">
        <v>29338</v>
      </c>
    </row>
    <row r="24480" spans="1:5" x14ac:dyDescent="0.25">
      <c r="A24480">
        <v>178645</v>
      </c>
      <c r="B24480" t="s">
        <v>29345</v>
      </c>
      <c r="C24480">
        <v>13190</v>
      </c>
      <c r="D24480" t="s">
        <v>5</v>
      </c>
      <c r="E24480" t="s">
        <v>29338</v>
      </c>
    </row>
    <row r="24481" spans="1:5" x14ac:dyDescent="0.25">
      <c r="A24481">
        <v>178647</v>
      </c>
      <c r="B24481" t="s">
        <v>29346</v>
      </c>
      <c r="C24481">
        <v>13191</v>
      </c>
      <c r="D24481" t="s">
        <v>5</v>
      </c>
      <c r="E24481" t="s">
        <v>29344</v>
      </c>
    </row>
    <row r="24482" spans="1:5" x14ac:dyDescent="0.25">
      <c r="A24482">
        <v>178648</v>
      </c>
      <c r="B24482" t="s">
        <v>29347</v>
      </c>
      <c r="C24482">
        <v>13192</v>
      </c>
      <c r="D24482" t="s">
        <v>5</v>
      </c>
      <c r="E24482" t="s">
        <v>29344</v>
      </c>
    </row>
    <row r="24483" spans="1:5" x14ac:dyDescent="0.25">
      <c r="A24483">
        <v>178649</v>
      </c>
      <c r="B24483" t="s">
        <v>29349</v>
      </c>
      <c r="C24483">
        <v>13193</v>
      </c>
      <c r="D24483" t="s">
        <v>5</v>
      </c>
      <c r="E24483" t="s">
        <v>29344</v>
      </c>
    </row>
    <row r="24484" spans="1:5" x14ac:dyDescent="0.25">
      <c r="A24484">
        <v>178650</v>
      </c>
      <c r="B24484" t="s">
        <v>29350</v>
      </c>
      <c r="C24484">
        <v>13194</v>
      </c>
      <c r="D24484" t="s">
        <v>5</v>
      </c>
      <c r="E24484" t="s">
        <v>29348</v>
      </c>
    </row>
    <row r="24485" spans="1:5" x14ac:dyDescent="0.25">
      <c r="A24485">
        <v>178651</v>
      </c>
      <c r="B24485" t="s">
        <v>29351</v>
      </c>
      <c r="C24485">
        <v>13195</v>
      </c>
      <c r="D24485" t="s">
        <v>5</v>
      </c>
      <c r="E24485" t="s">
        <v>29348</v>
      </c>
    </row>
    <row r="24486" spans="1:5" x14ac:dyDescent="0.25">
      <c r="A24486">
        <v>178652</v>
      </c>
      <c r="B24486" t="s">
        <v>29352</v>
      </c>
      <c r="C24486">
        <v>13196</v>
      </c>
      <c r="D24486" t="s">
        <v>5</v>
      </c>
      <c r="E24486" t="s">
        <v>29348</v>
      </c>
    </row>
    <row r="24487" spans="1:5" x14ac:dyDescent="0.25">
      <c r="A24487">
        <v>178653</v>
      </c>
      <c r="B24487" t="s">
        <v>29353</v>
      </c>
      <c r="C24487">
        <v>13197</v>
      </c>
      <c r="D24487" t="s">
        <v>5</v>
      </c>
      <c r="E24487" t="s">
        <v>29348</v>
      </c>
    </row>
    <row r="24488" spans="1:5" x14ac:dyDescent="0.25">
      <c r="A24488">
        <v>178654</v>
      </c>
      <c r="B24488" t="s">
        <v>29354</v>
      </c>
      <c r="C24488">
        <v>13199</v>
      </c>
      <c r="D24488" t="s">
        <v>5</v>
      </c>
      <c r="E24488" t="s">
        <v>29348</v>
      </c>
    </row>
    <row r="24489" spans="1:5" x14ac:dyDescent="0.25">
      <c r="A24489">
        <v>178655</v>
      </c>
      <c r="B24489" t="s">
        <v>29355</v>
      </c>
      <c r="C24489">
        <v>13203</v>
      </c>
      <c r="D24489" t="s">
        <v>5</v>
      </c>
      <c r="E24489" t="s">
        <v>29348</v>
      </c>
    </row>
    <row r="24490" spans="1:5" x14ac:dyDescent="0.25">
      <c r="A24490">
        <v>178657</v>
      </c>
      <c r="B24490" t="s">
        <v>29356</v>
      </c>
      <c r="C24490">
        <v>13204</v>
      </c>
      <c r="D24490" t="s">
        <v>5</v>
      </c>
      <c r="E24490" t="s">
        <v>29348</v>
      </c>
    </row>
    <row r="24491" spans="1:5" x14ac:dyDescent="0.25">
      <c r="A24491">
        <v>178661</v>
      </c>
      <c r="B24491" t="s">
        <v>29357</v>
      </c>
      <c r="C24491">
        <v>13205</v>
      </c>
      <c r="D24491" t="s">
        <v>5</v>
      </c>
      <c r="E24491" t="s">
        <v>29348</v>
      </c>
    </row>
    <row r="24492" spans="1:5" x14ac:dyDescent="0.25">
      <c r="A24492">
        <v>178662</v>
      </c>
      <c r="B24492" t="s">
        <v>29359</v>
      </c>
      <c r="C24492">
        <v>13207</v>
      </c>
      <c r="D24492" t="s">
        <v>5</v>
      </c>
      <c r="E24492" t="s">
        <v>3915</v>
      </c>
    </row>
    <row r="24493" spans="1:5" x14ac:dyDescent="0.25">
      <c r="A24493">
        <v>178663</v>
      </c>
      <c r="B24493" t="s">
        <v>29360</v>
      </c>
      <c r="C24493">
        <v>13210</v>
      </c>
      <c r="D24493" t="s">
        <v>5</v>
      </c>
      <c r="E24493" t="s">
        <v>29358</v>
      </c>
    </row>
    <row r="24494" spans="1:5" x14ac:dyDescent="0.25">
      <c r="A24494">
        <v>178665</v>
      </c>
      <c r="B24494" t="s">
        <v>29361</v>
      </c>
      <c r="C24494">
        <v>13211</v>
      </c>
      <c r="D24494" t="s">
        <v>5</v>
      </c>
      <c r="E24494" t="s">
        <v>3915</v>
      </c>
    </row>
    <row r="24495" spans="1:5" x14ac:dyDescent="0.25">
      <c r="A24495">
        <v>178668</v>
      </c>
      <c r="B24495" t="s">
        <v>29362</v>
      </c>
      <c r="C24495">
        <v>13212</v>
      </c>
      <c r="D24495" t="s">
        <v>5</v>
      </c>
      <c r="E24495" t="s">
        <v>29358</v>
      </c>
    </row>
    <row r="24496" spans="1:5" x14ac:dyDescent="0.25">
      <c r="A24496">
        <v>178669</v>
      </c>
      <c r="B24496" t="s">
        <v>29363</v>
      </c>
      <c r="C24496">
        <v>13221</v>
      </c>
      <c r="D24496" t="s">
        <v>5</v>
      </c>
      <c r="E24496" t="s">
        <v>29358</v>
      </c>
    </row>
    <row r="24497" spans="1:5" x14ac:dyDescent="0.25">
      <c r="A24497">
        <v>178670</v>
      </c>
      <c r="B24497" t="s">
        <v>29365</v>
      </c>
      <c r="C24497">
        <v>13224</v>
      </c>
      <c r="D24497" t="s">
        <v>5</v>
      </c>
      <c r="E24497" t="s">
        <v>29358</v>
      </c>
    </row>
    <row r="24498" spans="1:5" x14ac:dyDescent="0.25">
      <c r="A24498">
        <v>178677</v>
      </c>
      <c r="B24498" t="s">
        <v>29366</v>
      </c>
      <c r="C24498">
        <v>13225</v>
      </c>
      <c r="D24498" t="s">
        <v>5</v>
      </c>
      <c r="E24498" t="s">
        <v>29364</v>
      </c>
    </row>
    <row r="24499" spans="1:5" x14ac:dyDescent="0.25">
      <c r="A24499">
        <v>178680</v>
      </c>
      <c r="B24499" t="s">
        <v>29367</v>
      </c>
      <c r="C24499">
        <v>13226</v>
      </c>
      <c r="D24499" t="s">
        <v>5</v>
      </c>
      <c r="E24499" t="s">
        <v>29364</v>
      </c>
    </row>
    <row r="24500" spans="1:5" x14ac:dyDescent="0.25">
      <c r="A24500">
        <v>178681</v>
      </c>
      <c r="B24500" t="s">
        <v>29368</v>
      </c>
      <c r="C24500">
        <v>13229</v>
      </c>
      <c r="D24500" t="s">
        <v>5</v>
      </c>
      <c r="E24500" t="s">
        <v>29364</v>
      </c>
    </row>
    <row r="24501" spans="1:5" x14ac:dyDescent="0.25">
      <c r="A24501">
        <v>178682</v>
      </c>
      <c r="B24501" t="s">
        <v>29369</v>
      </c>
      <c r="C24501">
        <v>13230</v>
      </c>
      <c r="D24501" t="s">
        <v>5</v>
      </c>
      <c r="E24501" t="s">
        <v>3917</v>
      </c>
    </row>
    <row r="24502" spans="1:5" x14ac:dyDescent="0.25">
      <c r="A24502">
        <v>178684</v>
      </c>
      <c r="B24502" t="s">
        <v>29370</v>
      </c>
      <c r="C24502">
        <v>13233</v>
      </c>
      <c r="D24502" t="s">
        <v>5</v>
      </c>
      <c r="E24502" t="s">
        <v>3917</v>
      </c>
    </row>
    <row r="24503" spans="1:5" x14ac:dyDescent="0.25">
      <c r="A24503">
        <v>178685</v>
      </c>
      <c r="B24503" t="s">
        <v>29371</v>
      </c>
      <c r="C24503">
        <v>13235</v>
      </c>
      <c r="D24503" t="s">
        <v>5</v>
      </c>
      <c r="E24503" t="s">
        <v>3917</v>
      </c>
    </row>
    <row r="24504" spans="1:5" x14ac:dyDescent="0.25">
      <c r="A24504">
        <v>178688</v>
      </c>
      <c r="B24504" t="s">
        <v>29372</v>
      </c>
      <c r="C24504">
        <v>13236</v>
      </c>
      <c r="D24504" t="s">
        <v>5</v>
      </c>
      <c r="E24504" t="s">
        <v>3919</v>
      </c>
    </row>
    <row r="24505" spans="1:5" x14ac:dyDescent="0.25">
      <c r="A24505">
        <v>178690</v>
      </c>
      <c r="B24505" t="s">
        <v>29373</v>
      </c>
      <c r="C24505">
        <v>13237</v>
      </c>
      <c r="D24505" t="s">
        <v>5</v>
      </c>
      <c r="E24505">
        <v>27036</v>
      </c>
    </row>
    <row r="24506" spans="1:5" x14ac:dyDescent="0.25">
      <c r="A24506">
        <v>178691</v>
      </c>
      <c r="B24506" t="s">
        <v>29374</v>
      </c>
      <c r="C24506">
        <v>268104</v>
      </c>
      <c r="D24506" t="s">
        <v>5</v>
      </c>
      <c r="E24506">
        <v>27036</v>
      </c>
    </row>
    <row r="24507" spans="1:5" x14ac:dyDescent="0.25">
      <c r="A24507">
        <v>431573</v>
      </c>
      <c r="B24507" t="s">
        <v>29375</v>
      </c>
      <c r="C24507">
        <v>13239</v>
      </c>
      <c r="D24507" t="s">
        <v>5</v>
      </c>
      <c r="E24507" t="s">
        <v>13230</v>
      </c>
    </row>
    <row r="24508" spans="1:5" x14ac:dyDescent="0.25">
      <c r="A24508">
        <v>178693</v>
      </c>
      <c r="B24508" t="s">
        <v>29376</v>
      </c>
      <c r="C24508">
        <v>13240</v>
      </c>
      <c r="D24508" t="s">
        <v>5</v>
      </c>
      <c r="E24508">
        <v>27036</v>
      </c>
    </row>
    <row r="24509" spans="1:5" x14ac:dyDescent="0.25">
      <c r="A24509">
        <v>178694</v>
      </c>
      <c r="B24509" t="s">
        <v>29377</v>
      </c>
      <c r="C24509">
        <v>13244</v>
      </c>
      <c r="D24509" t="s">
        <v>5</v>
      </c>
      <c r="E24509">
        <v>27036</v>
      </c>
    </row>
    <row r="24510" spans="1:5" x14ac:dyDescent="0.25">
      <c r="A24510">
        <v>178695</v>
      </c>
      <c r="B24510" t="s">
        <v>29378</v>
      </c>
      <c r="C24510">
        <v>13245</v>
      </c>
      <c r="D24510" t="s">
        <v>5</v>
      </c>
      <c r="E24510">
        <v>27067</v>
      </c>
    </row>
    <row r="24511" spans="1:5" x14ac:dyDescent="0.25">
      <c r="A24511">
        <v>178698</v>
      </c>
      <c r="B24511" t="s">
        <v>29379</v>
      </c>
      <c r="C24511">
        <v>13248</v>
      </c>
      <c r="D24511" t="s">
        <v>5</v>
      </c>
      <c r="E24511">
        <v>27067</v>
      </c>
    </row>
    <row r="24512" spans="1:5" x14ac:dyDescent="0.25">
      <c r="A24512">
        <v>178699</v>
      </c>
      <c r="B24512" t="s">
        <v>29380</v>
      </c>
      <c r="C24512">
        <v>13249</v>
      </c>
      <c r="D24512" t="s">
        <v>5</v>
      </c>
      <c r="E24512">
        <v>27095</v>
      </c>
    </row>
    <row r="24513" spans="1:5" x14ac:dyDescent="0.25">
      <c r="A24513">
        <v>178701</v>
      </c>
      <c r="B24513" t="s">
        <v>29381</v>
      </c>
      <c r="C24513">
        <v>13250</v>
      </c>
      <c r="D24513" t="s">
        <v>5</v>
      </c>
      <c r="E24513">
        <v>27126</v>
      </c>
    </row>
    <row r="24514" spans="1:5" x14ac:dyDescent="0.25">
      <c r="A24514">
        <v>178703</v>
      </c>
      <c r="B24514" t="s">
        <v>29382</v>
      </c>
      <c r="C24514">
        <v>13253</v>
      </c>
      <c r="D24514" t="s">
        <v>5</v>
      </c>
      <c r="E24514">
        <v>27156</v>
      </c>
    </row>
    <row r="24515" spans="1:5" x14ac:dyDescent="0.25">
      <c r="A24515">
        <v>178705</v>
      </c>
      <c r="B24515" t="s">
        <v>29383</v>
      </c>
      <c r="C24515">
        <v>13254</v>
      </c>
      <c r="D24515" t="s">
        <v>5</v>
      </c>
      <c r="E24515">
        <v>27156</v>
      </c>
    </row>
    <row r="24516" spans="1:5" x14ac:dyDescent="0.25">
      <c r="A24516">
        <v>178706</v>
      </c>
      <c r="B24516" t="s">
        <v>29384</v>
      </c>
      <c r="C24516">
        <v>13255</v>
      </c>
      <c r="D24516" t="s">
        <v>5</v>
      </c>
      <c r="E24516">
        <v>27156</v>
      </c>
    </row>
    <row r="24517" spans="1:5" x14ac:dyDescent="0.25">
      <c r="A24517">
        <v>178707</v>
      </c>
      <c r="B24517" t="s">
        <v>29385</v>
      </c>
      <c r="C24517">
        <v>13257</v>
      </c>
      <c r="D24517" t="s">
        <v>5</v>
      </c>
      <c r="E24517">
        <v>27248</v>
      </c>
    </row>
    <row r="24518" spans="1:5" x14ac:dyDescent="0.25">
      <c r="A24518">
        <v>178708</v>
      </c>
      <c r="B24518" t="s">
        <v>29386</v>
      </c>
      <c r="C24518">
        <v>13259</v>
      </c>
      <c r="D24518" t="s">
        <v>5</v>
      </c>
      <c r="E24518">
        <v>27248</v>
      </c>
    </row>
    <row r="24519" spans="1:5" x14ac:dyDescent="0.25">
      <c r="A24519">
        <v>178710</v>
      </c>
      <c r="B24519" t="s">
        <v>29388</v>
      </c>
      <c r="C24519">
        <v>13276</v>
      </c>
      <c r="D24519" t="s">
        <v>5</v>
      </c>
      <c r="E24519">
        <v>27248</v>
      </c>
    </row>
    <row r="24520" spans="1:5" x14ac:dyDescent="0.25">
      <c r="A24520">
        <v>178712</v>
      </c>
      <c r="B24520" t="s">
        <v>29389</v>
      </c>
      <c r="C24520">
        <v>13284</v>
      </c>
      <c r="D24520" t="s">
        <v>5</v>
      </c>
      <c r="E24520" t="s">
        <v>29387</v>
      </c>
    </row>
    <row r="24521" spans="1:5" x14ac:dyDescent="0.25">
      <c r="A24521">
        <v>178729</v>
      </c>
      <c r="B24521" t="s">
        <v>29390</v>
      </c>
      <c r="C24521">
        <v>13285</v>
      </c>
      <c r="D24521" t="s">
        <v>5</v>
      </c>
      <c r="E24521">
        <v>27370</v>
      </c>
    </row>
    <row r="24522" spans="1:5" x14ac:dyDescent="0.25">
      <c r="A24522">
        <v>178737</v>
      </c>
      <c r="B24522" t="s">
        <v>29391</v>
      </c>
      <c r="C24522">
        <v>13295</v>
      </c>
      <c r="D24522" t="s">
        <v>5</v>
      </c>
      <c r="E24522">
        <v>27370</v>
      </c>
    </row>
    <row r="24523" spans="1:5" x14ac:dyDescent="0.25">
      <c r="A24523">
        <v>178738</v>
      </c>
      <c r="B24523" t="s">
        <v>29393</v>
      </c>
      <c r="C24523">
        <v>13296</v>
      </c>
      <c r="D24523" t="s">
        <v>5</v>
      </c>
      <c r="E24523">
        <v>27370</v>
      </c>
    </row>
    <row r="24524" spans="1:5" x14ac:dyDescent="0.25">
      <c r="A24524">
        <v>178748</v>
      </c>
      <c r="B24524" t="s">
        <v>29394</v>
      </c>
      <c r="C24524">
        <v>13301</v>
      </c>
      <c r="D24524" t="s">
        <v>5</v>
      </c>
      <c r="E24524" t="s">
        <v>29392</v>
      </c>
    </row>
    <row r="24525" spans="1:5" x14ac:dyDescent="0.25">
      <c r="A24525">
        <v>178749</v>
      </c>
      <c r="B24525" t="s">
        <v>29395</v>
      </c>
      <c r="C24525">
        <v>13302</v>
      </c>
      <c r="D24525" t="s">
        <v>5</v>
      </c>
      <c r="E24525" t="s">
        <v>3931</v>
      </c>
    </row>
    <row r="24526" spans="1:5" x14ac:dyDescent="0.25">
      <c r="A24526">
        <v>178754</v>
      </c>
      <c r="B24526" t="s">
        <v>29396</v>
      </c>
      <c r="C24526">
        <v>13303</v>
      </c>
      <c r="D24526" t="s">
        <v>5</v>
      </c>
      <c r="E24526" t="s">
        <v>4746</v>
      </c>
    </row>
    <row r="24527" spans="1:5" x14ac:dyDescent="0.25">
      <c r="A24527">
        <v>178755</v>
      </c>
      <c r="B24527" t="s">
        <v>29397</v>
      </c>
      <c r="C24527">
        <v>13305</v>
      </c>
      <c r="D24527" t="s">
        <v>5</v>
      </c>
      <c r="E24527" t="s">
        <v>4746</v>
      </c>
    </row>
    <row r="24528" spans="1:5" x14ac:dyDescent="0.25">
      <c r="A24528">
        <v>178756</v>
      </c>
      <c r="B24528" t="s">
        <v>29398</v>
      </c>
      <c r="C24528">
        <v>13306</v>
      </c>
      <c r="D24528" t="s">
        <v>5</v>
      </c>
      <c r="E24528" t="s">
        <v>4746</v>
      </c>
    </row>
    <row r="24529" spans="1:5" x14ac:dyDescent="0.25">
      <c r="A24529">
        <v>178758</v>
      </c>
      <c r="B24529" t="s">
        <v>29399</v>
      </c>
      <c r="C24529">
        <v>13318</v>
      </c>
      <c r="D24529" t="s">
        <v>5</v>
      </c>
      <c r="E24529" t="s">
        <v>4746</v>
      </c>
    </row>
    <row r="24530" spans="1:5" x14ac:dyDescent="0.25">
      <c r="A24530">
        <v>178759</v>
      </c>
      <c r="B24530" t="s">
        <v>29400</v>
      </c>
      <c r="C24530">
        <v>13319</v>
      </c>
      <c r="D24530" t="s">
        <v>5</v>
      </c>
      <c r="E24530" t="s">
        <v>4746</v>
      </c>
    </row>
    <row r="24531" spans="1:5" x14ac:dyDescent="0.25">
      <c r="A24531">
        <v>178770</v>
      </c>
      <c r="B24531" t="s">
        <v>29401</v>
      </c>
      <c r="C24531">
        <v>13320</v>
      </c>
      <c r="D24531" t="s">
        <v>5</v>
      </c>
      <c r="E24531" t="s">
        <v>3933</v>
      </c>
    </row>
    <row r="24532" spans="1:5" x14ac:dyDescent="0.25">
      <c r="A24532">
        <v>178771</v>
      </c>
      <c r="B24532" t="s">
        <v>29402</v>
      </c>
      <c r="C24532">
        <v>13322</v>
      </c>
      <c r="D24532" t="s">
        <v>5</v>
      </c>
      <c r="E24532" t="s">
        <v>3933</v>
      </c>
    </row>
    <row r="24533" spans="1:5" x14ac:dyDescent="0.25">
      <c r="A24533">
        <v>178772</v>
      </c>
      <c r="B24533" t="s">
        <v>29404</v>
      </c>
      <c r="C24533">
        <v>13323</v>
      </c>
      <c r="D24533" t="s">
        <v>5</v>
      </c>
      <c r="E24533" t="s">
        <v>3933</v>
      </c>
    </row>
    <row r="24534" spans="1:5" x14ac:dyDescent="0.25">
      <c r="A24534">
        <v>178774</v>
      </c>
      <c r="B24534" t="s">
        <v>29405</v>
      </c>
      <c r="C24534">
        <v>13325</v>
      </c>
      <c r="D24534" t="s">
        <v>5</v>
      </c>
      <c r="E24534" t="s">
        <v>29403</v>
      </c>
    </row>
    <row r="24535" spans="1:5" x14ac:dyDescent="0.25">
      <c r="A24535">
        <v>178775</v>
      </c>
      <c r="B24535" t="s">
        <v>29406</v>
      </c>
      <c r="C24535">
        <v>13326</v>
      </c>
      <c r="D24535" t="s">
        <v>5</v>
      </c>
      <c r="E24535" t="s">
        <v>29403</v>
      </c>
    </row>
    <row r="24536" spans="1:5" x14ac:dyDescent="0.25">
      <c r="A24536">
        <v>178777</v>
      </c>
      <c r="B24536" t="s">
        <v>29407</v>
      </c>
      <c r="C24536">
        <v>13327</v>
      </c>
      <c r="D24536" t="s">
        <v>5</v>
      </c>
      <c r="E24536" t="s">
        <v>29403</v>
      </c>
    </row>
    <row r="24537" spans="1:5" x14ac:dyDescent="0.25">
      <c r="A24537">
        <v>178778</v>
      </c>
      <c r="B24537" t="s">
        <v>29408</v>
      </c>
      <c r="C24537">
        <v>13328</v>
      </c>
      <c r="D24537" t="s">
        <v>5</v>
      </c>
      <c r="E24537" t="s">
        <v>29403</v>
      </c>
    </row>
    <row r="24538" spans="1:5" x14ac:dyDescent="0.25">
      <c r="A24538">
        <v>178779</v>
      </c>
      <c r="B24538" t="s">
        <v>29409</v>
      </c>
      <c r="C24538">
        <v>13342</v>
      </c>
      <c r="D24538" t="s">
        <v>5</v>
      </c>
      <c r="E24538" t="s">
        <v>29403</v>
      </c>
    </row>
    <row r="24539" spans="1:5" x14ac:dyDescent="0.25">
      <c r="A24539">
        <v>178780</v>
      </c>
      <c r="B24539" t="s">
        <v>29410</v>
      </c>
      <c r="C24539">
        <v>13346</v>
      </c>
      <c r="D24539" t="s">
        <v>5</v>
      </c>
      <c r="E24539" t="s">
        <v>29403</v>
      </c>
    </row>
    <row r="24540" spans="1:5" x14ac:dyDescent="0.25">
      <c r="A24540">
        <v>178793</v>
      </c>
      <c r="B24540" t="s">
        <v>29411</v>
      </c>
      <c r="C24540">
        <v>13347</v>
      </c>
      <c r="D24540" t="s">
        <v>5</v>
      </c>
      <c r="E24540" t="s">
        <v>3941</v>
      </c>
    </row>
    <row r="24541" spans="1:5" x14ac:dyDescent="0.25">
      <c r="A24541">
        <v>178796</v>
      </c>
      <c r="B24541" t="s">
        <v>29412</v>
      </c>
      <c r="C24541">
        <v>13349</v>
      </c>
      <c r="D24541" t="s">
        <v>5</v>
      </c>
      <c r="E24541" t="s">
        <v>3946</v>
      </c>
    </row>
    <row r="24542" spans="1:5" x14ac:dyDescent="0.25">
      <c r="A24542">
        <v>178797</v>
      </c>
      <c r="B24542" t="s">
        <v>29413</v>
      </c>
      <c r="C24542">
        <v>13358</v>
      </c>
      <c r="D24542" t="s">
        <v>5</v>
      </c>
      <c r="E24542" t="s">
        <v>3946</v>
      </c>
    </row>
    <row r="24543" spans="1:5" x14ac:dyDescent="0.25">
      <c r="A24543">
        <v>178798</v>
      </c>
      <c r="B24543" t="s">
        <v>29414</v>
      </c>
      <c r="C24543">
        <v>13359</v>
      </c>
      <c r="D24543" t="s">
        <v>5</v>
      </c>
      <c r="E24543" t="s">
        <v>3946</v>
      </c>
    </row>
    <row r="24544" spans="1:5" x14ac:dyDescent="0.25">
      <c r="A24544">
        <v>178806</v>
      </c>
      <c r="B24544" t="s">
        <v>29415</v>
      </c>
      <c r="C24544">
        <v>13360</v>
      </c>
      <c r="D24544" t="s">
        <v>5</v>
      </c>
      <c r="E24544" t="s">
        <v>3943</v>
      </c>
    </row>
    <row r="24545" spans="1:5" x14ac:dyDescent="0.25">
      <c r="A24545">
        <v>178807</v>
      </c>
      <c r="B24545" t="s">
        <v>29417</v>
      </c>
      <c r="C24545">
        <v>13361</v>
      </c>
      <c r="D24545" t="s">
        <v>5</v>
      </c>
      <c r="E24545" t="s">
        <v>3943</v>
      </c>
    </row>
    <row r="24546" spans="1:5" x14ac:dyDescent="0.25">
      <c r="A24546">
        <v>178808</v>
      </c>
      <c r="B24546" t="s">
        <v>29418</v>
      </c>
      <c r="C24546">
        <v>13369</v>
      </c>
      <c r="D24546" t="s">
        <v>5</v>
      </c>
      <c r="E24546" t="s">
        <v>29416</v>
      </c>
    </row>
    <row r="24547" spans="1:5" x14ac:dyDescent="0.25">
      <c r="A24547">
        <v>178809</v>
      </c>
      <c r="B24547" t="s">
        <v>29419</v>
      </c>
      <c r="C24547">
        <v>13470</v>
      </c>
      <c r="D24547" t="s">
        <v>5</v>
      </c>
      <c r="E24547" t="s">
        <v>29416</v>
      </c>
    </row>
    <row r="24548" spans="1:5" x14ac:dyDescent="0.25">
      <c r="A24548">
        <v>178817</v>
      </c>
      <c r="B24548" t="s">
        <v>29420</v>
      </c>
      <c r="C24548">
        <v>13472</v>
      </c>
      <c r="D24548" t="s">
        <v>5</v>
      </c>
      <c r="E24548" t="s">
        <v>3951</v>
      </c>
    </row>
    <row r="24549" spans="1:5" x14ac:dyDescent="0.25">
      <c r="A24549">
        <v>178917</v>
      </c>
      <c r="B24549" t="s">
        <v>29421</v>
      </c>
      <c r="C24549">
        <v>13479</v>
      </c>
      <c r="D24549" t="s">
        <v>5</v>
      </c>
      <c r="E24549" t="s">
        <v>3980</v>
      </c>
    </row>
    <row r="24550" spans="1:5" x14ac:dyDescent="0.25">
      <c r="A24550">
        <v>178919</v>
      </c>
      <c r="B24550" t="s">
        <v>29422</v>
      </c>
      <c r="C24550">
        <v>13481</v>
      </c>
      <c r="D24550" t="s">
        <v>5</v>
      </c>
      <c r="E24550">
        <v>27341</v>
      </c>
    </row>
    <row r="24551" spans="1:5" x14ac:dyDescent="0.25">
      <c r="A24551">
        <v>178926</v>
      </c>
      <c r="B24551" t="s">
        <v>29423</v>
      </c>
      <c r="C24551">
        <v>13493</v>
      </c>
      <c r="D24551" t="s">
        <v>5</v>
      </c>
      <c r="E24551" t="s">
        <v>3982</v>
      </c>
    </row>
    <row r="24552" spans="1:5" x14ac:dyDescent="0.25">
      <c r="A24552">
        <v>178928</v>
      </c>
      <c r="B24552" t="s">
        <v>29424</v>
      </c>
      <c r="C24552">
        <v>13496</v>
      </c>
      <c r="D24552" t="s">
        <v>5</v>
      </c>
      <c r="E24552" t="s">
        <v>3982</v>
      </c>
    </row>
    <row r="24553" spans="1:5" x14ac:dyDescent="0.25">
      <c r="A24553">
        <v>178940</v>
      </c>
      <c r="B24553" t="s">
        <v>29425</v>
      </c>
      <c r="C24553">
        <v>13563</v>
      </c>
      <c r="D24553" t="s">
        <v>5</v>
      </c>
      <c r="E24553" t="s">
        <v>3983</v>
      </c>
    </row>
    <row r="24554" spans="1:5" x14ac:dyDescent="0.25">
      <c r="A24554">
        <v>178943</v>
      </c>
      <c r="B24554" t="s">
        <v>29426</v>
      </c>
      <c r="C24554">
        <v>13564</v>
      </c>
      <c r="D24554" t="s">
        <v>5</v>
      </c>
      <c r="E24554" t="s">
        <v>3983</v>
      </c>
    </row>
    <row r="24555" spans="1:5" x14ac:dyDescent="0.25">
      <c r="A24555">
        <v>179009</v>
      </c>
      <c r="B24555" t="s">
        <v>29427</v>
      </c>
      <c r="C24555">
        <v>13565</v>
      </c>
      <c r="D24555" t="s">
        <v>5</v>
      </c>
      <c r="E24555">
        <v>27069</v>
      </c>
    </row>
    <row r="24556" spans="1:5" x14ac:dyDescent="0.25">
      <c r="A24556">
        <v>179010</v>
      </c>
      <c r="B24556" t="s">
        <v>29428</v>
      </c>
      <c r="C24556">
        <v>13581</v>
      </c>
      <c r="D24556" t="s">
        <v>5</v>
      </c>
      <c r="E24556">
        <v>27069</v>
      </c>
    </row>
    <row r="24557" spans="1:5" x14ac:dyDescent="0.25">
      <c r="A24557">
        <v>179011</v>
      </c>
      <c r="B24557" t="s">
        <v>29429</v>
      </c>
      <c r="C24557">
        <v>13582</v>
      </c>
      <c r="D24557" t="s">
        <v>5</v>
      </c>
      <c r="E24557">
        <v>27097</v>
      </c>
    </row>
    <row r="24558" spans="1:5" x14ac:dyDescent="0.25">
      <c r="A24558">
        <v>179027</v>
      </c>
      <c r="B24558" t="s">
        <v>29430</v>
      </c>
      <c r="C24558">
        <v>13583</v>
      </c>
      <c r="D24558" t="s">
        <v>5</v>
      </c>
      <c r="E24558">
        <v>27128</v>
      </c>
    </row>
    <row r="24559" spans="1:5" x14ac:dyDescent="0.25">
      <c r="A24559">
        <v>179028</v>
      </c>
      <c r="B24559" t="s">
        <v>29431</v>
      </c>
      <c r="C24559">
        <v>13584</v>
      </c>
      <c r="D24559" t="s">
        <v>5</v>
      </c>
      <c r="E24559">
        <v>27128</v>
      </c>
    </row>
    <row r="24560" spans="1:5" x14ac:dyDescent="0.25">
      <c r="A24560">
        <v>179029</v>
      </c>
      <c r="B24560" t="s">
        <v>29432</v>
      </c>
      <c r="C24560">
        <v>13585</v>
      </c>
      <c r="D24560" t="s">
        <v>5</v>
      </c>
      <c r="E24560">
        <v>27158</v>
      </c>
    </row>
    <row r="24561" spans="1:5" x14ac:dyDescent="0.25">
      <c r="A24561">
        <v>179030</v>
      </c>
      <c r="B24561" t="s">
        <v>29433</v>
      </c>
      <c r="C24561">
        <v>13750</v>
      </c>
      <c r="D24561" t="s">
        <v>5</v>
      </c>
      <c r="E24561">
        <v>27158</v>
      </c>
    </row>
    <row r="24562" spans="1:5" x14ac:dyDescent="0.25">
      <c r="A24562">
        <v>179031</v>
      </c>
      <c r="B24562" t="s">
        <v>29434</v>
      </c>
      <c r="C24562">
        <v>13867</v>
      </c>
      <c r="D24562" t="s">
        <v>5</v>
      </c>
      <c r="E24562">
        <v>27219</v>
      </c>
    </row>
    <row r="24563" spans="1:5" x14ac:dyDescent="0.25">
      <c r="A24563">
        <v>179192</v>
      </c>
      <c r="B24563" t="s">
        <v>29436</v>
      </c>
      <c r="C24563">
        <v>13868</v>
      </c>
      <c r="D24563" t="s">
        <v>5</v>
      </c>
      <c r="E24563">
        <v>27343</v>
      </c>
    </row>
    <row r="24564" spans="1:5" x14ac:dyDescent="0.25">
      <c r="A24564">
        <v>179309</v>
      </c>
      <c r="B24564" t="s">
        <v>29437</v>
      </c>
      <c r="C24564">
        <v>13869</v>
      </c>
      <c r="D24564" t="s">
        <v>5</v>
      </c>
      <c r="E24564" t="s">
        <v>29435</v>
      </c>
    </row>
    <row r="24565" spans="1:5" x14ac:dyDescent="0.25">
      <c r="A24565">
        <v>179310</v>
      </c>
      <c r="B24565" t="s">
        <v>29438</v>
      </c>
      <c r="C24565">
        <v>13871</v>
      </c>
      <c r="D24565" t="s">
        <v>5</v>
      </c>
      <c r="E24565" t="s">
        <v>29435</v>
      </c>
    </row>
    <row r="24566" spans="1:5" x14ac:dyDescent="0.25">
      <c r="A24566">
        <v>179311</v>
      </c>
      <c r="B24566" t="s">
        <v>29439</v>
      </c>
      <c r="C24566">
        <v>13872</v>
      </c>
      <c r="D24566" t="s">
        <v>5</v>
      </c>
      <c r="E24566" t="s">
        <v>29435</v>
      </c>
    </row>
    <row r="24567" spans="1:5" x14ac:dyDescent="0.25">
      <c r="A24567">
        <v>179313</v>
      </c>
      <c r="B24567" t="s">
        <v>29440</v>
      </c>
      <c r="C24567">
        <v>13873</v>
      </c>
      <c r="D24567" t="s">
        <v>5</v>
      </c>
      <c r="E24567" t="s">
        <v>29435</v>
      </c>
    </row>
    <row r="24568" spans="1:5" x14ac:dyDescent="0.25">
      <c r="A24568">
        <v>179314</v>
      </c>
      <c r="B24568" t="s">
        <v>29441</v>
      </c>
      <c r="C24568">
        <v>13874</v>
      </c>
      <c r="D24568" t="s">
        <v>5</v>
      </c>
      <c r="E24568" t="s">
        <v>29435</v>
      </c>
    </row>
    <row r="24569" spans="1:5" x14ac:dyDescent="0.25">
      <c r="A24569">
        <v>179315</v>
      </c>
      <c r="B24569" t="s">
        <v>29442</v>
      </c>
      <c r="C24569">
        <v>13900</v>
      </c>
      <c r="D24569" t="s">
        <v>5</v>
      </c>
      <c r="E24569">
        <v>27040</v>
      </c>
    </row>
    <row r="24570" spans="1:5" x14ac:dyDescent="0.25">
      <c r="A24570">
        <v>179316</v>
      </c>
      <c r="B24570" t="s">
        <v>29443</v>
      </c>
      <c r="C24570">
        <v>13906</v>
      </c>
      <c r="D24570" t="s">
        <v>5</v>
      </c>
      <c r="E24570">
        <v>27040</v>
      </c>
    </row>
    <row r="24571" spans="1:5" x14ac:dyDescent="0.25">
      <c r="A24571">
        <v>179342</v>
      </c>
      <c r="B24571" t="s">
        <v>29444</v>
      </c>
      <c r="C24571">
        <v>13907</v>
      </c>
      <c r="D24571" t="s">
        <v>5</v>
      </c>
      <c r="E24571">
        <v>27221</v>
      </c>
    </row>
    <row r="24572" spans="1:5" x14ac:dyDescent="0.25">
      <c r="A24572">
        <v>179348</v>
      </c>
      <c r="B24572" t="s">
        <v>29445</v>
      </c>
      <c r="C24572">
        <v>13908</v>
      </c>
      <c r="D24572" t="s">
        <v>5</v>
      </c>
      <c r="E24572">
        <v>27252</v>
      </c>
    </row>
    <row r="24573" spans="1:5" x14ac:dyDescent="0.25">
      <c r="A24573">
        <v>179349</v>
      </c>
      <c r="B24573" t="s">
        <v>29446</v>
      </c>
      <c r="C24573">
        <v>13909</v>
      </c>
      <c r="D24573" t="s">
        <v>5</v>
      </c>
      <c r="E24573">
        <v>27283</v>
      </c>
    </row>
    <row r="24574" spans="1:5" x14ac:dyDescent="0.25">
      <c r="A24574">
        <v>179350</v>
      </c>
      <c r="B24574" t="s">
        <v>29447</v>
      </c>
      <c r="C24574">
        <v>13910</v>
      </c>
      <c r="D24574" t="s">
        <v>5</v>
      </c>
      <c r="E24574">
        <v>27283</v>
      </c>
    </row>
    <row r="24575" spans="1:5" x14ac:dyDescent="0.25">
      <c r="A24575">
        <v>179351</v>
      </c>
      <c r="B24575" t="s">
        <v>29448</v>
      </c>
      <c r="C24575">
        <v>13911</v>
      </c>
      <c r="D24575" t="s">
        <v>5</v>
      </c>
      <c r="E24575">
        <v>27283</v>
      </c>
    </row>
    <row r="24576" spans="1:5" x14ac:dyDescent="0.25">
      <c r="A24576">
        <v>179352</v>
      </c>
      <c r="B24576" t="s">
        <v>29449</v>
      </c>
      <c r="C24576">
        <v>13913</v>
      </c>
      <c r="D24576" t="s">
        <v>5</v>
      </c>
      <c r="E24576">
        <v>27283</v>
      </c>
    </row>
    <row r="24577" spans="1:5" x14ac:dyDescent="0.25">
      <c r="A24577">
        <v>179353</v>
      </c>
      <c r="B24577" t="s">
        <v>29450</v>
      </c>
      <c r="C24577">
        <v>13915</v>
      </c>
      <c r="D24577" t="s">
        <v>5</v>
      </c>
      <c r="E24577">
        <v>27344</v>
      </c>
    </row>
    <row r="24578" spans="1:5" x14ac:dyDescent="0.25">
      <c r="A24578">
        <v>179355</v>
      </c>
      <c r="B24578" t="s">
        <v>29451</v>
      </c>
      <c r="C24578">
        <v>13917</v>
      </c>
      <c r="D24578" t="s">
        <v>5</v>
      </c>
      <c r="E24578">
        <v>27344</v>
      </c>
    </row>
    <row r="24579" spans="1:5" x14ac:dyDescent="0.25">
      <c r="A24579">
        <v>179357</v>
      </c>
      <c r="B24579" t="s">
        <v>29452</v>
      </c>
      <c r="C24579">
        <v>13918</v>
      </c>
      <c r="D24579" t="s">
        <v>5</v>
      </c>
      <c r="E24579">
        <v>27344</v>
      </c>
    </row>
    <row r="24580" spans="1:5" x14ac:dyDescent="0.25">
      <c r="A24580">
        <v>179359</v>
      </c>
      <c r="B24580" t="s">
        <v>29453</v>
      </c>
      <c r="C24580">
        <v>13919</v>
      </c>
      <c r="D24580" t="s">
        <v>5</v>
      </c>
      <c r="E24580">
        <v>27344</v>
      </c>
    </row>
    <row r="24581" spans="1:5" x14ac:dyDescent="0.25">
      <c r="A24581">
        <v>179360</v>
      </c>
      <c r="B24581" t="s">
        <v>29454</v>
      </c>
      <c r="C24581">
        <v>13935</v>
      </c>
      <c r="D24581" t="s">
        <v>5</v>
      </c>
      <c r="E24581">
        <v>27344</v>
      </c>
    </row>
    <row r="24582" spans="1:5" x14ac:dyDescent="0.25">
      <c r="A24582">
        <v>179361</v>
      </c>
      <c r="B24582" t="s">
        <v>29456</v>
      </c>
      <c r="C24582">
        <v>13936</v>
      </c>
      <c r="D24582" t="s">
        <v>5</v>
      </c>
      <c r="E24582">
        <v>27374</v>
      </c>
    </row>
    <row r="24583" spans="1:5" x14ac:dyDescent="0.25">
      <c r="A24583">
        <v>179377</v>
      </c>
      <c r="B24583" t="s">
        <v>29458</v>
      </c>
      <c r="C24583">
        <v>13938</v>
      </c>
      <c r="D24583" t="s">
        <v>5</v>
      </c>
      <c r="E24583" t="s">
        <v>29455</v>
      </c>
    </row>
    <row r="24584" spans="1:5" x14ac:dyDescent="0.25">
      <c r="A24584">
        <v>179378</v>
      </c>
      <c r="B24584" t="s">
        <v>29459</v>
      </c>
      <c r="C24584">
        <v>13956</v>
      </c>
      <c r="D24584" t="s">
        <v>5</v>
      </c>
      <c r="E24584" t="s">
        <v>29457</v>
      </c>
    </row>
    <row r="24585" spans="1:5" x14ac:dyDescent="0.25">
      <c r="A24585">
        <v>179380</v>
      </c>
      <c r="B24585" t="s">
        <v>29461</v>
      </c>
      <c r="C24585">
        <v>173043</v>
      </c>
      <c r="D24585" t="s">
        <v>5</v>
      </c>
      <c r="E24585" t="s">
        <v>29457</v>
      </c>
    </row>
    <row r="24586" spans="1:5" x14ac:dyDescent="0.25">
      <c r="A24586">
        <v>179398</v>
      </c>
      <c r="B24586" t="s">
        <v>29462</v>
      </c>
      <c r="C24586">
        <v>13961</v>
      </c>
      <c r="D24586" t="s">
        <v>5</v>
      </c>
      <c r="E24586" t="s">
        <v>29460</v>
      </c>
    </row>
    <row r="24587" spans="1:5" x14ac:dyDescent="0.25">
      <c r="A24587">
        <v>337156</v>
      </c>
      <c r="B24587" t="s">
        <v>29464</v>
      </c>
      <c r="C24587">
        <v>13962</v>
      </c>
      <c r="D24587" t="s">
        <v>5</v>
      </c>
      <c r="E24587" t="s">
        <v>6985</v>
      </c>
    </row>
    <row r="24588" spans="1:5" x14ac:dyDescent="0.25">
      <c r="A24588">
        <v>179403</v>
      </c>
      <c r="B24588" t="s">
        <v>29465</v>
      </c>
      <c r="C24588">
        <v>13963</v>
      </c>
      <c r="D24588" t="s">
        <v>5</v>
      </c>
      <c r="E24588" t="s">
        <v>29463</v>
      </c>
    </row>
    <row r="24589" spans="1:5" x14ac:dyDescent="0.25">
      <c r="A24589">
        <v>179404</v>
      </c>
      <c r="B24589" t="s">
        <v>29466</v>
      </c>
      <c r="C24589">
        <v>13966</v>
      </c>
      <c r="D24589" t="s">
        <v>5</v>
      </c>
      <c r="E24589" t="s">
        <v>29463</v>
      </c>
    </row>
    <row r="24590" spans="1:5" x14ac:dyDescent="0.25">
      <c r="A24590">
        <v>179405</v>
      </c>
      <c r="B24590" t="s">
        <v>29467</v>
      </c>
      <c r="C24590">
        <v>13967</v>
      </c>
      <c r="D24590" t="s">
        <v>5</v>
      </c>
      <c r="E24590" t="s">
        <v>29463</v>
      </c>
    </row>
    <row r="24591" spans="1:5" x14ac:dyDescent="0.25">
      <c r="A24591">
        <v>179408</v>
      </c>
      <c r="B24591" t="s">
        <v>29468</v>
      </c>
      <c r="C24591">
        <v>13968</v>
      </c>
      <c r="D24591" t="s">
        <v>5</v>
      </c>
      <c r="E24591" t="s">
        <v>4040</v>
      </c>
    </row>
    <row r="24592" spans="1:5" x14ac:dyDescent="0.25">
      <c r="A24592">
        <v>179409</v>
      </c>
      <c r="B24592" t="s">
        <v>29469</v>
      </c>
      <c r="C24592">
        <v>13969</v>
      </c>
      <c r="D24592" t="s">
        <v>5</v>
      </c>
      <c r="E24592" t="s">
        <v>4040</v>
      </c>
    </row>
    <row r="24593" spans="1:5" x14ac:dyDescent="0.25">
      <c r="A24593">
        <v>179410</v>
      </c>
      <c r="B24593" t="s">
        <v>29470</v>
      </c>
      <c r="C24593">
        <v>13970</v>
      </c>
      <c r="D24593" t="s">
        <v>5</v>
      </c>
      <c r="E24593" t="s">
        <v>4040</v>
      </c>
    </row>
    <row r="24594" spans="1:5" x14ac:dyDescent="0.25">
      <c r="A24594">
        <v>179411</v>
      </c>
      <c r="B24594" t="s">
        <v>29471</v>
      </c>
      <c r="C24594">
        <v>13972</v>
      </c>
      <c r="D24594" t="s">
        <v>5</v>
      </c>
      <c r="E24594" t="s">
        <v>4040</v>
      </c>
    </row>
    <row r="24595" spans="1:5" x14ac:dyDescent="0.25">
      <c r="A24595">
        <v>179412</v>
      </c>
      <c r="B24595" t="s">
        <v>29472</v>
      </c>
      <c r="C24595">
        <v>13978</v>
      </c>
      <c r="D24595" t="s">
        <v>5</v>
      </c>
      <c r="E24595" t="s">
        <v>4040</v>
      </c>
    </row>
    <row r="24596" spans="1:5" x14ac:dyDescent="0.25">
      <c r="A24596">
        <v>179414</v>
      </c>
      <c r="B24596" t="s">
        <v>29474</v>
      </c>
      <c r="C24596">
        <v>13980</v>
      </c>
      <c r="D24596" t="s">
        <v>5</v>
      </c>
      <c r="E24596" t="s">
        <v>4040</v>
      </c>
    </row>
    <row r="24597" spans="1:5" x14ac:dyDescent="0.25">
      <c r="A24597">
        <v>179420</v>
      </c>
      <c r="B24597" t="s">
        <v>29475</v>
      </c>
      <c r="C24597">
        <v>13981</v>
      </c>
      <c r="D24597" t="s">
        <v>5</v>
      </c>
      <c r="E24597" t="s">
        <v>29473</v>
      </c>
    </row>
    <row r="24598" spans="1:5" x14ac:dyDescent="0.25">
      <c r="A24598">
        <v>179422</v>
      </c>
      <c r="B24598" t="s">
        <v>29476</v>
      </c>
      <c r="C24598">
        <v>13985</v>
      </c>
      <c r="D24598" t="s">
        <v>5</v>
      </c>
      <c r="E24598" t="s">
        <v>29473</v>
      </c>
    </row>
    <row r="24599" spans="1:5" x14ac:dyDescent="0.25">
      <c r="A24599">
        <v>179423</v>
      </c>
      <c r="B24599" t="s">
        <v>29478</v>
      </c>
      <c r="C24599">
        <v>13986</v>
      </c>
      <c r="D24599" t="s">
        <v>5</v>
      </c>
      <c r="E24599" t="s">
        <v>29473</v>
      </c>
    </row>
    <row r="24600" spans="1:5" x14ac:dyDescent="0.25">
      <c r="A24600">
        <v>179427</v>
      </c>
      <c r="B24600" t="s">
        <v>29479</v>
      </c>
      <c r="C24600">
        <v>13987</v>
      </c>
      <c r="D24600" t="s">
        <v>5</v>
      </c>
      <c r="E24600" t="s">
        <v>29477</v>
      </c>
    </row>
    <row r="24601" spans="1:5" x14ac:dyDescent="0.25">
      <c r="A24601">
        <v>179428</v>
      </c>
      <c r="B24601" t="s">
        <v>29480</v>
      </c>
      <c r="C24601">
        <v>13990</v>
      </c>
      <c r="D24601" t="s">
        <v>5</v>
      </c>
      <c r="E24601" t="s">
        <v>29477</v>
      </c>
    </row>
    <row r="24602" spans="1:5" x14ac:dyDescent="0.25">
      <c r="A24602">
        <v>179429</v>
      </c>
      <c r="B24602" t="s">
        <v>29482</v>
      </c>
      <c r="C24602">
        <v>13991</v>
      </c>
      <c r="D24602" t="s">
        <v>5</v>
      </c>
      <c r="E24602" t="s">
        <v>29477</v>
      </c>
    </row>
    <row r="24603" spans="1:5" x14ac:dyDescent="0.25">
      <c r="A24603">
        <v>179432</v>
      </c>
      <c r="B24603" t="s">
        <v>29483</v>
      </c>
      <c r="C24603">
        <v>13993</v>
      </c>
      <c r="D24603" t="s">
        <v>5</v>
      </c>
      <c r="E24603" t="s">
        <v>29481</v>
      </c>
    </row>
    <row r="24604" spans="1:5" x14ac:dyDescent="0.25">
      <c r="A24604">
        <v>179433</v>
      </c>
      <c r="B24604" t="s">
        <v>29484</v>
      </c>
      <c r="C24604">
        <v>13994</v>
      </c>
      <c r="D24604" t="s">
        <v>5</v>
      </c>
      <c r="E24604" t="s">
        <v>29481</v>
      </c>
    </row>
    <row r="24605" spans="1:5" x14ac:dyDescent="0.25">
      <c r="A24605">
        <v>179435</v>
      </c>
      <c r="B24605" t="s">
        <v>29485</v>
      </c>
      <c r="C24605">
        <v>13998</v>
      </c>
      <c r="D24605" t="s">
        <v>5</v>
      </c>
      <c r="E24605" t="s">
        <v>29481</v>
      </c>
    </row>
    <row r="24606" spans="1:5" x14ac:dyDescent="0.25">
      <c r="A24606">
        <v>179436</v>
      </c>
      <c r="B24606" t="s">
        <v>29486</v>
      </c>
      <c r="C24606">
        <v>14000</v>
      </c>
      <c r="D24606" t="s">
        <v>5</v>
      </c>
      <c r="E24606" t="s">
        <v>29481</v>
      </c>
    </row>
    <row r="24607" spans="1:5" x14ac:dyDescent="0.25">
      <c r="A24607">
        <v>179440</v>
      </c>
      <c r="B24607" t="s">
        <v>29487</v>
      </c>
      <c r="C24607">
        <v>14010</v>
      </c>
      <c r="D24607" t="s">
        <v>5</v>
      </c>
      <c r="E24607" t="s">
        <v>4030</v>
      </c>
    </row>
    <row r="24608" spans="1:5" x14ac:dyDescent="0.25">
      <c r="A24608">
        <v>179442</v>
      </c>
      <c r="B24608" t="s">
        <v>29489</v>
      </c>
      <c r="C24608">
        <v>1036299</v>
      </c>
      <c r="D24608" t="s">
        <v>5</v>
      </c>
      <c r="E24608" t="s">
        <v>4030</v>
      </c>
    </row>
    <row r="24609" spans="1:5" x14ac:dyDescent="0.25">
      <c r="A24609">
        <v>179452</v>
      </c>
      <c r="B24609" t="s">
        <v>29491</v>
      </c>
      <c r="C24609">
        <v>14023</v>
      </c>
      <c r="D24609" t="s">
        <v>5</v>
      </c>
      <c r="E24609" t="s">
        <v>29488</v>
      </c>
    </row>
    <row r="24610" spans="1:5" x14ac:dyDescent="0.25">
      <c r="A24610">
        <v>1765284</v>
      </c>
      <c r="B24610" t="s">
        <v>29493</v>
      </c>
      <c r="C24610">
        <v>14024</v>
      </c>
      <c r="D24610" t="s">
        <v>5</v>
      </c>
      <c r="E24610" t="s">
        <v>29490</v>
      </c>
    </row>
    <row r="24611" spans="1:5" x14ac:dyDescent="0.25">
      <c r="A24611">
        <v>179465</v>
      </c>
      <c r="B24611" t="s">
        <v>29494</v>
      </c>
      <c r="C24611">
        <v>14025</v>
      </c>
      <c r="D24611" t="s">
        <v>5</v>
      </c>
      <c r="E24611" t="s">
        <v>29492</v>
      </c>
    </row>
    <row r="24612" spans="1:5" x14ac:dyDescent="0.25">
      <c r="A24612">
        <v>179466</v>
      </c>
      <c r="B24612" t="s">
        <v>29495</v>
      </c>
      <c r="C24612">
        <v>14028</v>
      </c>
      <c r="D24612" t="s">
        <v>5</v>
      </c>
      <c r="E24612" t="s">
        <v>29492</v>
      </c>
    </row>
    <row r="24613" spans="1:5" x14ac:dyDescent="0.25">
      <c r="A24613">
        <v>179467</v>
      </c>
      <c r="B24613" t="s">
        <v>29496</v>
      </c>
      <c r="C24613">
        <v>14029</v>
      </c>
      <c r="D24613" t="s">
        <v>5</v>
      </c>
      <c r="E24613" t="s">
        <v>29492</v>
      </c>
    </row>
    <row r="24614" spans="1:5" x14ac:dyDescent="0.25">
      <c r="A24614">
        <v>179470</v>
      </c>
      <c r="B24614" t="s">
        <v>29497</v>
      </c>
      <c r="C24614">
        <v>14030</v>
      </c>
      <c r="D24614" t="s">
        <v>5</v>
      </c>
      <c r="E24614" t="s">
        <v>29492</v>
      </c>
    </row>
    <row r="24615" spans="1:5" x14ac:dyDescent="0.25">
      <c r="A24615">
        <v>179471</v>
      </c>
      <c r="B24615" t="s">
        <v>29498</v>
      </c>
      <c r="C24615">
        <v>14031</v>
      </c>
      <c r="D24615" t="s">
        <v>5</v>
      </c>
      <c r="E24615" t="s">
        <v>29492</v>
      </c>
    </row>
    <row r="24616" spans="1:5" x14ac:dyDescent="0.25">
      <c r="A24616">
        <v>179472</v>
      </c>
      <c r="B24616" t="s">
        <v>29499</v>
      </c>
      <c r="C24616">
        <v>14032</v>
      </c>
      <c r="D24616" t="s">
        <v>5</v>
      </c>
      <c r="E24616" t="s">
        <v>29492</v>
      </c>
    </row>
    <row r="24617" spans="1:5" x14ac:dyDescent="0.25">
      <c r="A24617">
        <v>179473</v>
      </c>
      <c r="B24617" t="s">
        <v>29500</v>
      </c>
      <c r="C24617">
        <v>14048</v>
      </c>
      <c r="D24617" t="s">
        <v>5</v>
      </c>
      <c r="E24617" t="s">
        <v>29492</v>
      </c>
    </row>
    <row r="24618" spans="1:5" x14ac:dyDescent="0.25">
      <c r="A24618">
        <v>179474</v>
      </c>
      <c r="B24618" t="s">
        <v>29501</v>
      </c>
      <c r="C24618">
        <v>14052</v>
      </c>
      <c r="D24618" t="s">
        <v>5</v>
      </c>
      <c r="E24618" t="s">
        <v>29492</v>
      </c>
    </row>
    <row r="24619" spans="1:5" x14ac:dyDescent="0.25">
      <c r="A24619">
        <v>179490</v>
      </c>
      <c r="B24619" t="s">
        <v>29502</v>
      </c>
      <c r="C24619">
        <v>14054</v>
      </c>
      <c r="D24619" t="s">
        <v>5</v>
      </c>
      <c r="E24619">
        <v>27100</v>
      </c>
    </row>
    <row r="24620" spans="1:5" x14ac:dyDescent="0.25">
      <c r="A24620">
        <v>179494</v>
      </c>
      <c r="B24620" t="s">
        <v>29503</v>
      </c>
      <c r="C24620">
        <v>14055</v>
      </c>
      <c r="D24620" t="s">
        <v>5</v>
      </c>
      <c r="E24620">
        <v>27100</v>
      </c>
    </row>
    <row r="24621" spans="1:5" x14ac:dyDescent="0.25">
      <c r="A24621">
        <v>179496</v>
      </c>
      <c r="B24621" t="s">
        <v>29504</v>
      </c>
      <c r="C24621">
        <v>14056</v>
      </c>
      <c r="D24621" t="s">
        <v>5</v>
      </c>
      <c r="E24621">
        <v>27100</v>
      </c>
    </row>
    <row r="24622" spans="1:5" x14ac:dyDescent="0.25">
      <c r="A24622">
        <v>179497</v>
      </c>
      <c r="B24622" t="s">
        <v>29505</v>
      </c>
      <c r="C24622">
        <v>14057</v>
      </c>
      <c r="D24622" t="s">
        <v>5</v>
      </c>
      <c r="E24622">
        <v>27100</v>
      </c>
    </row>
    <row r="24623" spans="1:5" x14ac:dyDescent="0.25">
      <c r="A24623">
        <v>179498</v>
      </c>
      <c r="B24623" t="s">
        <v>29506</v>
      </c>
      <c r="C24623">
        <v>14058</v>
      </c>
      <c r="D24623" t="s">
        <v>5</v>
      </c>
      <c r="E24623">
        <v>27131</v>
      </c>
    </row>
    <row r="24624" spans="1:5" x14ac:dyDescent="0.25">
      <c r="A24624">
        <v>179499</v>
      </c>
      <c r="B24624" t="s">
        <v>29507</v>
      </c>
      <c r="C24624">
        <v>14065</v>
      </c>
      <c r="D24624" t="s">
        <v>5</v>
      </c>
      <c r="E24624">
        <v>27131</v>
      </c>
    </row>
    <row r="24625" spans="1:5" x14ac:dyDescent="0.25">
      <c r="A24625">
        <v>179500</v>
      </c>
      <c r="B24625" t="s">
        <v>29508</v>
      </c>
      <c r="C24625">
        <v>14066</v>
      </c>
      <c r="D24625" t="s">
        <v>5</v>
      </c>
      <c r="E24625">
        <v>27131</v>
      </c>
    </row>
    <row r="24626" spans="1:5" x14ac:dyDescent="0.25">
      <c r="A24626">
        <v>179507</v>
      </c>
      <c r="B24626" t="s">
        <v>29509</v>
      </c>
      <c r="C24626">
        <v>14067</v>
      </c>
      <c r="D24626" t="s">
        <v>5</v>
      </c>
      <c r="E24626">
        <v>27131</v>
      </c>
    </row>
    <row r="24627" spans="1:5" x14ac:dyDescent="0.25">
      <c r="A24627">
        <v>179508</v>
      </c>
      <c r="B24627" t="s">
        <v>29510</v>
      </c>
      <c r="C24627">
        <v>14068</v>
      </c>
      <c r="D24627" t="s">
        <v>5</v>
      </c>
      <c r="E24627">
        <v>27131</v>
      </c>
    </row>
    <row r="24628" spans="1:5" x14ac:dyDescent="0.25">
      <c r="A24628">
        <v>179509</v>
      </c>
      <c r="B24628" t="s">
        <v>29511</v>
      </c>
      <c r="C24628">
        <v>14070</v>
      </c>
      <c r="D24628" t="s">
        <v>5</v>
      </c>
      <c r="E24628">
        <v>27131</v>
      </c>
    </row>
    <row r="24629" spans="1:5" x14ac:dyDescent="0.25">
      <c r="A24629">
        <v>179510</v>
      </c>
      <c r="B24629" t="s">
        <v>29512</v>
      </c>
      <c r="C24629">
        <v>14071</v>
      </c>
      <c r="D24629" t="s">
        <v>5</v>
      </c>
      <c r="E24629" t="s">
        <v>3883</v>
      </c>
    </row>
    <row r="24630" spans="1:5" x14ac:dyDescent="0.25">
      <c r="A24630">
        <v>179512</v>
      </c>
      <c r="B24630" t="s">
        <v>29513</v>
      </c>
      <c r="C24630">
        <v>14072</v>
      </c>
      <c r="D24630" t="s">
        <v>5</v>
      </c>
      <c r="E24630">
        <v>27161</v>
      </c>
    </row>
    <row r="24631" spans="1:5" x14ac:dyDescent="0.25">
      <c r="A24631">
        <v>179513</v>
      </c>
      <c r="B24631" t="s">
        <v>29514</v>
      </c>
      <c r="C24631">
        <v>14074</v>
      </c>
      <c r="D24631" t="s">
        <v>5</v>
      </c>
      <c r="E24631" t="s">
        <v>29074</v>
      </c>
    </row>
    <row r="24632" spans="1:5" x14ac:dyDescent="0.25">
      <c r="A24632">
        <v>179514</v>
      </c>
      <c r="B24632" t="s">
        <v>29515</v>
      </c>
      <c r="C24632">
        <v>14076</v>
      </c>
      <c r="D24632" t="s">
        <v>5</v>
      </c>
      <c r="E24632">
        <v>32550</v>
      </c>
    </row>
    <row r="24633" spans="1:5" x14ac:dyDescent="0.25">
      <c r="A24633">
        <v>179515</v>
      </c>
      <c r="B24633" t="s">
        <v>29516</v>
      </c>
      <c r="C24633">
        <v>14077</v>
      </c>
      <c r="D24633" t="s">
        <v>5</v>
      </c>
      <c r="E24633">
        <v>27161</v>
      </c>
    </row>
    <row r="24634" spans="1:5" x14ac:dyDescent="0.25">
      <c r="A24634">
        <v>179517</v>
      </c>
      <c r="B24634" t="s">
        <v>29517</v>
      </c>
      <c r="C24634">
        <v>14078</v>
      </c>
      <c r="D24634" t="s">
        <v>5</v>
      </c>
      <c r="E24634">
        <v>27161</v>
      </c>
    </row>
    <row r="24635" spans="1:5" x14ac:dyDescent="0.25">
      <c r="A24635">
        <v>179518</v>
      </c>
      <c r="B24635" t="s">
        <v>29518</v>
      </c>
      <c r="C24635">
        <v>14080</v>
      </c>
      <c r="D24635" t="s">
        <v>5</v>
      </c>
      <c r="E24635" t="s">
        <v>3883</v>
      </c>
    </row>
    <row r="24636" spans="1:5" x14ac:dyDescent="0.25">
      <c r="A24636">
        <v>179519</v>
      </c>
      <c r="B24636" t="s">
        <v>29519</v>
      </c>
      <c r="C24636">
        <v>14081</v>
      </c>
      <c r="D24636" t="s">
        <v>5</v>
      </c>
      <c r="E24636">
        <v>27366</v>
      </c>
    </row>
    <row r="24637" spans="1:5" x14ac:dyDescent="0.25">
      <c r="A24637">
        <v>179521</v>
      </c>
      <c r="B24637" t="s">
        <v>29520</v>
      </c>
      <c r="C24637">
        <v>14083</v>
      </c>
      <c r="D24637" t="s">
        <v>5</v>
      </c>
      <c r="E24637">
        <v>27305</v>
      </c>
    </row>
    <row r="24638" spans="1:5" x14ac:dyDescent="0.25">
      <c r="A24638">
        <v>179522</v>
      </c>
      <c r="B24638" t="s">
        <v>29521</v>
      </c>
      <c r="C24638">
        <v>14084</v>
      </c>
      <c r="D24638" t="s">
        <v>5</v>
      </c>
      <c r="E24638" t="s">
        <v>3883</v>
      </c>
    </row>
    <row r="24639" spans="1:5" x14ac:dyDescent="0.25">
      <c r="A24639">
        <v>179524</v>
      </c>
      <c r="B24639" t="s">
        <v>29522</v>
      </c>
      <c r="C24639">
        <v>14086</v>
      </c>
      <c r="D24639" t="s">
        <v>5</v>
      </c>
      <c r="E24639">
        <v>27284</v>
      </c>
    </row>
    <row r="24640" spans="1:5" x14ac:dyDescent="0.25">
      <c r="A24640">
        <v>179525</v>
      </c>
      <c r="B24640" t="s">
        <v>29523</v>
      </c>
      <c r="C24640">
        <v>14089</v>
      </c>
      <c r="D24640" t="s">
        <v>5</v>
      </c>
      <c r="E24640">
        <v>27375</v>
      </c>
    </row>
    <row r="24641" spans="1:5" x14ac:dyDescent="0.25">
      <c r="A24641">
        <v>179527</v>
      </c>
      <c r="B24641" t="s">
        <v>29524</v>
      </c>
      <c r="C24641">
        <v>14090</v>
      </c>
      <c r="D24641" t="s">
        <v>5</v>
      </c>
      <c r="E24641" t="s">
        <v>3883</v>
      </c>
    </row>
    <row r="24642" spans="1:5" x14ac:dyDescent="0.25">
      <c r="A24642">
        <v>179530</v>
      </c>
      <c r="B24642" t="s">
        <v>29525</v>
      </c>
      <c r="C24642">
        <v>14091</v>
      </c>
      <c r="D24642" t="s">
        <v>5</v>
      </c>
      <c r="E24642">
        <v>27314</v>
      </c>
    </row>
    <row r="24643" spans="1:5" x14ac:dyDescent="0.25">
      <c r="A24643">
        <v>179531</v>
      </c>
      <c r="B24643" t="s">
        <v>29526</v>
      </c>
      <c r="C24643">
        <v>14092</v>
      </c>
      <c r="D24643" t="s">
        <v>5</v>
      </c>
      <c r="E24643">
        <v>27314</v>
      </c>
    </row>
    <row r="24644" spans="1:5" x14ac:dyDescent="0.25">
      <c r="A24644">
        <v>179532</v>
      </c>
      <c r="B24644" t="s">
        <v>29527</v>
      </c>
      <c r="C24644">
        <v>14102</v>
      </c>
      <c r="D24644" t="s">
        <v>5</v>
      </c>
      <c r="E24644">
        <v>27314</v>
      </c>
    </row>
    <row r="24645" spans="1:5" x14ac:dyDescent="0.25">
      <c r="A24645">
        <v>179533</v>
      </c>
      <c r="B24645" t="s">
        <v>29528</v>
      </c>
      <c r="C24645">
        <v>14105</v>
      </c>
      <c r="D24645" t="s">
        <v>5</v>
      </c>
      <c r="E24645">
        <v>27314</v>
      </c>
    </row>
    <row r="24646" spans="1:5" x14ac:dyDescent="0.25">
      <c r="A24646">
        <v>179543</v>
      </c>
      <c r="B24646" t="s">
        <v>29529</v>
      </c>
      <c r="C24646">
        <v>14108</v>
      </c>
      <c r="D24646" t="s">
        <v>5</v>
      </c>
      <c r="E24646">
        <v>27345</v>
      </c>
    </row>
    <row r="24647" spans="1:5" x14ac:dyDescent="0.25">
      <c r="A24647">
        <v>179546</v>
      </c>
      <c r="B24647" t="s">
        <v>29530</v>
      </c>
      <c r="C24647">
        <v>14111</v>
      </c>
      <c r="D24647" t="s">
        <v>5</v>
      </c>
      <c r="E24647">
        <v>27345</v>
      </c>
    </row>
    <row r="24648" spans="1:5" x14ac:dyDescent="0.25">
      <c r="A24648">
        <v>179549</v>
      </c>
      <c r="B24648" t="s">
        <v>29531</v>
      </c>
      <c r="C24648">
        <v>14112</v>
      </c>
      <c r="D24648" t="s">
        <v>5</v>
      </c>
      <c r="E24648">
        <v>27375</v>
      </c>
    </row>
    <row r="24649" spans="1:5" x14ac:dyDescent="0.25">
      <c r="A24649">
        <v>179552</v>
      </c>
      <c r="B24649" t="s">
        <v>29532</v>
      </c>
      <c r="C24649">
        <v>14114</v>
      </c>
      <c r="D24649" t="s">
        <v>5</v>
      </c>
      <c r="E24649">
        <v>27374</v>
      </c>
    </row>
    <row r="24650" spans="1:5" x14ac:dyDescent="0.25">
      <c r="A24650">
        <v>179553</v>
      </c>
      <c r="B24650" t="s">
        <v>29533</v>
      </c>
      <c r="C24650">
        <v>14115</v>
      </c>
      <c r="D24650" t="s">
        <v>5</v>
      </c>
      <c r="E24650">
        <v>27374</v>
      </c>
    </row>
    <row r="24651" spans="1:5" x14ac:dyDescent="0.25">
      <c r="A24651">
        <v>179555</v>
      </c>
      <c r="B24651" t="s">
        <v>29534</v>
      </c>
      <c r="C24651">
        <v>14116</v>
      </c>
      <c r="D24651" t="s">
        <v>5</v>
      </c>
      <c r="E24651">
        <v>27375</v>
      </c>
    </row>
    <row r="24652" spans="1:5" x14ac:dyDescent="0.25">
      <c r="A24652">
        <v>179556</v>
      </c>
      <c r="B24652" t="s">
        <v>29535</v>
      </c>
      <c r="C24652">
        <v>14117</v>
      </c>
      <c r="D24652" t="s">
        <v>5</v>
      </c>
      <c r="E24652">
        <v>27375</v>
      </c>
    </row>
    <row r="24653" spans="1:5" x14ac:dyDescent="0.25">
      <c r="A24653">
        <v>179557</v>
      </c>
      <c r="B24653" t="s">
        <v>29536</v>
      </c>
      <c r="C24653">
        <v>14125</v>
      </c>
      <c r="D24653" t="s">
        <v>5</v>
      </c>
      <c r="E24653">
        <v>27375</v>
      </c>
    </row>
    <row r="24654" spans="1:5" x14ac:dyDescent="0.25">
      <c r="A24654">
        <v>179558</v>
      </c>
      <c r="B24654" t="s">
        <v>29538</v>
      </c>
      <c r="C24654">
        <v>14126</v>
      </c>
      <c r="D24654" t="s">
        <v>5</v>
      </c>
      <c r="E24654">
        <v>27375</v>
      </c>
    </row>
    <row r="24655" spans="1:5" x14ac:dyDescent="0.25">
      <c r="A24655">
        <v>179566</v>
      </c>
      <c r="B24655" t="s">
        <v>29539</v>
      </c>
      <c r="C24655">
        <v>14127</v>
      </c>
      <c r="D24655" t="s">
        <v>5</v>
      </c>
      <c r="E24655" t="s">
        <v>29537</v>
      </c>
    </row>
    <row r="24656" spans="1:5" x14ac:dyDescent="0.25">
      <c r="A24656">
        <v>179567</v>
      </c>
      <c r="B24656" t="s">
        <v>29540</v>
      </c>
      <c r="C24656">
        <v>14128</v>
      </c>
      <c r="D24656" t="s">
        <v>5</v>
      </c>
      <c r="E24656" t="s">
        <v>29537</v>
      </c>
    </row>
    <row r="24657" spans="1:5" x14ac:dyDescent="0.25">
      <c r="A24657">
        <v>179568</v>
      </c>
      <c r="B24657" t="s">
        <v>29541</v>
      </c>
      <c r="C24657">
        <v>14150</v>
      </c>
      <c r="D24657" t="s">
        <v>5</v>
      </c>
      <c r="E24657" t="s">
        <v>29537</v>
      </c>
    </row>
    <row r="24658" spans="1:5" x14ac:dyDescent="0.25">
      <c r="A24658">
        <v>179569</v>
      </c>
      <c r="B24658" t="s">
        <v>29543</v>
      </c>
      <c r="C24658">
        <v>14157</v>
      </c>
      <c r="D24658" t="s">
        <v>5</v>
      </c>
      <c r="E24658" t="s">
        <v>29537</v>
      </c>
    </row>
    <row r="24659" spans="1:5" x14ac:dyDescent="0.25">
      <c r="A24659">
        <v>179591</v>
      </c>
      <c r="B24659" t="s">
        <v>29544</v>
      </c>
      <c r="C24659">
        <v>14158</v>
      </c>
      <c r="D24659" t="s">
        <v>5</v>
      </c>
      <c r="E24659" t="s">
        <v>29542</v>
      </c>
    </row>
    <row r="24660" spans="1:5" x14ac:dyDescent="0.25">
      <c r="A24660">
        <v>179598</v>
      </c>
      <c r="B24660" t="s">
        <v>29545</v>
      </c>
      <c r="C24660">
        <v>14159</v>
      </c>
      <c r="D24660" t="s">
        <v>5</v>
      </c>
      <c r="E24660" t="s">
        <v>29542</v>
      </c>
    </row>
    <row r="24661" spans="1:5" x14ac:dyDescent="0.25">
      <c r="A24661">
        <v>179599</v>
      </c>
      <c r="B24661" t="s">
        <v>29546</v>
      </c>
      <c r="C24661">
        <v>14161</v>
      </c>
      <c r="D24661" t="s">
        <v>5</v>
      </c>
      <c r="E24661" t="s">
        <v>29542</v>
      </c>
    </row>
    <row r="24662" spans="1:5" x14ac:dyDescent="0.25">
      <c r="A24662">
        <v>179600</v>
      </c>
      <c r="B24662" t="s">
        <v>29547</v>
      </c>
      <c r="C24662">
        <v>14165</v>
      </c>
      <c r="D24662" t="s">
        <v>5</v>
      </c>
      <c r="E24662">
        <v>27366</v>
      </c>
    </row>
    <row r="24663" spans="1:5" x14ac:dyDescent="0.25">
      <c r="A24663">
        <v>179602</v>
      </c>
      <c r="B24663" t="s">
        <v>29548</v>
      </c>
      <c r="C24663">
        <v>14166</v>
      </c>
      <c r="D24663" t="s">
        <v>5</v>
      </c>
      <c r="E24663">
        <v>27312</v>
      </c>
    </row>
    <row r="24664" spans="1:5" x14ac:dyDescent="0.25">
      <c r="A24664">
        <v>179606</v>
      </c>
      <c r="B24664" t="s">
        <v>29549</v>
      </c>
      <c r="C24664">
        <v>14168</v>
      </c>
      <c r="D24664" t="s">
        <v>5</v>
      </c>
      <c r="E24664" t="s">
        <v>4042</v>
      </c>
    </row>
    <row r="24665" spans="1:5" x14ac:dyDescent="0.25">
      <c r="A24665">
        <v>179607</v>
      </c>
      <c r="B24665" t="s">
        <v>29551</v>
      </c>
      <c r="C24665">
        <v>14175</v>
      </c>
      <c r="D24665" t="s">
        <v>5</v>
      </c>
      <c r="E24665" t="s">
        <v>4042</v>
      </c>
    </row>
    <row r="24666" spans="1:5" x14ac:dyDescent="0.25">
      <c r="A24666">
        <v>179609</v>
      </c>
      <c r="B24666" t="s">
        <v>29552</v>
      </c>
      <c r="C24666">
        <v>14170</v>
      </c>
      <c r="D24666" t="s">
        <v>5</v>
      </c>
      <c r="E24666" t="s">
        <v>29550</v>
      </c>
    </row>
    <row r="24667" spans="1:5" x14ac:dyDescent="0.25">
      <c r="A24667">
        <v>179616</v>
      </c>
      <c r="B24667" t="s">
        <v>29554</v>
      </c>
      <c r="C24667">
        <v>14171</v>
      </c>
      <c r="D24667" t="s">
        <v>5</v>
      </c>
      <c r="E24667" t="s">
        <v>4867</v>
      </c>
    </row>
    <row r="24668" spans="1:5" x14ac:dyDescent="0.25">
      <c r="A24668">
        <v>179611</v>
      </c>
      <c r="B24668" t="s">
        <v>29555</v>
      </c>
      <c r="C24668">
        <v>14172</v>
      </c>
      <c r="D24668" t="s">
        <v>5</v>
      </c>
      <c r="E24668" t="s">
        <v>29553</v>
      </c>
    </row>
    <row r="24669" spans="1:5" x14ac:dyDescent="0.25">
      <c r="A24669">
        <v>179612</v>
      </c>
      <c r="B24669" t="s">
        <v>29556</v>
      </c>
      <c r="C24669">
        <v>14173</v>
      </c>
      <c r="D24669" t="s">
        <v>5</v>
      </c>
      <c r="E24669" t="s">
        <v>29553</v>
      </c>
    </row>
    <row r="24670" spans="1:5" x14ac:dyDescent="0.25">
      <c r="A24670">
        <v>179613</v>
      </c>
      <c r="B24670" t="s">
        <v>29557</v>
      </c>
      <c r="C24670">
        <v>14174</v>
      </c>
      <c r="D24670" t="s">
        <v>5</v>
      </c>
      <c r="E24670" t="s">
        <v>29122</v>
      </c>
    </row>
    <row r="24671" spans="1:5" x14ac:dyDescent="0.25">
      <c r="A24671">
        <v>179614</v>
      </c>
      <c r="B24671" t="s">
        <v>29558</v>
      </c>
      <c r="C24671">
        <v>14176</v>
      </c>
      <c r="D24671" t="s">
        <v>5</v>
      </c>
      <c r="E24671" t="s">
        <v>4107</v>
      </c>
    </row>
    <row r="24672" spans="1:5" x14ac:dyDescent="0.25">
      <c r="A24672">
        <v>179615</v>
      </c>
      <c r="B24672" t="s">
        <v>29559</v>
      </c>
      <c r="C24672">
        <v>14177</v>
      </c>
      <c r="D24672" t="s">
        <v>5</v>
      </c>
      <c r="E24672" t="s">
        <v>29206</v>
      </c>
    </row>
    <row r="24673" spans="1:5" x14ac:dyDescent="0.25">
      <c r="A24673">
        <v>179617</v>
      </c>
      <c r="B24673" t="s">
        <v>29560</v>
      </c>
      <c r="C24673">
        <v>14178</v>
      </c>
      <c r="D24673" t="s">
        <v>5</v>
      </c>
      <c r="E24673" t="s">
        <v>4867</v>
      </c>
    </row>
    <row r="24674" spans="1:5" x14ac:dyDescent="0.25">
      <c r="A24674">
        <v>179618</v>
      </c>
      <c r="B24674" t="s">
        <v>29561</v>
      </c>
      <c r="C24674">
        <v>781422</v>
      </c>
      <c r="D24674" t="s">
        <v>5</v>
      </c>
      <c r="E24674" t="s">
        <v>4867</v>
      </c>
    </row>
    <row r="24675" spans="1:5" x14ac:dyDescent="0.25">
      <c r="A24675">
        <v>179619</v>
      </c>
      <c r="B24675" t="s">
        <v>29562</v>
      </c>
      <c r="C24675">
        <v>14180</v>
      </c>
      <c r="D24675" t="s">
        <v>5</v>
      </c>
      <c r="E24675" t="s">
        <v>4867</v>
      </c>
    </row>
    <row r="24676" spans="1:5" x14ac:dyDescent="0.25">
      <c r="A24676">
        <v>959971</v>
      </c>
      <c r="B24676" t="s">
        <v>29563</v>
      </c>
      <c r="C24676">
        <v>14186</v>
      </c>
      <c r="D24676" t="s">
        <v>5</v>
      </c>
      <c r="E24676" t="s">
        <v>8012</v>
      </c>
    </row>
    <row r="24677" spans="1:5" x14ac:dyDescent="0.25">
      <c r="A24677">
        <v>179621</v>
      </c>
      <c r="B24677" t="s">
        <v>29565</v>
      </c>
      <c r="C24677">
        <v>14188</v>
      </c>
      <c r="D24677" t="s">
        <v>5</v>
      </c>
      <c r="E24677" t="s">
        <v>4867</v>
      </c>
    </row>
    <row r="24678" spans="1:5" x14ac:dyDescent="0.25">
      <c r="A24678">
        <v>179627</v>
      </c>
      <c r="B24678" t="s">
        <v>29566</v>
      </c>
      <c r="C24678">
        <v>14192</v>
      </c>
      <c r="D24678" t="s">
        <v>5</v>
      </c>
      <c r="E24678" t="s">
        <v>29564</v>
      </c>
    </row>
    <row r="24679" spans="1:5" x14ac:dyDescent="0.25">
      <c r="A24679">
        <v>179629</v>
      </c>
      <c r="B24679" t="s">
        <v>29567</v>
      </c>
      <c r="C24679">
        <v>14193</v>
      </c>
      <c r="D24679" t="s">
        <v>5</v>
      </c>
      <c r="E24679">
        <v>27426</v>
      </c>
    </row>
    <row r="24680" spans="1:5" x14ac:dyDescent="0.25">
      <c r="A24680">
        <v>179633</v>
      </c>
      <c r="B24680" t="s">
        <v>29568</v>
      </c>
      <c r="C24680">
        <v>14194</v>
      </c>
      <c r="D24680" t="s">
        <v>5</v>
      </c>
      <c r="E24680">
        <v>23774</v>
      </c>
    </row>
    <row r="24681" spans="1:5" x14ac:dyDescent="0.25">
      <c r="A24681">
        <v>179634</v>
      </c>
      <c r="B24681" t="s">
        <v>29569</v>
      </c>
      <c r="C24681">
        <v>14195</v>
      </c>
      <c r="D24681" t="s">
        <v>5</v>
      </c>
      <c r="E24681">
        <v>27426</v>
      </c>
    </row>
    <row r="24682" spans="1:5" x14ac:dyDescent="0.25">
      <c r="A24682">
        <v>179635</v>
      </c>
      <c r="B24682" t="s">
        <v>29570</v>
      </c>
      <c r="C24682">
        <v>14196</v>
      </c>
      <c r="D24682" t="s">
        <v>5</v>
      </c>
      <c r="E24682">
        <v>27426</v>
      </c>
    </row>
    <row r="24683" spans="1:5" x14ac:dyDescent="0.25">
      <c r="A24683">
        <v>179636</v>
      </c>
      <c r="B24683" t="s">
        <v>29571</v>
      </c>
      <c r="C24683">
        <v>14198</v>
      </c>
      <c r="D24683" t="s">
        <v>5</v>
      </c>
      <c r="E24683">
        <v>27426</v>
      </c>
    </row>
    <row r="24684" spans="1:5" x14ac:dyDescent="0.25">
      <c r="A24684">
        <v>179637</v>
      </c>
      <c r="B24684" t="s">
        <v>29572</v>
      </c>
      <c r="C24684">
        <v>14199</v>
      </c>
      <c r="D24684" t="s">
        <v>5</v>
      </c>
      <c r="E24684">
        <v>27426</v>
      </c>
    </row>
    <row r="24685" spans="1:5" x14ac:dyDescent="0.25">
      <c r="A24685">
        <v>179639</v>
      </c>
      <c r="B24685" t="s">
        <v>29573</v>
      </c>
      <c r="C24685">
        <v>14201</v>
      </c>
      <c r="D24685" t="s">
        <v>5</v>
      </c>
      <c r="E24685">
        <v>27426</v>
      </c>
    </row>
    <row r="24686" spans="1:5" x14ac:dyDescent="0.25">
      <c r="A24686">
        <v>179640</v>
      </c>
      <c r="B24686" t="s">
        <v>29574</v>
      </c>
      <c r="C24686">
        <v>14202</v>
      </c>
      <c r="D24686" t="s">
        <v>5</v>
      </c>
      <c r="E24686">
        <v>27454</v>
      </c>
    </row>
    <row r="24687" spans="1:5" x14ac:dyDescent="0.25">
      <c r="A24687">
        <v>179642</v>
      </c>
      <c r="B24687" t="s">
        <v>29575</v>
      </c>
      <c r="C24687">
        <v>14203</v>
      </c>
      <c r="D24687" t="s">
        <v>5</v>
      </c>
      <c r="E24687">
        <v>27454</v>
      </c>
    </row>
    <row r="24688" spans="1:5" x14ac:dyDescent="0.25">
      <c r="A24688">
        <v>179643</v>
      </c>
      <c r="B24688" t="s">
        <v>29576</v>
      </c>
      <c r="C24688">
        <v>14204</v>
      </c>
      <c r="D24688" t="s">
        <v>5</v>
      </c>
      <c r="E24688">
        <v>27454</v>
      </c>
    </row>
    <row r="24689" spans="1:5" x14ac:dyDescent="0.25">
      <c r="A24689">
        <v>179644</v>
      </c>
      <c r="B24689" t="s">
        <v>29577</v>
      </c>
      <c r="C24689">
        <v>14205</v>
      </c>
      <c r="D24689" t="s">
        <v>5</v>
      </c>
      <c r="E24689">
        <v>27454</v>
      </c>
    </row>
    <row r="24690" spans="1:5" x14ac:dyDescent="0.25">
      <c r="A24690">
        <v>179645</v>
      </c>
      <c r="B24690" t="s">
        <v>29578</v>
      </c>
      <c r="C24690">
        <v>14206</v>
      </c>
      <c r="D24690" t="s">
        <v>5</v>
      </c>
      <c r="E24690">
        <v>27454</v>
      </c>
    </row>
    <row r="24691" spans="1:5" x14ac:dyDescent="0.25">
      <c r="A24691">
        <v>179646</v>
      </c>
      <c r="B24691" t="s">
        <v>29579</v>
      </c>
      <c r="C24691">
        <v>14208</v>
      </c>
      <c r="D24691" t="s">
        <v>5</v>
      </c>
      <c r="E24691">
        <v>27454</v>
      </c>
    </row>
    <row r="24692" spans="1:5" x14ac:dyDescent="0.25">
      <c r="A24692">
        <v>179647</v>
      </c>
      <c r="B24692" t="s">
        <v>29580</v>
      </c>
      <c r="C24692">
        <v>14209</v>
      </c>
      <c r="D24692" t="s">
        <v>5</v>
      </c>
      <c r="E24692">
        <v>27454</v>
      </c>
    </row>
    <row r="24693" spans="1:5" x14ac:dyDescent="0.25">
      <c r="A24693">
        <v>179649</v>
      </c>
      <c r="B24693" t="s">
        <v>29581</v>
      </c>
      <c r="C24693">
        <v>14210</v>
      </c>
      <c r="D24693" t="s">
        <v>5</v>
      </c>
      <c r="E24693">
        <v>27485</v>
      </c>
    </row>
    <row r="24694" spans="1:5" x14ac:dyDescent="0.25">
      <c r="A24694">
        <v>179650</v>
      </c>
      <c r="B24694" t="s">
        <v>29582</v>
      </c>
      <c r="C24694">
        <v>14211</v>
      </c>
      <c r="D24694" t="s">
        <v>5</v>
      </c>
      <c r="E24694">
        <v>27485</v>
      </c>
    </row>
    <row r="24695" spans="1:5" x14ac:dyDescent="0.25">
      <c r="A24695">
        <v>179651</v>
      </c>
      <c r="B24695" t="s">
        <v>29583</v>
      </c>
      <c r="C24695">
        <v>14214</v>
      </c>
      <c r="D24695" t="s">
        <v>5</v>
      </c>
      <c r="E24695">
        <v>27546</v>
      </c>
    </row>
    <row r="24696" spans="1:5" x14ac:dyDescent="0.25">
      <c r="A24696">
        <v>179652</v>
      </c>
      <c r="B24696" t="s">
        <v>29584</v>
      </c>
      <c r="C24696">
        <v>14215</v>
      </c>
      <c r="D24696" t="s">
        <v>5</v>
      </c>
      <c r="E24696">
        <v>27576</v>
      </c>
    </row>
    <row r="24697" spans="1:5" x14ac:dyDescent="0.25">
      <c r="A24697">
        <v>179655</v>
      </c>
      <c r="B24697" t="s">
        <v>29585</v>
      </c>
      <c r="C24697">
        <v>14216</v>
      </c>
      <c r="D24697" t="s">
        <v>5</v>
      </c>
      <c r="E24697">
        <v>27576</v>
      </c>
    </row>
    <row r="24698" spans="1:5" x14ac:dyDescent="0.25">
      <c r="A24698">
        <v>179656</v>
      </c>
      <c r="B24698" t="s">
        <v>29586</v>
      </c>
      <c r="C24698">
        <v>14218</v>
      </c>
      <c r="D24698" t="s">
        <v>5</v>
      </c>
      <c r="E24698">
        <v>27576</v>
      </c>
    </row>
    <row r="24699" spans="1:5" x14ac:dyDescent="0.25">
      <c r="A24699">
        <v>179657</v>
      </c>
      <c r="B24699" t="s">
        <v>29587</v>
      </c>
      <c r="C24699">
        <v>14219</v>
      </c>
      <c r="D24699" t="s">
        <v>5</v>
      </c>
      <c r="E24699">
        <v>27607</v>
      </c>
    </row>
    <row r="24700" spans="1:5" x14ac:dyDescent="0.25">
      <c r="A24700">
        <v>179659</v>
      </c>
      <c r="B24700" t="s">
        <v>29588</v>
      </c>
      <c r="C24700">
        <v>14220</v>
      </c>
      <c r="D24700" t="s">
        <v>5</v>
      </c>
      <c r="E24700">
        <v>27607</v>
      </c>
    </row>
    <row r="24701" spans="1:5" x14ac:dyDescent="0.25">
      <c r="A24701">
        <v>179660</v>
      </c>
      <c r="B24701" t="s">
        <v>29589</v>
      </c>
      <c r="C24701">
        <v>14224</v>
      </c>
      <c r="D24701" t="s">
        <v>5</v>
      </c>
      <c r="E24701">
        <v>27607</v>
      </c>
    </row>
    <row r="24702" spans="1:5" x14ac:dyDescent="0.25">
      <c r="A24702">
        <v>179661</v>
      </c>
      <c r="B24702" t="s">
        <v>29590</v>
      </c>
      <c r="C24702">
        <v>14225</v>
      </c>
      <c r="D24702" t="s">
        <v>5</v>
      </c>
      <c r="E24702">
        <v>27607</v>
      </c>
    </row>
    <row r="24703" spans="1:5" x14ac:dyDescent="0.25">
      <c r="A24703">
        <v>179665</v>
      </c>
      <c r="B24703" t="s">
        <v>29591</v>
      </c>
      <c r="C24703">
        <v>14226</v>
      </c>
      <c r="D24703" t="s">
        <v>5</v>
      </c>
      <c r="E24703">
        <v>27638</v>
      </c>
    </row>
    <row r="24704" spans="1:5" x14ac:dyDescent="0.25">
      <c r="A24704">
        <v>179666</v>
      </c>
      <c r="B24704" t="s">
        <v>29592</v>
      </c>
      <c r="C24704">
        <v>14228</v>
      </c>
      <c r="D24704" t="s">
        <v>5</v>
      </c>
      <c r="E24704">
        <v>27638</v>
      </c>
    </row>
    <row r="24705" spans="1:5" x14ac:dyDescent="0.25">
      <c r="A24705">
        <v>179667</v>
      </c>
      <c r="B24705" t="s">
        <v>29593</v>
      </c>
      <c r="C24705">
        <v>14230</v>
      </c>
      <c r="D24705" t="s">
        <v>5</v>
      </c>
      <c r="E24705">
        <v>27638</v>
      </c>
    </row>
    <row r="24706" spans="1:5" x14ac:dyDescent="0.25">
      <c r="A24706">
        <v>179669</v>
      </c>
      <c r="B24706" t="s">
        <v>29594</v>
      </c>
      <c r="C24706">
        <v>14236</v>
      </c>
      <c r="D24706" t="s">
        <v>5</v>
      </c>
      <c r="E24706">
        <v>27638</v>
      </c>
    </row>
    <row r="24707" spans="1:5" x14ac:dyDescent="0.25">
      <c r="A24707">
        <v>179671</v>
      </c>
      <c r="B24707" t="s">
        <v>29595</v>
      </c>
      <c r="C24707">
        <v>14237</v>
      </c>
      <c r="D24707" t="s">
        <v>5</v>
      </c>
      <c r="E24707">
        <v>27638</v>
      </c>
    </row>
    <row r="24708" spans="1:5" x14ac:dyDescent="0.25">
      <c r="A24708">
        <v>179677</v>
      </c>
      <c r="B24708" t="s">
        <v>29596</v>
      </c>
      <c r="C24708">
        <v>14238</v>
      </c>
      <c r="D24708" t="s">
        <v>5</v>
      </c>
      <c r="E24708">
        <v>27699</v>
      </c>
    </row>
    <row r="24709" spans="1:5" x14ac:dyDescent="0.25">
      <c r="A24709">
        <v>179678</v>
      </c>
      <c r="B24709" t="s">
        <v>29597</v>
      </c>
      <c r="C24709">
        <v>14239</v>
      </c>
      <c r="D24709" t="s">
        <v>5</v>
      </c>
      <c r="E24709">
        <v>27699</v>
      </c>
    </row>
    <row r="24710" spans="1:5" x14ac:dyDescent="0.25">
      <c r="A24710">
        <v>179679</v>
      </c>
      <c r="B24710" t="s">
        <v>29598</v>
      </c>
      <c r="C24710">
        <v>14240</v>
      </c>
      <c r="D24710" t="s">
        <v>5</v>
      </c>
      <c r="E24710">
        <v>27699</v>
      </c>
    </row>
    <row r="24711" spans="1:5" x14ac:dyDescent="0.25">
      <c r="A24711">
        <v>179680</v>
      </c>
      <c r="B24711" t="s">
        <v>29600</v>
      </c>
      <c r="C24711">
        <v>14241</v>
      </c>
      <c r="D24711" t="s">
        <v>5</v>
      </c>
      <c r="E24711">
        <v>27699</v>
      </c>
    </row>
    <row r="24712" spans="1:5" x14ac:dyDescent="0.25">
      <c r="A24712">
        <v>179681</v>
      </c>
      <c r="B24712" t="s">
        <v>29601</v>
      </c>
      <c r="C24712">
        <v>14242</v>
      </c>
      <c r="D24712" t="s">
        <v>5</v>
      </c>
      <c r="E24712" t="s">
        <v>29599</v>
      </c>
    </row>
    <row r="24713" spans="1:5" x14ac:dyDescent="0.25">
      <c r="A24713">
        <v>179682</v>
      </c>
      <c r="B24713" t="s">
        <v>29602</v>
      </c>
      <c r="C24713">
        <v>14243</v>
      </c>
      <c r="D24713" t="s">
        <v>5</v>
      </c>
      <c r="E24713" t="s">
        <v>29599</v>
      </c>
    </row>
    <row r="24714" spans="1:5" x14ac:dyDescent="0.25">
      <c r="A24714">
        <v>179683</v>
      </c>
      <c r="B24714" t="s">
        <v>29603</v>
      </c>
      <c r="C24714">
        <v>14246</v>
      </c>
      <c r="D24714" t="s">
        <v>5</v>
      </c>
      <c r="E24714" t="s">
        <v>29599</v>
      </c>
    </row>
    <row r="24715" spans="1:5" x14ac:dyDescent="0.25">
      <c r="A24715">
        <v>179684</v>
      </c>
      <c r="B24715" t="s">
        <v>29605</v>
      </c>
      <c r="C24715">
        <v>14247</v>
      </c>
      <c r="D24715" t="s">
        <v>5</v>
      </c>
      <c r="E24715" t="s">
        <v>29599</v>
      </c>
    </row>
    <row r="24716" spans="1:5" x14ac:dyDescent="0.25">
      <c r="A24716">
        <v>179687</v>
      </c>
      <c r="B24716" t="s">
        <v>29606</v>
      </c>
      <c r="C24716">
        <v>14248</v>
      </c>
      <c r="D24716" t="s">
        <v>5</v>
      </c>
      <c r="E24716" t="s">
        <v>29604</v>
      </c>
    </row>
    <row r="24717" spans="1:5" x14ac:dyDescent="0.25">
      <c r="A24717">
        <v>179688</v>
      </c>
      <c r="B24717" t="s">
        <v>29607</v>
      </c>
      <c r="C24717">
        <v>14249</v>
      </c>
      <c r="D24717" t="s">
        <v>5</v>
      </c>
      <c r="E24717" t="s">
        <v>29604</v>
      </c>
    </row>
    <row r="24718" spans="1:5" x14ac:dyDescent="0.25">
      <c r="A24718">
        <v>179689</v>
      </c>
      <c r="B24718" t="s">
        <v>29609</v>
      </c>
      <c r="C24718">
        <v>14250</v>
      </c>
      <c r="D24718" t="s">
        <v>5</v>
      </c>
      <c r="E24718" t="s">
        <v>29604</v>
      </c>
    </row>
    <row r="24719" spans="1:5" x14ac:dyDescent="0.25">
      <c r="A24719">
        <v>179690</v>
      </c>
      <c r="B24719" t="s">
        <v>29611</v>
      </c>
      <c r="C24719">
        <v>14251</v>
      </c>
      <c r="D24719" t="s">
        <v>5</v>
      </c>
      <c r="E24719" t="s">
        <v>29608</v>
      </c>
    </row>
    <row r="24720" spans="1:5" x14ac:dyDescent="0.25">
      <c r="A24720">
        <v>179691</v>
      </c>
      <c r="B24720" t="s">
        <v>29612</v>
      </c>
      <c r="C24720">
        <v>14252</v>
      </c>
      <c r="D24720" t="s">
        <v>5</v>
      </c>
      <c r="E24720" t="s">
        <v>29610</v>
      </c>
    </row>
    <row r="24721" spans="1:5" x14ac:dyDescent="0.25">
      <c r="A24721">
        <v>179692</v>
      </c>
      <c r="B24721" t="s">
        <v>29613</v>
      </c>
      <c r="C24721">
        <v>14253</v>
      </c>
      <c r="D24721" t="s">
        <v>5</v>
      </c>
      <c r="E24721" t="s">
        <v>29610</v>
      </c>
    </row>
    <row r="24722" spans="1:5" x14ac:dyDescent="0.25">
      <c r="A24722">
        <v>179693</v>
      </c>
      <c r="B24722" t="s">
        <v>29614</v>
      </c>
      <c r="C24722">
        <v>14254</v>
      </c>
      <c r="D24722" t="s">
        <v>5</v>
      </c>
      <c r="E24722" t="s">
        <v>29610</v>
      </c>
    </row>
    <row r="24723" spans="1:5" x14ac:dyDescent="0.25">
      <c r="A24723">
        <v>179694</v>
      </c>
      <c r="B24723" t="s">
        <v>29615</v>
      </c>
      <c r="C24723">
        <v>14255</v>
      </c>
      <c r="D24723" t="s">
        <v>5</v>
      </c>
      <c r="E24723" t="s">
        <v>29610</v>
      </c>
    </row>
    <row r="24724" spans="1:5" x14ac:dyDescent="0.25">
      <c r="A24724">
        <v>179695</v>
      </c>
      <c r="B24724" t="s">
        <v>29616</v>
      </c>
      <c r="C24724">
        <v>14265</v>
      </c>
      <c r="D24724" t="s">
        <v>5</v>
      </c>
      <c r="E24724" t="s">
        <v>29610</v>
      </c>
    </row>
    <row r="24725" spans="1:5" x14ac:dyDescent="0.25">
      <c r="A24725">
        <v>179696</v>
      </c>
      <c r="B24725" t="s">
        <v>29617</v>
      </c>
      <c r="C24725">
        <v>14266</v>
      </c>
      <c r="D24725" t="s">
        <v>5</v>
      </c>
      <c r="E24725" t="s">
        <v>4044</v>
      </c>
    </row>
    <row r="24726" spans="1:5" x14ac:dyDescent="0.25">
      <c r="A24726">
        <v>179706</v>
      </c>
      <c r="B24726" t="s">
        <v>29618</v>
      </c>
      <c r="C24726">
        <v>14267</v>
      </c>
      <c r="D24726" t="s">
        <v>5</v>
      </c>
      <c r="E24726" t="s">
        <v>4044</v>
      </c>
    </row>
    <row r="24727" spans="1:5" x14ac:dyDescent="0.25">
      <c r="A24727">
        <v>179707</v>
      </c>
      <c r="B24727" t="s">
        <v>29619</v>
      </c>
      <c r="C24727">
        <v>14271</v>
      </c>
      <c r="D24727" t="s">
        <v>5</v>
      </c>
      <c r="E24727" t="s">
        <v>23320</v>
      </c>
    </row>
    <row r="24728" spans="1:5" x14ac:dyDescent="0.25">
      <c r="A24728">
        <v>179708</v>
      </c>
      <c r="B24728" t="s">
        <v>29620</v>
      </c>
      <c r="C24728">
        <v>14272</v>
      </c>
      <c r="D24728" t="s">
        <v>5</v>
      </c>
      <c r="E24728" t="s">
        <v>23320</v>
      </c>
    </row>
    <row r="24729" spans="1:5" x14ac:dyDescent="0.25">
      <c r="A24729">
        <v>179712</v>
      </c>
      <c r="B24729" t="s">
        <v>29621</v>
      </c>
      <c r="C24729">
        <v>14273</v>
      </c>
      <c r="D24729" t="s">
        <v>5</v>
      </c>
      <c r="E24729" t="s">
        <v>23320</v>
      </c>
    </row>
    <row r="24730" spans="1:5" x14ac:dyDescent="0.25">
      <c r="A24730">
        <v>179713</v>
      </c>
      <c r="B24730" t="s">
        <v>29623</v>
      </c>
      <c r="C24730">
        <v>14274</v>
      </c>
      <c r="D24730" t="s">
        <v>5</v>
      </c>
      <c r="E24730" t="s">
        <v>23320</v>
      </c>
    </row>
    <row r="24731" spans="1:5" x14ac:dyDescent="0.25">
      <c r="A24731">
        <v>179714</v>
      </c>
      <c r="B24731" t="s">
        <v>29624</v>
      </c>
      <c r="C24731">
        <v>14276</v>
      </c>
      <c r="D24731" t="s">
        <v>5</v>
      </c>
      <c r="E24731" t="s">
        <v>29622</v>
      </c>
    </row>
    <row r="24732" spans="1:5" x14ac:dyDescent="0.25">
      <c r="A24732">
        <v>179715</v>
      </c>
      <c r="B24732" t="s">
        <v>29625</v>
      </c>
      <c r="C24732">
        <v>14284</v>
      </c>
      <c r="D24732" t="s">
        <v>5</v>
      </c>
      <c r="E24732" t="s">
        <v>29622</v>
      </c>
    </row>
    <row r="24733" spans="1:5" x14ac:dyDescent="0.25">
      <c r="A24733">
        <v>179717</v>
      </c>
      <c r="B24733" t="s">
        <v>29626</v>
      </c>
      <c r="C24733">
        <v>14285</v>
      </c>
      <c r="D24733" t="s">
        <v>5</v>
      </c>
      <c r="E24733" t="s">
        <v>29622</v>
      </c>
    </row>
    <row r="24734" spans="1:5" x14ac:dyDescent="0.25">
      <c r="A24734">
        <v>179725</v>
      </c>
      <c r="B24734" t="s">
        <v>29627</v>
      </c>
      <c r="C24734">
        <v>14286</v>
      </c>
      <c r="D24734" t="s">
        <v>5</v>
      </c>
      <c r="E24734" t="s">
        <v>4047</v>
      </c>
    </row>
    <row r="24735" spans="1:5" x14ac:dyDescent="0.25">
      <c r="A24735">
        <v>179726</v>
      </c>
      <c r="B24735" t="s">
        <v>29629</v>
      </c>
      <c r="C24735">
        <v>14287</v>
      </c>
      <c r="D24735" t="s">
        <v>5</v>
      </c>
      <c r="E24735" t="s">
        <v>4047</v>
      </c>
    </row>
    <row r="24736" spans="1:5" x14ac:dyDescent="0.25">
      <c r="A24736">
        <v>179727</v>
      </c>
      <c r="B24736" t="s">
        <v>29630</v>
      </c>
      <c r="C24736">
        <v>14288</v>
      </c>
      <c r="D24736" t="s">
        <v>5</v>
      </c>
      <c r="E24736" t="s">
        <v>29628</v>
      </c>
    </row>
    <row r="24737" spans="1:5" x14ac:dyDescent="0.25">
      <c r="A24737">
        <v>179728</v>
      </c>
      <c r="B24737" t="s">
        <v>29631</v>
      </c>
      <c r="C24737">
        <v>14289</v>
      </c>
      <c r="D24737" t="s">
        <v>5</v>
      </c>
      <c r="E24737" t="s">
        <v>29628</v>
      </c>
    </row>
    <row r="24738" spans="1:5" x14ac:dyDescent="0.25">
      <c r="A24738">
        <v>179729</v>
      </c>
      <c r="B24738" t="s">
        <v>29632</v>
      </c>
      <c r="C24738">
        <v>14290</v>
      </c>
      <c r="D24738" t="s">
        <v>5</v>
      </c>
      <c r="E24738" t="s">
        <v>29628</v>
      </c>
    </row>
    <row r="24739" spans="1:5" x14ac:dyDescent="0.25">
      <c r="A24739">
        <v>179730</v>
      </c>
      <c r="B24739" t="s">
        <v>29633</v>
      </c>
      <c r="C24739">
        <v>14294</v>
      </c>
      <c r="D24739" t="s">
        <v>5</v>
      </c>
      <c r="E24739" t="s">
        <v>29628</v>
      </c>
    </row>
    <row r="24740" spans="1:5" x14ac:dyDescent="0.25">
      <c r="A24740">
        <v>179731</v>
      </c>
      <c r="B24740" t="s">
        <v>29634</v>
      </c>
      <c r="C24740">
        <v>14291</v>
      </c>
      <c r="D24740" t="s">
        <v>5</v>
      </c>
      <c r="E24740" t="s">
        <v>29628</v>
      </c>
    </row>
    <row r="24741" spans="1:5" x14ac:dyDescent="0.25">
      <c r="A24741">
        <v>179735</v>
      </c>
      <c r="B24741" t="s">
        <v>29635</v>
      </c>
      <c r="C24741">
        <v>14297</v>
      </c>
      <c r="D24741" t="s">
        <v>5</v>
      </c>
      <c r="E24741" t="s">
        <v>29628</v>
      </c>
    </row>
    <row r="24742" spans="1:5" x14ac:dyDescent="0.25">
      <c r="A24742">
        <v>179732</v>
      </c>
      <c r="B24742" t="s">
        <v>29637</v>
      </c>
      <c r="C24742">
        <v>14298</v>
      </c>
      <c r="D24742" t="s">
        <v>5</v>
      </c>
      <c r="E24742" t="s">
        <v>29628</v>
      </c>
    </row>
    <row r="24743" spans="1:5" x14ac:dyDescent="0.25">
      <c r="A24743">
        <v>179738</v>
      </c>
      <c r="B24743" t="s">
        <v>29638</v>
      </c>
      <c r="C24743">
        <v>14299</v>
      </c>
      <c r="D24743" t="s">
        <v>5</v>
      </c>
      <c r="E24743" t="s">
        <v>29636</v>
      </c>
    </row>
    <row r="24744" spans="1:5" x14ac:dyDescent="0.25">
      <c r="A24744">
        <v>179739</v>
      </c>
      <c r="B24744" t="s">
        <v>29639</v>
      </c>
      <c r="C24744">
        <v>14303</v>
      </c>
      <c r="D24744" t="s">
        <v>5</v>
      </c>
      <c r="E24744" t="s">
        <v>29636</v>
      </c>
    </row>
    <row r="24745" spans="1:5" x14ac:dyDescent="0.25">
      <c r="A24745">
        <v>179740</v>
      </c>
      <c r="B24745" t="s">
        <v>29640</v>
      </c>
      <c r="C24745">
        <v>14304</v>
      </c>
      <c r="D24745" t="s">
        <v>5</v>
      </c>
      <c r="E24745" t="s">
        <v>29636</v>
      </c>
    </row>
    <row r="24746" spans="1:5" x14ac:dyDescent="0.25">
      <c r="A24746">
        <v>179744</v>
      </c>
      <c r="B24746" t="s">
        <v>29642</v>
      </c>
      <c r="C24746">
        <v>14305</v>
      </c>
      <c r="D24746" t="s">
        <v>5</v>
      </c>
      <c r="E24746" t="s">
        <v>4879</v>
      </c>
    </row>
    <row r="24747" spans="1:5" x14ac:dyDescent="0.25">
      <c r="A24747">
        <v>179745</v>
      </c>
      <c r="B24747" t="s">
        <v>29643</v>
      </c>
      <c r="C24747">
        <v>14311</v>
      </c>
      <c r="D24747" t="s">
        <v>5</v>
      </c>
      <c r="E24747" t="s">
        <v>29641</v>
      </c>
    </row>
    <row r="24748" spans="1:5" x14ac:dyDescent="0.25">
      <c r="A24748">
        <v>179746</v>
      </c>
      <c r="B24748" t="s">
        <v>29645</v>
      </c>
      <c r="C24748">
        <v>14312</v>
      </c>
      <c r="D24748" t="s">
        <v>5</v>
      </c>
      <c r="E24748" t="s">
        <v>4879</v>
      </c>
    </row>
    <row r="24749" spans="1:5" x14ac:dyDescent="0.25">
      <c r="A24749">
        <v>179752</v>
      </c>
      <c r="B24749" t="s">
        <v>29646</v>
      </c>
      <c r="C24749">
        <v>14315</v>
      </c>
      <c r="D24749" t="s">
        <v>5</v>
      </c>
      <c r="E24749" t="s">
        <v>29644</v>
      </c>
    </row>
    <row r="24750" spans="1:5" x14ac:dyDescent="0.25">
      <c r="A24750">
        <v>179753</v>
      </c>
      <c r="B24750" t="s">
        <v>29647</v>
      </c>
      <c r="C24750">
        <v>14316</v>
      </c>
      <c r="D24750" t="s">
        <v>5</v>
      </c>
      <c r="E24750" t="s">
        <v>29644</v>
      </c>
    </row>
    <row r="24751" spans="1:5" x14ac:dyDescent="0.25">
      <c r="A24751">
        <v>179756</v>
      </c>
      <c r="B24751" t="s">
        <v>29648</v>
      </c>
      <c r="C24751">
        <v>14317</v>
      </c>
      <c r="D24751" t="s">
        <v>5</v>
      </c>
      <c r="E24751" t="s">
        <v>29644</v>
      </c>
    </row>
    <row r="24752" spans="1:5" x14ac:dyDescent="0.25">
      <c r="A24752">
        <v>179757</v>
      </c>
      <c r="B24752" t="s">
        <v>29650</v>
      </c>
      <c r="C24752">
        <v>14319</v>
      </c>
      <c r="D24752" t="s">
        <v>5</v>
      </c>
      <c r="E24752" t="s">
        <v>29644</v>
      </c>
    </row>
    <row r="24753" spans="1:5" x14ac:dyDescent="0.25">
      <c r="A24753">
        <v>179758</v>
      </c>
      <c r="B24753" t="s">
        <v>29651</v>
      </c>
      <c r="C24753">
        <v>14322</v>
      </c>
      <c r="D24753" t="s">
        <v>5</v>
      </c>
      <c r="E24753" t="s">
        <v>29649</v>
      </c>
    </row>
    <row r="24754" spans="1:5" x14ac:dyDescent="0.25">
      <c r="A24754">
        <v>179760</v>
      </c>
      <c r="B24754" t="s">
        <v>29652</v>
      </c>
      <c r="C24754">
        <v>379149</v>
      </c>
      <c r="D24754" t="s">
        <v>5</v>
      </c>
      <c r="E24754" t="s">
        <v>29649</v>
      </c>
    </row>
    <row r="24755" spans="1:5" x14ac:dyDescent="0.25">
      <c r="A24755">
        <v>179763</v>
      </c>
      <c r="B24755" t="s">
        <v>29653</v>
      </c>
      <c r="C24755">
        <v>14325</v>
      </c>
      <c r="D24755" t="s">
        <v>5</v>
      </c>
      <c r="E24755" t="s">
        <v>29649</v>
      </c>
    </row>
    <row r="24756" spans="1:5" x14ac:dyDescent="0.25">
      <c r="A24756">
        <v>538150</v>
      </c>
      <c r="B24756" t="s">
        <v>29654</v>
      </c>
      <c r="C24756">
        <v>14326</v>
      </c>
      <c r="D24756" t="s">
        <v>5</v>
      </c>
      <c r="E24756" t="s">
        <v>15098</v>
      </c>
    </row>
    <row r="24757" spans="1:5" x14ac:dyDescent="0.25">
      <c r="A24757">
        <v>179766</v>
      </c>
      <c r="B24757" t="s">
        <v>29656</v>
      </c>
      <c r="C24757">
        <v>14327</v>
      </c>
      <c r="D24757" t="s">
        <v>5</v>
      </c>
      <c r="E24757" t="s">
        <v>29649</v>
      </c>
    </row>
    <row r="24758" spans="1:5" x14ac:dyDescent="0.25">
      <c r="A24758">
        <v>179767</v>
      </c>
      <c r="B24758" t="s">
        <v>29657</v>
      </c>
      <c r="C24758">
        <v>14328</v>
      </c>
      <c r="D24758" t="s">
        <v>5</v>
      </c>
      <c r="E24758" t="s">
        <v>29655</v>
      </c>
    </row>
    <row r="24759" spans="1:5" x14ac:dyDescent="0.25">
      <c r="A24759">
        <v>179768</v>
      </c>
      <c r="B24759" t="s">
        <v>29658</v>
      </c>
      <c r="C24759">
        <v>14338</v>
      </c>
      <c r="D24759" t="s">
        <v>5</v>
      </c>
      <c r="E24759" t="s">
        <v>29655</v>
      </c>
    </row>
    <row r="24760" spans="1:5" x14ac:dyDescent="0.25">
      <c r="A24760">
        <v>179769</v>
      </c>
      <c r="B24760" t="s">
        <v>29660</v>
      </c>
      <c r="C24760">
        <v>14344</v>
      </c>
      <c r="D24760" t="s">
        <v>5</v>
      </c>
      <c r="E24760" t="s">
        <v>29655</v>
      </c>
    </row>
    <row r="24761" spans="1:5" x14ac:dyDescent="0.25">
      <c r="A24761">
        <v>179778</v>
      </c>
      <c r="B24761" t="s">
        <v>29662</v>
      </c>
      <c r="C24761">
        <v>14345</v>
      </c>
      <c r="D24761" t="s">
        <v>5</v>
      </c>
      <c r="E24761" t="s">
        <v>29659</v>
      </c>
    </row>
    <row r="24762" spans="1:5" x14ac:dyDescent="0.25">
      <c r="A24762">
        <v>179784</v>
      </c>
      <c r="B24762" t="s">
        <v>29663</v>
      </c>
      <c r="C24762">
        <v>14346</v>
      </c>
      <c r="D24762" t="s">
        <v>5</v>
      </c>
      <c r="E24762" t="s">
        <v>29661</v>
      </c>
    </row>
    <row r="24763" spans="1:5" x14ac:dyDescent="0.25">
      <c r="A24763">
        <v>179785</v>
      </c>
      <c r="B24763" t="s">
        <v>29664</v>
      </c>
      <c r="C24763">
        <v>14348</v>
      </c>
      <c r="D24763" t="s">
        <v>5</v>
      </c>
      <c r="E24763">
        <v>27396</v>
      </c>
    </row>
    <row r="24764" spans="1:5" x14ac:dyDescent="0.25">
      <c r="A24764">
        <v>179786</v>
      </c>
      <c r="B24764" t="s">
        <v>29665</v>
      </c>
      <c r="C24764">
        <v>14349</v>
      </c>
      <c r="D24764" t="s">
        <v>5</v>
      </c>
      <c r="E24764">
        <v>27396</v>
      </c>
    </row>
    <row r="24765" spans="1:5" x14ac:dyDescent="0.25">
      <c r="A24765">
        <v>179788</v>
      </c>
      <c r="B24765" t="s">
        <v>29666</v>
      </c>
      <c r="C24765">
        <v>14350</v>
      </c>
      <c r="D24765" t="s">
        <v>5</v>
      </c>
      <c r="E24765">
        <v>27455</v>
      </c>
    </row>
    <row r="24766" spans="1:5" x14ac:dyDescent="0.25">
      <c r="A24766">
        <v>179789</v>
      </c>
      <c r="B24766" t="s">
        <v>29667</v>
      </c>
      <c r="C24766">
        <v>14351</v>
      </c>
      <c r="D24766" t="s">
        <v>5</v>
      </c>
      <c r="E24766">
        <v>27454</v>
      </c>
    </row>
    <row r="24767" spans="1:5" x14ac:dyDescent="0.25">
      <c r="A24767">
        <v>179790</v>
      </c>
      <c r="B24767" t="s">
        <v>29668</v>
      </c>
      <c r="C24767">
        <v>14352</v>
      </c>
      <c r="D24767" t="s">
        <v>5</v>
      </c>
      <c r="E24767">
        <v>27454</v>
      </c>
    </row>
    <row r="24768" spans="1:5" x14ac:dyDescent="0.25">
      <c r="A24768">
        <v>179791</v>
      </c>
      <c r="B24768" t="s">
        <v>29669</v>
      </c>
      <c r="C24768">
        <v>14353</v>
      </c>
      <c r="D24768" t="s">
        <v>5</v>
      </c>
      <c r="E24768">
        <v>27455</v>
      </c>
    </row>
    <row r="24769" spans="1:5" x14ac:dyDescent="0.25">
      <c r="A24769">
        <v>179792</v>
      </c>
      <c r="B24769" t="s">
        <v>29670</v>
      </c>
      <c r="C24769">
        <v>14362</v>
      </c>
      <c r="D24769" t="s">
        <v>5</v>
      </c>
      <c r="E24769">
        <v>27454</v>
      </c>
    </row>
    <row r="24770" spans="1:5" x14ac:dyDescent="0.25">
      <c r="A24770">
        <v>179793</v>
      </c>
      <c r="B24770" t="s">
        <v>29671</v>
      </c>
      <c r="C24770">
        <v>14363</v>
      </c>
      <c r="D24770" t="s">
        <v>5</v>
      </c>
      <c r="E24770">
        <v>27455</v>
      </c>
    </row>
    <row r="24771" spans="1:5" x14ac:dyDescent="0.25">
      <c r="A24771">
        <v>179802</v>
      </c>
      <c r="B24771" t="s">
        <v>29672</v>
      </c>
      <c r="C24771">
        <v>14364</v>
      </c>
      <c r="D24771" t="s">
        <v>5</v>
      </c>
      <c r="E24771">
        <v>27516</v>
      </c>
    </row>
    <row r="24772" spans="1:5" x14ac:dyDescent="0.25">
      <c r="A24772">
        <v>179803</v>
      </c>
      <c r="B24772" t="s">
        <v>29673</v>
      </c>
      <c r="C24772">
        <v>14365</v>
      </c>
      <c r="D24772" t="s">
        <v>5</v>
      </c>
      <c r="E24772">
        <v>27516</v>
      </c>
    </row>
    <row r="24773" spans="1:5" x14ac:dyDescent="0.25">
      <c r="A24773">
        <v>179804</v>
      </c>
      <c r="B24773" t="s">
        <v>29674</v>
      </c>
      <c r="C24773">
        <v>14366</v>
      </c>
      <c r="D24773" t="s">
        <v>5</v>
      </c>
      <c r="E24773">
        <v>27516</v>
      </c>
    </row>
    <row r="24774" spans="1:5" x14ac:dyDescent="0.25">
      <c r="A24774">
        <v>179805</v>
      </c>
      <c r="B24774" t="s">
        <v>29675</v>
      </c>
      <c r="C24774">
        <v>14369</v>
      </c>
      <c r="D24774" t="s">
        <v>5</v>
      </c>
      <c r="E24774">
        <v>27516</v>
      </c>
    </row>
    <row r="24775" spans="1:5" x14ac:dyDescent="0.25">
      <c r="A24775">
        <v>179806</v>
      </c>
      <c r="B24775" t="s">
        <v>29676</v>
      </c>
      <c r="C24775">
        <v>14370</v>
      </c>
      <c r="D24775" t="s">
        <v>5</v>
      </c>
      <c r="E24775">
        <v>27516</v>
      </c>
    </row>
    <row r="24776" spans="1:5" x14ac:dyDescent="0.25">
      <c r="A24776">
        <v>179809</v>
      </c>
      <c r="B24776" t="s">
        <v>29677</v>
      </c>
      <c r="C24776">
        <v>14372</v>
      </c>
      <c r="D24776" t="s">
        <v>5</v>
      </c>
      <c r="E24776">
        <v>27547</v>
      </c>
    </row>
    <row r="24777" spans="1:5" x14ac:dyDescent="0.25">
      <c r="A24777">
        <v>179810</v>
      </c>
      <c r="B24777" t="s">
        <v>29678</v>
      </c>
      <c r="C24777">
        <v>14373</v>
      </c>
      <c r="D24777" t="s">
        <v>5</v>
      </c>
      <c r="E24777">
        <v>27547</v>
      </c>
    </row>
    <row r="24778" spans="1:5" x14ac:dyDescent="0.25">
      <c r="A24778">
        <v>179812</v>
      </c>
      <c r="B24778" t="s">
        <v>29679</v>
      </c>
      <c r="C24778">
        <v>14374</v>
      </c>
      <c r="D24778" t="s">
        <v>5</v>
      </c>
      <c r="E24778">
        <v>27547</v>
      </c>
    </row>
    <row r="24779" spans="1:5" x14ac:dyDescent="0.25">
      <c r="A24779">
        <v>179813</v>
      </c>
      <c r="B24779" t="s">
        <v>29680</v>
      </c>
      <c r="C24779">
        <v>14379</v>
      </c>
      <c r="D24779" t="s">
        <v>5</v>
      </c>
      <c r="E24779">
        <v>27395</v>
      </c>
    </row>
    <row r="24780" spans="1:5" x14ac:dyDescent="0.25">
      <c r="A24780">
        <v>179814</v>
      </c>
      <c r="B24780" t="s">
        <v>29681</v>
      </c>
      <c r="C24780">
        <v>14380</v>
      </c>
      <c r="D24780" t="s">
        <v>5</v>
      </c>
      <c r="E24780">
        <v>27547</v>
      </c>
    </row>
    <row r="24781" spans="1:5" x14ac:dyDescent="0.25">
      <c r="A24781">
        <v>179819</v>
      </c>
      <c r="B24781" t="s">
        <v>29682</v>
      </c>
      <c r="C24781">
        <v>14381</v>
      </c>
      <c r="D24781" t="s">
        <v>5</v>
      </c>
      <c r="E24781">
        <v>27608</v>
      </c>
    </row>
    <row r="24782" spans="1:5" x14ac:dyDescent="0.25">
      <c r="A24782">
        <v>179820</v>
      </c>
      <c r="B24782" t="s">
        <v>29683</v>
      </c>
      <c r="C24782">
        <v>14382</v>
      </c>
      <c r="D24782" t="s">
        <v>5</v>
      </c>
      <c r="E24782">
        <v>27608</v>
      </c>
    </row>
    <row r="24783" spans="1:5" x14ac:dyDescent="0.25">
      <c r="A24783">
        <v>179821</v>
      </c>
      <c r="B24783" t="s">
        <v>29684</v>
      </c>
      <c r="C24783">
        <v>14384</v>
      </c>
      <c r="D24783" t="s">
        <v>5</v>
      </c>
      <c r="E24783">
        <v>27608</v>
      </c>
    </row>
    <row r="24784" spans="1:5" x14ac:dyDescent="0.25">
      <c r="A24784">
        <v>179822</v>
      </c>
      <c r="B24784" t="s">
        <v>29685</v>
      </c>
      <c r="C24784">
        <v>14385</v>
      </c>
      <c r="D24784" t="s">
        <v>5</v>
      </c>
      <c r="E24784">
        <v>27608</v>
      </c>
    </row>
    <row r="24785" spans="1:5" x14ac:dyDescent="0.25">
      <c r="A24785">
        <v>179824</v>
      </c>
      <c r="B24785" t="s">
        <v>29686</v>
      </c>
      <c r="C24785">
        <v>14386</v>
      </c>
      <c r="D24785" t="s">
        <v>5</v>
      </c>
      <c r="E24785">
        <v>27669</v>
      </c>
    </row>
    <row r="24786" spans="1:5" x14ac:dyDescent="0.25">
      <c r="A24786">
        <v>179825</v>
      </c>
      <c r="B24786" t="s">
        <v>29687</v>
      </c>
      <c r="C24786">
        <v>14387</v>
      </c>
      <c r="D24786" t="s">
        <v>5</v>
      </c>
      <c r="E24786">
        <v>27669</v>
      </c>
    </row>
    <row r="24787" spans="1:5" x14ac:dyDescent="0.25">
      <c r="A24787">
        <v>179826</v>
      </c>
      <c r="B24787" t="s">
        <v>29688</v>
      </c>
      <c r="C24787">
        <v>14388</v>
      </c>
      <c r="D24787" t="s">
        <v>5</v>
      </c>
      <c r="E24787">
        <v>27669</v>
      </c>
    </row>
    <row r="24788" spans="1:5" x14ac:dyDescent="0.25">
      <c r="A24788">
        <v>179827</v>
      </c>
      <c r="B24788" t="s">
        <v>29689</v>
      </c>
      <c r="C24788">
        <v>14389</v>
      </c>
      <c r="D24788" t="s">
        <v>5</v>
      </c>
      <c r="E24788">
        <v>27669</v>
      </c>
    </row>
    <row r="24789" spans="1:5" x14ac:dyDescent="0.25">
      <c r="A24789">
        <v>179828</v>
      </c>
      <c r="B24789" t="s">
        <v>29690</v>
      </c>
      <c r="C24789">
        <v>14393</v>
      </c>
      <c r="D24789" t="s">
        <v>5</v>
      </c>
      <c r="E24789">
        <v>27669</v>
      </c>
    </row>
    <row r="24790" spans="1:5" x14ac:dyDescent="0.25">
      <c r="A24790">
        <v>179829</v>
      </c>
      <c r="B24790" t="s">
        <v>29691</v>
      </c>
      <c r="C24790">
        <v>14394</v>
      </c>
      <c r="D24790" t="s">
        <v>5</v>
      </c>
      <c r="E24790">
        <v>27700</v>
      </c>
    </row>
    <row r="24791" spans="1:5" x14ac:dyDescent="0.25">
      <c r="A24791">
        <v>179833</v>
      </c>
      <c r="B24791" t="s">
        <v>29692</v>
      </c>
      <c r="C24791">
        <v>14399</v>
      </c>
      <c r="D24791" t="s">
        <v>5</v>
      </c>
      <c r="E24791">
        <v>27700</v>
      </c>
    </row>
    <row r="24792" spans="1:5" x14ac:dyDescent="0.25">
      <c r="A24792">
        <v>179834</v>
      </c>
      <c r="B24792" t="s">
        <v>29693</v>
      </c>
      <c r="C24792">
        <v>14401</v>
      </c>
      <c r="D24792" t="s">
        <v>5</v>
      </c>
      <c r="E24792">
        <v>27700</v>
      </c>
    </row>
    <row r="24793" spans="1:5" x14ac:dyDescent="0.25">
      <c r="A24793">
        <v>179839</v>
      </c>
      <c r="B24793" t="s">
        <v>29694</v>
      </c>
      <c r="C24793">
        <v>14403</v>
      </c>
      <c r="D24793" t="s">
        <v>5</v>
      </c>
      <c r="E24793">
        <v>27730</v>
      </c>
    </row>
    <row r="24794" spans="1:5" x14ac:dyDescent="0.25">
      <c r="A24794">
        <v>179841</v>
      </c>
      <c r="B24794" t="s">
        <v>29695</v>
      </c>
      <c r="C24794">
        <v>14404</v>
      </c>
      <c r="D24794" t="s">
        <v>5</v>
      </c>
      <c r="E24794">
        <v>27730</v>
      </c>
    </row>
    <row r="24795" spans="1:5" x14ac:dyDescent="0.25">
      <c r="A24795">
        <v>179843</v>
      </c>
      <c r="B24795" t="s">
        <v>29696</v>
      </c>
      <c r="C24795">
        <v>14405</v>
      </c>
      <c r="D24795" t="s">
        <v>5</v>
      </c>
      <c r="E24795">
        <v>27072</v>
      </c>
    </row>
    <row r="24796" spans="1:5" x14ac:dyDescent="0.25">
      <c r="A24796">
        <v>179844</v>
      </c>
      <c r="B24796" t="s">
        <v>29697</v>
      </c>
      <c r="C24796">
        <v>14407</v>
      </c>
      <c r="D24796" t="s">
        <v>5</v>
      </c>
      <c r="E24796">
        <v>27730</v>
      </c>
    </row>
    <row r="24797" spans="1:5" x14ac:dyDescent="0.25">
      <c r="A24797">
        <v>179845</v>
      </c>
      <c r="B24797" t="s">
        <v>29699</v>
      </c>
      <c r="C24797">
        <v>14408</v>
      </c>
      <c r="D24797" t="s">
        <v>5</v>
      </c>
      <c r="E24797">
        <v>27730</v>
      </c>
    </row>
    <row r="24798" spans="1:5" x14ac:dyDescent="0.25">
      <c r="A24798">
        <v>179847</v>
      </c>
      <c r="B24798" t="s">
        <v>29700</v>
      </c>
      <c r="C24798">
        <v>14409</v>
      </c>
      <c r="D24798" t="s">
        <v>5</v>
      </c>
      <c r="E24798" t="s">
        <v>29698</v>
      </c>
    </row>
    <row r="24799" spans="1:5" x14ac:dyDescent="0.25">
      <c r="A24799">
        <v>179848</v>
      </c>
      <c r="B24799" t="s">
        <v>29701</v>
      </c>
      <c r="C24799">
        <v>14410</v>
      </c>
      <c r="D24799" t="s">
        <v>5</v>
      </c>
      <c r="E24799" t="s">
        <v>29698</v>
      </c>
    </row>
    <row r="24800" spans="1:5" x14ac:dyDescent="0.25">
      <c r="A24800">
        <v>179849</v>
      </c>
      <c r="B24800" t="s">
        <v>29702</v>
      </c>
      <c r="C24800">
        <v>14411</v>
      </c>
      <c r="D24800" t="s">
        <v>5</v>
      </c>
      <c r="E24800" t="s">
        <v>29698</v>
      </c>
    </row>
    <row r="24801" spans="1:5" x14ac:dyDescent="0.25">
      <c r="A24801">
        <v>179850</v>
      </c>
      <c r="B24801" t="s">
        <v>29703</v>
      </c>
      <c r="C24801">
        <v>14412</v>
      </c>
      <c r="D24801" t="s">
        <v>5</v>
      </c>
      <c r="E24801" t="s">
        <v>29698</v>
      </c>
    </row>
    <row r="24802" spans="1:5" x14ac:dyDescent="0.25">
      <c r="A24802">
        <v>179851</v>
      </c>
      <c r="B24802" t="s">
        <v>29704</v>
      </c>
      <c r="C24802">
        <v>14413</v>
      </c>
      <c r="D24802" t="s">
        <v>5</v>
      </c>
      <c r="E24802" t="s">
        <v>29698</v>
      </c>
    </row>
    <row r="24803" spans="1:5" x14ac:dyDescent="0.25">
      <c r="A24803">
        <v>179852</v>
      </c>
      <c r="B24803" t="s">
        <v>29705</v>
      </c>
      <c r="C24803">
        <v>14414</v>
      </c>
      <c r="D24803" t="s">
        <v>5</v>
      </c>
      <c r="E24803" t="s">
        <v>29608</v>
      </c>
    </row>
    <row r="24804" spans="1:5" x14ac:dyDescent="0.25">
      <c r="A24804">
        <v>179853</v>
      </c>
      <c r="B24804" t="s">
        <v>29706</v>
      </c>
      <c r="C24804">
        <v>14421</v>
      </c>
      <c r="D24804" t="s">
        <v>5</v>
      </c>
      <c r="E24804" t="s">
        <v>29608</v>
      </c>
    </row>
    <row r="24805" spans="1:5" x14ac:dyDescent="0.25">
      <c r="A24805">
        <v>179854</v>
      </c>
      <c r="B24805" t="s">
        <v>29708</v>
      </c>
      <c r="C24805">
        <v>14422</v>
      </c>
      <c r="D24805" t="s">
        <v>5</v>
      </c>
      <c r="E24805" t="s">
        <v>29608</v>
      </c>
    </row>
    <row r="24806" spans="1:5" x14ac:dyDescent="0.25">
      <c r="A24806">
        <v>179861</v>
      </c>
      <c r="B24806" t="s">
        <v>29709</v>
      </c>
      <c r="C24806">
        <v>14423</v>
      </c>
      <c r="D24806" t="s">
        <v>5</v>
      </c>
      <c r="E24806" t="s">
        <v>29707</v>
      </c>
    </row>
    <row r="24807" spans="1:5" x14ac:dyDescent="0.25">
      <c r="A24807">
        <v>179862</v>
      </c>
      <c r="B24807" t="s">
        <v>29710</v>
      </c>
      <c r="C24807">
        <v>14424</v>
      </c>
      <c r="D24807" t="s">
        <v>5</v>
      </c>
      <c r="E24807" t="s">
        <v>29707</v>
      </c>
    </row>
    <row r="24808" spans="1:5" x14ac:dyDescent="0.25">
      <c r="A24808">
        <v>179863</v>
      </c>
      <c r="B24808" t="s">
        <v>29712</v>
      </c>
      <c r="C24808">
        <v>14425</v>
      </c>
      <c r="D24808" t="s">
        <v>5</v>
      </c>
      <c r="E24808" t="s">
        <v>29707</v>
      </c>
    </row>
    <row r="24809" spans="1:5" x14ac:dyDescent="0.25">
      <c r="A24809">
        <v>179864</v>
      </c>
      <c r="B24809" t="s">
        <v>29714</v>
      </c>
      <c r="C24809">
        <v>14426</v>
      </c>
      <c r="D24809" t="s">
        <v>5</v>
      </c>
      <c r="E24809" t="s">
        <v>29711</v>
      </c>
    </row>
    <row r="24810" spans="1:5" x14ac:dyDescent="0.25">
      <c r="A24810">
        <v>179865</v>
      </c>
      <c r="B24810" t="s">
        <v>29715</v>
      </c>
      <c r="C24810">
        <v>14429</v>
      </c>
      <c r="D24810" t="s">
        <v>5</v>
      </c>
      <c r="E24810" t="s">
        <v>29713</v>
      </c>
    </row>
    <row r="24811" spans="1:5" x14ac:dyDescent="0.25">
      <c r="A24811">
        <v>179866</v>
      </c>
      <c r="B24811" t="s">
        <v>29716</v>
      </c>
      <c r="C24811">
        <v>14431</v>
      </c>
      <c r="D24811" t="s">
        <v>5</v>
      </c>
      <c r="E24811" t="s">
        <v>29713</v>
      </c>
    </row>
    <row r="24812" spans="1:5" x14ac:dyDescent="0.25">
      <c r="A24812">
        <v>179869</v>
      </c>
      <c r="B24812" t="s">
        <v>29717</v>
      </c>
      <c r="C24812">
        <v>14433</v>
      </c>
      <c r="D24812" t="s">
        <v>5</v>
      </c>
      <c r="E24812" t="s">
        <v>29713</v>
      </c>
    </row>
    <row r="24813" spans="1:5" x14ac:dyDescent="0.25">
      <c r="A24813">
        <v>179871</v>
      </c>
      <c r="B24813" t="s">
        <v>29718</v>
      </c>
      <c r="C24813">
        <v>14434</v>
      </c>
      <c r="D24813" t="s">
        <v>5</v>
      </c>
      <c r="E24813" t="s">
        <v>29713</v>
      </c>
    </row>
    <row r="24814" spans="1:5" x14ac:dyDescent="0.25">
      <c r="A24814">
        <v>179873</v>
      </c>
      <c r="B24814" t="s">
        <v>29719</v>
      </c>
      <c r="C24814">
        <v>14435</v>
      </c>
      <c r="D24814" t="s">
        <v>5</v>
      </c>
      <c r="E24814" t="s">
        <v>29711</v>
      </c>
    </row>
    <row r="24815" spans="1:5" x14ac:dyDescent="0.25">
      <c r="A24815">
        <v>179874</v>
      </c>
      <c r="B24815" t="s">
        <v>29720</v>
      </c>
      <c r="C24815">
        <v>14436</v>
      </c>
      <c r="D24815" t="s">
        <v>5</v>
      </c>
      <c r="E24815" t="s">
        <v>29711</v>
      </c>
    </row>
    <row r="24816" spans="1:5" x14ac:dyDescent="0.25">
      <c r="A24816">
        <v>179875</v>
      </c>
      <c r="B24816" t="s">
        <v>29721</v>
      </c>
      <c r="C24816">
        <v>14438</v>
      </c>
      <c r="D24816" t="s">
        <v>5</v>
      </c>
      <c r="E24816" t="s">
        <v>29711</v>
      </c>
    </row>
    <row r="24817" spans="1:5" x14ac:dyDescent="0.25">
      <c r="A24817">
        <v>179876</v>
      </c>
      <c r="B24817" t="s">
        <v>29723</v>
      </c>
      <c r="C24817">
        <v>14442</v>
      </c>
      <c r="D24817" t="s">
        <v>5</v>
      </c>
      <c r="E24817" t="s">
        <v>29711</v>
      </c>
    </row>
    <row r="24818" spans="1:5" x14ac:dyDescent="0.25">
      <c r="A24818">
        <v>179878</v>
      </c>
      <c r="B24818" t="s">
        <v>29725</v>
      </c>
      <c r="C24818">
        <v>14443</v>
      </c>
      <c r="D24818" t="s">
        <v>5</v>
      </c>
      <c r="E24818" t="s">
        <v>29722</v>
      </c>
    </row>
    <row r="24819" spans="1:5" x14ac:dyDescent="0.25">
      <c r="A24819">
        <v>179882</v>
      </c>
      <c r="B24819" t="s">
        <v>29726</v>
      </c>
      <c r="C24819">
        <v>14575</v>
      </c>
      <c r="D24819" t="s">
        <v>5</v>
      </c>
      <c r="E24819" t="s">
        <v>29724</v>
      </c>
    </row>
    <row r="24820" spans="1:5" x14ac:dyDescent="0.25">
      <c r="A24820">
        <v>179883</v>
      </c>
      <c r="B24820" t="s">
        <v>29728</v>
      </c>
      <c r="C24820">
        <v>14701</v>
      </c>
      <c r="D24820" t="s">
        <v>5</v>
      </c>
      <c r="E24820" t="s">
        <v>29724</v>
      </c>
    </row>
    <row r="24821" spans="1:5" x14ac:dyDescent="0.25">
      <c r="A24821">
        <v>180015</v>
      </c>
      <c r="B24821" t="s">
        <v>29729</v>
      </c>
      <c r="C24821">
        <v>14711</v>
      </c>
      <c r="D24821" t="s">
        <v>5</v>
      </c>
      <c r="E24821" t="s">
        <v>29727</v>
      </c>
    </row>
    <row r="24822" spans="1:5" x14ac:dyDescent="0.25">
      <c r="A24822">
        <v>180140</v>
      </c>
      <c r="B24822" t="s">
        <v>29730</v>
      </c>
      <c r="C24822">
        <v>14719</v>
      </c>
      <c r="D24822" t="s">
        <v>5</v>
      </c>
      <c r="E24822">
        <v>27457</v>
      </c>
    </row>
    <row r="24823" spans="1:5" x14ac:dyDescent="0.25">
      <c r="A24823">
        <v>180150</v>
      </c>
      <c r="B24823" t="s">
        <v>29731</v>
      </c>
      <c r="C24823">
        <v>14720</v>
      </c>
      <c r="D24823" t="s">
        <v>5</v>
      </c>
      <c r="E24823">
        <v>27488</v>
      </c>
    </row>
    <row r="24824" spans="1:5" x14ac:dyDescent="0.25">
      <c r="A24824">
        <v>180158</v>
      </c>
      <c r="B24824" t="s">
        <v>29732</v>
      </c>
      <c r="C24824">
        <v>14721</v>
      </c>
      <c r="D24824" t="s">
        <v>5</v>
      </c>
      <c r="E24824">
        <v>27488</v>
      </c>
    </row>
    <row r="24825" spans="1:5" x14ac:dyDescent="0.25">
      <c r="A24825">
        <v>180159</v>
      </c>
      <c r="B24825" t="s">
        <v>29733</v>
      </c>
      <c r="C24825">
        <v>14722</v>
      </c>
      <c r="D24825" t="s">
        <v>5</v>
      </c>
      <c r="E24825">
        <v>27488</v>
      </c>
    </row>
    <row r="24826" spans="1:5" x14ac:dyDescent="0.25">
      <c r="A24826">
        <v>180160</v>
      </c>
      <c r="B24826" t="s">
        <v>29734</v>
      </c>
      <c r="C24826">
        <v>14723</v>
      </c>
      <c r="D24826" t="s">
        <v>5</v>
      </c>
      <c r="E24826">
        <v>27488</v>
      </c>
    </row>
    <row r="24827" spans="1:5" x14ac:dyDescent="0.25">
      <c r="A24827">
        <v>180161</v>
      </c>
      <c r="B24827" t="s">
        <v>29735</v>
      </c>
      <c r="C24827">
        <v>14724</v>
      </c>
      <c r="D24827" t="s">
        <v>5</v>
      </c>
      <c r="E24827">
        <v>27488</v>
      </c>
    </row>
    <row r="24828" spans="1:5" x14ac:dyDescent="0.25">
      <c r="A24828">
        <v>180162</v>
      </c>
      <c r="B24828" t="s">
        <v>29736</v>
      </c>
      <c r="C24828">
        <v>14725</v>
      </c>
      <c r="D24828" t="s">
        <v>5</v>
      </c>
      <c r="E24828">
        <v>27518</v>
      </c>
    </row>
    <row r="24829" spans="1:5" x14ac:dyDescent="0.25">
      <c r="A24829">
        <v>180163</v>
      </c>
      <c r="B24829" t="s">
        <v>29737</v>
      </c>
      <c r="C24829">
        <v>14734</v>
      </c>
      <c r="D24829" t="s">
        <v>5</v>
      </c>
      <c r="E24829">
        <v>27518</v>
      </c>
    </row>
    <row r="24830" spans="1:5" x14ac:dyDescent="0.25">
      <c r="A24830">
        <v>180164</v>
      </c>
      <c r="B24830" t="s">
        <v>29738</v>
      </c>
      <c r="C24830">
        <v>14751</v>
      </c>
      <c r="D24830" t="s">
        <v>5</v>
      </c>
      <c r="E24830">
        <v>27579</v>
      </c>
    </row>
    <row r="24831" spans="1:5" x14ac:dyDescent="0.25">
      <c r="A24831">
        <v>180173</v>
      </c>
      <c r="B24831" t="s">
        <v>29739</v>
      </c>
      <c r="C24831">
        <v>14754</v>
      </c>
      <c r="D24831" t="s">
        <v>5</v>
      </c>
      <c r="E24831">
        <v>27579</v>
      </c>
    </row>
    <row r="24832" spans="1:5" x14ac:dyDescent="0.25">
      <c r="A24832">
        <v>180190</v>
      </c>
      <c r="B24832" t="s">
        <v>29740</v>
      </c>
      <c r="C24832">
        <v>14755</v>
      </c>
      <c r="D24832" t="s">
        <v>5</v>
      </c>
      <c r="E24832">
        <v>27641</v>
      </c>
    </row>
    <row r="24833" spans="1:5" x14ac:dyDescent="0.25">
      <c r="A24833">
        <v>180193</v>
      </c>
      <c r="B24833" t="s">
        <v>29741</v>
      </c>
      <c r="C24833">
        <v>14756</v>
      </c>
      <c r="D24833" t="s">
        <v>5</v>
      </c>
      <c r="E24833">
        <v>27671</v>
      </c>
    </row>
    <row r="24834" spans="1:5" x14ac:dyDescent="0.25">
      <c r="A24834">
        <v>180194</v>
      </c>
      <c r="B24834" t="s">
        <v>29742</v>
      </c>
      <c r="C24834">
        <v>33230</v>
      </c>
      <c r="D24834" t="s">
        <v>5</v>
      </c>
      <c r="E24834">
        <v>27671</v>
      </c>
    </row>
    <row r="24835" spans="1:5" x14ac:dyDescent="0.25">
      <c r="A24835">
        <v>180195</v>
      </c>
      <c r="B24835" t="s">
        <v>29743</v>
      </c>
      <c r="C24835">
        <v>14759</v>
      </c>
      <c r="D24835" t="s">
        <v>5</v>
      </c>
      <c r="E24835">
        <v>27671</v>
      </c>
    </row>
    <row r="24836" spans="1:5" x14ac:dyDescent="0.25">
      <c r="A24836">
        <v>180198</v>
      </c>
      <c r="B24836" t="s">
        <v>29745</v>
      </c>
      <c r="C24836">
        <v>14837</v>
      </c>
      <c r="D24836" t="s">
        <v>5</v>
      </c>
      <c r="E24836">
        <v>27671</v>
      </c>
    </row>
    <row r="24837" spans="1:5" x14ac:dyDescent="0.25">
      <c r="A24837">
        <v>180274</v>
      </c>
      <c r="B24837" t="s">
        <v>29747</v>
      </c>
      <c r="C24837">
        <v>14886</v>
      </c>
      <c r="D24837" t="s">
        <v>5</v>
      </c>
      <c r="E24837" t="s">
        <v>29746</v>
      </c>
    </row>
    <row r="24838" spans="1:5" x14ac:dyDescent="0.25">
      <c r="A24838">
        <v>180319</v>
      </c>
      <c r="B24838" t="s">
        <v>29748</v>
      </c>
      <c r="C24838">
        <v>14903</v>
      </c>
      <c r="D24838" t="s">
        <v>5</v>
      </c>
      <c r="E24838">
        <v>27430</v>
      </c>
    </row>
    <row r="24839" spans="1:5" x14ac:dyDescent="0.25">
      <c r="A24839">
        <v>180321</v>
      </c>
      <c r="B24839" t="s">
        <v>29749</v>
      </c>
      <c r="C24839">
        <v>14930</v>
      </c>
      <c r="D24839" t="s">
        <v>5</v>
      </c>
      <c r="E24839">
        <v>27430</v>
      </c>
    </row>
    <row r="24840" spans="1:5" x14ac:dyDescent="0.25">
      <c r="A24840">
        <v>180365</v>
      </c>
      <c r="B24840" t="s">
        <v>29750</v>
      </c>
      <c r="C24840">
        <v>15041</v>
      </c>
      <c r="D24840" t="s">
        <v>5</v>
      </c>
      <c r="E24840">
        <v>27611</v>
      </c>
    </row>
    <row r="24841" spans="1:5" x14ac:dyDescent="0.25">
      <c r="A24841">
        <v>180474</v>
      </c>
      <c r="B24841" t="s">
        <v>29751</v>
      </c>
      <c r="C24841">
        <v>15045</v>
      </c>
      <c r="D24841" t="s">
        <v>5</v>
      </c>
      <c r="E24841" t="s">
        <v>4087</v>
      </c>
    </row>
    <row r="24842" spans="1:5" x14ac:dyDescent="0.25">
      <c r="A24842">
        <v>180479</v>
      </c>
      <c r="B24842" t="s">
        <v>29752</v>
      </c>
      <c r="C24842">
        <v>15227</v>
      </c>
      <c r="D24842" t="s">
        <v>5</v>
      </c>
      <c r="E24842" t="s">
        <v>4087</v>
      </c>
    </row>
    <row r="24843" spans="1:5" x14ac:dyDescent="0.25">
      <c r="A24843">
        <v>180480</v>
      </c>
      <c r="B24843" t="s">
        <v>29753</v>
      </c>
      <c r="C24843">
        <v>15319</v>
      </c>
      <c r="D24843" t="s">
        <v>5</v>
      </c>
      <c r="E24843" t="s">
        <v>4087</v>
      </c>
    </row>
    <row r="24844" spans="1:5" x14ac:dyDescent="0.25">
      <c r="A24844">
        <v>180656</v>
      </c>
      <c r="B24844" t="s">
        <v>29754</v>
      </c>
      <c r="C24844">
        <v>15452</v>
      </c>
      <c r="D24844" t="s">
        <v>5</v>
      </c>
      <c r="E24844">
        <v>27704</v>
      </c>
    </row>
    <row r="24845" spans="1:5" x14ac:dyDescent="0.25">
      <c r="A24845">
        <v>180748</v>
      </c>
      <c r="B24845" t="s">
        <v>29755</v>
      </c>
      <c r="C24845">
        <v>15481</v>
      </c>
      <c r="D24845" t="s">
        <v>5</v>
      </c>
      <c r="E24845" t="s">
        <v>4122</v>
      </c>
    </row>
    <row r="24846" spans="1:5" x14ac:dyDescent="0.25">
      <c r="A24846">
        <v>180880</v>
      </c>
      <c r="B24846" t="s">
        <v>29756</v>
      </c>
      <c r="C24846">
        <v>15482</v>
      </c>
      <c r="D24846" t="s">
        <v>5</v>
      </c>
      <c r="E24846">
        <v>27521</v>
      </c>
    </row>
    <row r="24847" spans="1:5" x14ac:dyDescent="0.25">
      <c r="A24847">
        <v>180909</v>
      </c>
      <c r="B24847" t="s">
        <v>29757</v>
      </c>
      <c r="C24847">
        <v>15483</v>
      </c>
      <c r="D24847" t="s">
        <v>5</v>
      </c>
      <c r="E24847">
        <v>27613</v>
      </c>
    </row>
    <row r="24848" spans="1:5" x14ac:dyDescent="0.25">
      <c r="A24848">
        <v>180910</v>
      </c>
      <c r="B24848" t="s">
        <v>29758</v>
      </c>
      <c r="C24848">
        <v>15488</v>
      </c>
      <c r="D24848" t="s">
        <v>5</v>
      </c>
      <c r="E24848">
        <v>27613</v>
      </c>
    </row>
    <row r="24849" spans="1:5" x14ac:dyDescent="0.25">
      <c r="A24849">
        <v>180911</v>
      </c>
      <c r="B24849" t="s">
        <v>29759</v>
      </c>
      <c r="C24849">
        <v>15489</v>
      </c>
      <c r="D24849" t="s">
        <v>5</v>
      </c>
      <c r="E24849">
        <v>27613</v>
      </c>
    </row>
    <row r="24850" spans="1:5" x14ac:dyDescent="0.25">
      <c r="A24850">
        <v>180916</v>
      </c>
      <c r="B24850" t="s">
        <v>29760</v>
      </c>
      <c r="C24850">
        <v>15538</v>
      </c>
      <c r="D24850" t="s">
        <v>5</v>
      </c>
      <c r="E24850">
        <v>27613</v>
      </c>
    </row>
    <row r="24851" spans="1:5" x14ac:dyDescent="0.25">
      <c r="A24851">
        <v>180917</v>
      </c>
      <c r="B24851" t="s">
        <v>29762</v>
      </c>
      <c r="C24851">
        <v>15539</v>
      </c>
      <c r="D24851" t="s">
        <v>5</v>
      </c>
      <c r="E24851">
        <v>27644</v>
      </c>
    </row>
    <row r="24852" spans="1:5" x14ac:dyDescent="0.25">
      <c r="A24852">
        <v>180966</v>
      </c>
      <c r="B24852" t="s">
        <v>29763</v>
      </c>
      <c r="C24852">
        <v>15654</v>
      </c>
      <c r="D24852" t="s">
        <v>5</v>
      </c>
      <c r="E24852" t="s">
        <v>29761</v>
      </c>
    </row>
    <row r="24853" spans="1:5" x14ac:dyDescent="0.25">
      <c r="A24853">
        <v>180967</v>
      </c>
      <c r="B24853" t="s">
        <v>29764</v>
      </c>
      <c r="C24853">
        <v>15655</v>
      </c>
      <c r="D24853" t="s">
        <v>5</v>
      </c>
      <c r="E24853" t="s">
        <v>5169</v>
      </c>
    </row>
    <row r="24854" spans="1:5" x14ac:dyDescent="0.25">
      <c r="A24854">
        <v>181082</v>
      </c>
      <c r="B24854" t="s">
        <v>29765</v>
      </c>
      <c r="C24854">
        <v>15660</v>
      </c>
      <c r="D24854" t="s">
        <v>5</v>
      </c>
      <c r="E24854" t="s">
        <v>4146</v>
      </c>
    </row>
    <row r="24855" spans="1:5" x14ac:dyDescent="0.25">
      <c r="A24855">
        <v>181083</v>
      </c>
      <c r="B24855" t="s">
        <v>29766</v>
      </c>
      <c r="C24855">
        <v>15677</v>
      </c>
      <c r="D24855" t="s">
        <v>5</v>
      </c>
      <c r="E24855" t="s">
        <v>4146</v>
      </c>
    </row>
    <row r="24856" spans="1:5" x14ac:dyDescent="0.25">
      <c r="A24856">
        <v>181088</v>
      </c>
      <c r="B24856" t="s">
        <v>29767</v>
      </c>
      <c r="C24856">
        <v>15702</v>
      </c>
      <c r="D24856" t="s">
        <v>5</v>
      </c>
      <c r="E24856" t="s">
        <v>4146</v>
      </c>
    </row>
    <row r="24857" spans="1:5" x14ac:dyDescent="0.25">
      <c r="A24857">
        <v>181105</v>
      </c>
      <c r="B24857" t="s">
        <v>29769</v>
      </c>
      <c r="C24857">
        <v>15703</v>
      </c>
      <c r="D24857" t="s">
        <v>5</v>
      </c>
      <c r="E24857">
        <v>27522</v>
      </c>
    </row>
    <row r="24858" spans="1:5" x14ac:dyDescent="0.25">
      <c r="A24858">
        <v>181130</v>
      </c>
      <c r="B24858" t="s">
        <v>29770</v>
      </c>
      <c r="C24858">
        <v>15711</v>
      </c>
      <c r="D24858" t="s">
        <v>5</v>
      </c>
      <c r="E24858" t="s">
        <v>29768</v>
      </c>
    </row>
    <row r="24859" spans="1:5" x14ac:dyDescent="0.25">
      <c r="A24859">
        <v>181131</v>
      </c>
      <c r="B24859" t="s">
        <v>29771</v>
      </c>
      <c r="C24859">
        <v>15714</v>
      </c>
      <c r="D24859" t="s">
        <v>5</v>
      </c>
      <c r="E24859" t="s">
        <v>29768</v>
      </c>
    </row>
    <row r="24860" spans="1:5" x14ac:dyDescent="0.25">
      <c r="A24860">
        <v>181139</v>
      </c>
      <c r="B24860" t="s">
        <v>29772</v>
      </c>
      <c r="C24860">
        <v>15724</v>
      </c>
      <c r="D24860" t="s">
        <v>5</v>
      </c>
      <c r="E24860" t="s">
        <v>4154</v>
      </c>
    </row>
    <row r="24861" spans="1:5" x14ac:dyDescent="0.25">
      <c r="A24861">
        <v>181142</v>
      </c>
      <c r="B24861" t="s">
        <v>29773</v>
      </c>
      <c r="C24861">
        <v>15725</v>
      </c>
      <c r="D24861" t="s">
        <v>5</v>
      </c>
      <c r="E24861" t="s">
        <v>4154</v>
      </c>
    </row>
    <row r="24862" spans="1:5" x14ac:dyDescent="0.25">
      <c r="A24862">
        <v>181152</v>
      </c>
      <c r="B24862" t="s">
        <v>29774</v>
      </c>
      <c r="C24862">
        <v>15726</v>
      </c>
      <c r="D24862" t="s">
        <v>5</v>
      </c>
      <c r="E24862" t="s">
        <v>5035</v>
      </c>
    </row>
    <row r="24863" spans="1:5" x14ac:dyDescent="0.25">
      <c r="A24863">
        <v>181153</v>
      </c>
      <c r="B24863" t="s">
        <v>29775</v>
      </c>
      <c r="C24863">
        <v>15750</v>
      </c>
      <c r="D24863" t="s">
        <v>5</v>
      </c>
      <c r="E24863" t="s">
        <v>5035</v>
      </c>
    </row>
    <row r="24864" spans="1:5" x14ac:dyDescent="0.25">
      <c r="A24864">
        <v>181154</v>
      </c>
      <c r="B24864" t="s">
        <v>29776</v>
      </c>
      <c r="C24864">
        <v>15781</v>
      </c>
      <c r="D24864" t="s">
        <v>5</v>
      </c>
      <c r="E24864" t="s">
        <v>5035</v>
      </c>
    </row>
    <row r="24865" spans="1:5" x14ac:dyDescent="0.25">
      <c r="A24865">
        <v>181178</v>
      </c>
      <c r="B24865" t="s">
        <v>29777</v>
      </c>
      <c r="C24865">
        <v>15791</v>
      </c>
      <c r="D24865" t="s">
        <v>5</v>
      </c>
      <c r="E24865" t="s">
        <v>4160</v>
      </c>
    </row>
    <row r="24866" spans="1:5" x14ac:dyDescent="0.25">
      <c r="A24866">
        <v>181209</v>
      </c>
      <c r="B24866" t="s">
        <v>29778</v>
      </c>
      <c r="C24866">
        <v>15792</v>
      </c>
      <c r="D24866" t="s">
        <v>5</v>
      </c>
      <c r="E24866">
        <v>27434</v>
      </c>
    </row>
    <row r="24867" spans="1:5" x14ac:dyDescent="0.25">
      <c r="A24867">
        <v>181219</v>
      </c>
      <c r="B24867" t="s">
        <v>29779</v>
      </c>
      <c r="C24867">
        <v>15799</v>
      </c>
      <c r="D24867" t="s">
        <v>5</v>
      </c>
      <c r="E24867">
        <v>27462</v>
      </c>
    </row>
    <row r="24868" spans="1:5" x14ac:dyDescent="0.25">
      <c r="A24868">
        <v>181220</v>
      </c>
      <c r="B24868" t="s">
        <v>29780</v>
      </c>
      <c r="C24868">
        <v>15811</v>
      </c>
      <c r="D24868" t="s">
        <v>5</v>
      </c>
      <c r="E24868">
        <v>27462</v>
      </c>
    </row>
    <row r="24869" spans="1:5" x14ac:dyDescent="0.25">
      <c r="A24869">
        <v>181227</v>
      </c>
      <c r="B24869" t="s">
        <v>29781</v>
      </c>
      <c r="C24869">
        <v>15812</v>
      </c>
      <c r="D24869" t="s">
        <v>5</v>
      </c>
      <c r="E24869">
        <v>27523</v>
      </c>
    </row>
    <row r="24870" spans="1:5" x14ac:dyDescent="0.25">
      <c r="A24870">
        <v>181238</v>
      </c>
      <c r="B24870" t="s">
        <v>29782</v>
      </c>
      <c r="C24870">
        <v>15814</v>
      </c>
      <c r="D24870" t="s">
        <v>5</v>
      </c>
      <c r="E24870">
        <v>27554</v>
      </c>
    </row>
    <row r="24871" spans="1:5" x14ac:dyDescent="0.25">
      <c r="A24871">
        <v>181239</v>
      </c>
      <c r="B24871" t="s">
        <v>29783</v>
      </c>
      <c r="C24871">
        <v>15825</v>
      </c>
      <c r="D24871" t="s">
        <v>5</v>
      </c>
      <c r="E24871">
        <v>27615</v>
      </c>
    </row>
    <row r="24872" spans="1:5" x14ac:dyDescent="0.25">
      <c r="A24872">
        <v>181241</v>
      </c>
      <c r="B24872" t="s">
        <v>29784</v>
      </c>
      <c r="C24872">
        <v>15826</v>
      </c>
      <c r="D24872" t="s">
        <v>5</v>
      </c>
      <c r="E24872">
        <v>27615</v>
      </c>
    </row>
    <row r="24873" spans="1:5" x14ac:dyDescent="0.25">
      <c r="A24873">
        <v>181252</v>
      </c>
      <c r="B24873" t="s">
        <v>29785</v>
      </c>
      <c r="C24873">
        <v>15827</v>
      </c>
      <c r="D24873" t="s">
        <v>5</v>
      </c>
      <c r="E24873">
        <v>27554</v>
      </c>
    </row>
    <row r="24874" spans="1:5" x14ac:dyDescent="0.25">
      <c r="A24874">
        <v>181253</v>
      </c>
      <c r="B24874" t="s">
        <v>29786</v>
      </c>
      <c r="C24874">
        <v>15829</v>
      </c>
      <c r="D24874" t="s">
        <v>5</v>
      </c>
      <c r="E24874">
        <v>27615</v>
      </c>
    </row>
    <row r="24875" spans="1:5" x14ac:dyDescent="0.25">
      <c r="A24875">
        <v>181254</v>
      </c>
      <c r="B24875" t="s">
        <v>29787</v>
      </c>
      <c r="C24875">
        <v>15830</v>
      </c>
      <c r="D24875" t="s">
        <v>5</v>
      </c>
      <c r="E24875">
        <v>27615</v>
      </c>
    </row>
    <row r="24876" spans="1:5" x14ac:dyDescent="0.25">
      <c r="A24876">
        <v>181256</v>
      </c>
      <c r="B24876" t="s">
        <v>29788</v>
      </c>
      <c r="C24876">
        <v>15844</v>
      </c>
      <c r="D24876" t="s">
        <v>5</v>
      </c>
      <c r="E24876">
        <v>27646</v>
      </c>
    </row>
    <row r="24877" spans="1:5" x14ac:dyDescent="0.25">
      <c r="A24877">
        <v>181257</v>
      </c>
      <c r="B24877" t="s">
        <v>29789</v>
      </c>
      <c r="C24877">
        <v>15845</v>
      </c>
      <c r="D24877" t="s">
        <v>5</v>
      </c>
      <c r="E24877">
        <v>27676</v>
      </c>
    </row>
    <row r="24878" spans="1:5" x14ac:dyDescent="0.25">
      <c r="A24878">
        <v>181271</v>
      </c>
      <c r="B24878" t="s">
        <v>29790</v>
      </c>
      <c r="C24878">
        <v>15873</v>
      </c>
      <c r="D24878" t="s">
        <v>5</v>
      </c>
      <c r="E24878">
        <v>27707</v>
      </c>
    </row>
    <row r="24879" spans="1:5" x14ac:dyDescent="0.25">
      <c r="A24879">
        <v>181272</v>
      </c>
      <c r="B24879" t="s">
        <v>29791</v>
      </c>
      <c r="C24879">
        <v>15874</v>
      </c>
      <c r="D24879" t="s">
        <v>5</v>
      </c>
      <c r="E24879">
        <v>27707</v>
      </c>
    </row>
    <row r="24880" spans="1:5" x14ac:dyDescent="0.25">
      <c r="A24880">
        <v>181300</v>
      </c>
      <c r="B24880" t="s">
        <v>29792</v>
      </c>
      <c r="C24880">
        <v>15875</v>
      </c>
      <c r="D24880" t="s">
        <v>5</v>
      </c>
      <c r="E24880" t="s">
        <v>8019</v>
      </c>
    </row>
    <row r="24881" spans="1:5" x14ac:dyDescent="0.25">
      <c r="A24881">
        <v>181301</v>
      </c>
      <c r="B24881" t="s">
        <v>29793</v>
      </c>
      <c r="C24881">
        <v>15882</v>
      </c>
      <c r="D24881" t="s">
        <v>5</v>
      </c>
      <c r="E24881" t="s">
        <v>8019</v>
      </c>
    </row>
    <row r="24882" spans="1:5" x14ac:dyDescent="0.25">
      <c r="A24882">
        <v>181302</v>
      </c>
      <c r="B24882" t="s">
        <v>29794</v>
      </c>
      <c r="C24882">
        <v>15884</v>
      </c>
      <c r="D24882" t="s">
        <v>5</v>
      </c>
      <c r="E24882" t="s">
        <v>8019</v>
      </c>
    </row>
    <row r="24883" spans="1:5" x14ac:dyDescent="0.25">
      <c r="A24883">
        <v>181309</v>
      </c>
      <c r="B24883" t="s">
        <v>29795</v>
      </c>
      <c r="C24883">
        <v>15885</v>
      </c>
      <c r="D24883" t="s">
        <v>5</v>
      </c>
      <c r="E24883" t="s">
        <v>8019</v>
      </c>
    </row>
    <row r="24884" spans="1:5" x14ac:dyDescent="0.25">
      <c r="A24884">
        <v>181311</v>
      </c>
      <c r="B24884" t="s">
        <v>29797</v>
      </c>
      <c r="C24884">
        <v>15894</v>
      </c>
      <c r="D24884" t="s">
        <v>5</v>
      </c>
      <c r="E24884" t="s">
        <v>8019</v>
      </c>
    </row>
    <row r="24885" spans="1:5" x14ac:dyDescent="0.25">
      <c r="A24885">
        <v>181312</v>
      </c>
      <c r="B24885" t="s">
        <v>29798</v>
      </c>
      <c r="C24885">
        <v>15896</v>
      </c>
      <c r="D24885" t="s">
        <v>5</v>
      </c>
      <c r="E24885" t="s">
        <v>29796</v>
      </c>
    </row>
    <row r="24886" spans="1:5" x14ac:dyDescent="0.25">
      <c r="A24886">
        <v>181321</v>
      </c>
      <c r="B24886" t="s">
        <v>29800</v>
      </c>
      <c r="C24886">
        <v>15921</v>
      </c>
      <c r="D24886" t="s">
        <v>5</v>
      </c>
      <c r="E24886" t="s">
        <v>5048</v>
      </c>
    </row>
    <row r="24887" spans="1:5" x14ac:dyDescent="0.25">
      <c r="A24887">
        <v>181323</v>
      </c>
      <c r="B24887" t="s">
        <v>29801</v>
      </c>
      <c r="C24887">
        <v>15932</v>
      </c>
      <c r="D24887" t="s">
        <v>5</v>
      </c>
      <c r="E24887" t="s">
        <v>29799</v>
      </c>
    </row>
    <row r="24888" spans="1:5" x14ac:dyDescent="0.25">
      <c r="A24888">
        <v>181348</v>
      </c>
      <c r="B24888" t="s">
        <v>29802</v>
      </c>
      <c r="C24888">
        <v>15948</v>
      </c>
      <c r="D24888" t="s">
        <v>5</v>
      </c>
      <c r="E24888" t="s">
        <v>5063</v>
      </c>
    </row>
    <row r="24889" spans="1:5" x14ac:dyDescent="0.25">
      <c r="A24889">
        <v>181359</v>
      </c>
      <c r="B24889" t="s">
        <v>29803</v>
      </c>
      <c r="C24889">
        <v>15949</v>
      </c>
      <c r="D24889" t="s">
        <v>5</v>
      </c>
      <c r="E24889" t="s">
        <v>4173</v>
      </c>
    </row>
    <row r="24890" spans="1:5" x14ac:dyDescent="0.25">
      <c r="A24890">
        <v>181375</v>
      </c>
      <c r="B24890" t="s">
        <v>29804</v>
      </c>
      <c r="C24890">
        <v>15964</v>
      </c>
      <c r="D24890" t="s">
        <v>5</v>
      </c>
      <c r="E24890">
        <v>27435</v>
      </c>
    </row>
    <row r="24891" spans="1:5" x14ac:dyDescent="0.25">
      <c r="A24891">
        <v>181376</v>
      </c>
      <c r="B24891" t="s">
        <v>29805</v>
      </c>
      <c r="C24891">
        <v>15965</v>
      </c>
      <c r="D24891" t="s">
        <v>5</v>
      </c>
      <c r="E24891">
        <v>27435</v>
      </c>
    </row>
    <row r="24892" spans="1:5" x14ac:dyDescent="0.25">
      <c r="A24892">
        <v>181391</v>
      </c>
      <c r="B24892" t="s">
        <v>29806</v>
      </c>
      <c r="C24892">
        <v>15973</v>
      </c>
      <c r="D24892" t="s">
        <v>5</v>
      </c>
      <c r="E24892">
        <v>27494</v>
      </c>
    </row>
    <row r="24893" spans="1:5" x14ac:dyDescent="0.25">
      <c r="A24893">
        <v>181392</v>
      </c>
      <c r="B24893" t="s">
        <v>29807</v>
      </c>
      <c r="C24893">
        <v>15974</v>
      </c>
      <c r="D24893" t="s">
        <v>5</v>
      </c>
      <c r="E24893">
        <v>27494</v>
      </c>
    </row>
    <row r="24894" spans="1:5" x14ac:dyDescent="0.25">
      <c r="A24894">
        <v>181400</v>
      </c>
      <c r="B24894" t="s">
        <v>29808</v>
      </c>
      <c r="C24894">
        <v>15975</v>
      </c>
      <c r="D24894" t="s">
        <v>5</v>
      </c>
      <c r="E24894">
        <v>27616</v>
      </c>
    </row>
    <row r="24895" spans="1:5" x14ac:dyDescent="0.25">
      <c r="A24895">
        <v>181401</v>
      </c>
      <c r="B24895" t="s">
        <v>29809</v>
      </c>
      <c r="C24895">
        <v>15980</v>
      </c>
      <c r="D24895" t="s">
        <v>5</v>
      </c>
      <c r="E24895">
        <v>27616</v>
      </c>
    </row>
    <row r="24896" spans="1:5" x14ac:dyDescent="0.25">
      <c r="A24896">
        <v>181402</v>
      </c>
      <c r="B24896" t="s">
        <v>29810</v>
      </c>
      <c r="C24896">
        <v>15984</v>
      </c>
      <c r="D24896" t="s">
        <v>5</v>
      </c>
      <c r="E24896">
        <v>27616</v>
      </c>
    </row>
    <row r="24897" spans="1:5" x14ac:dyDescent="0.25">
      <c r="A24897">
        <v>181407</v>
      </c>
      <c r="B24897" t="s">
        <v>29811</v>
      </c>
      <c r="C24897">
        <v>15990</v>
      </c>
      <c r="D24897" t="s">
        <v>5</v>
      </c>
      <c r="E24897">
        <v>27647</v>
      </c>
    </row>
    <row r="24898" spans="1:5" x14ac:dyDescent="0.25">
      <c r="A24898">
        <v>181411</v>
      </c>
      <c r="B24898" t="s">
        <v>29812</v>
      </c>
      <c r="C24898">
        <v>15991</v>
      </c>
      <c r="D24898" t="s">
        <v>5</v>
      </c>
      <c r="E24898">
        <v>27647</v>
      </c>
    </row>
    <row r="24899" spans="1:5" x14ac:dyDescent="0.25">
      <c r="A24899">
        <v>181417</v>
      </c>
      <c r="B24899" t="s">
        <v>29813</v>
      </c>
      <c r="C24899">
        <v>15992</v>
      </c>
      <c r="D24899" t="s">
        <v>5</v>
      </c>
      <c r="E24899">
        <v>27677</v>
      </c>
    </row>
    <row r="24900" spans="1:5" x14ac:dyDescent="0.25">
      <c r="A24900">
        <v>181418</v>
      </c>
      <c r="B24900" t="s">
        <v>29814</v>
      </c>
      <c r="C24900">
        <v>15993</v>
      </c>
      <c r="D24900" t="s">
        <v>5</v>
      </c>
      <c r="E24900">
        <v>27677</v>
      </c>
    </row>
    <row r="24901" spans="1:5" x14ac:dyDescent="0.25">
      <c r="A24901">
        <v>181419</v>
      </c>
      <c r="B24901" t="s">
        <v>29815</v>
      </c>
      <c r="C24901">
        <v>676</v>
      </c>
      <c r="D24901" t="s">
        <v>5</v>
      </c>
      <c r="E24901">
        <v>27677</v>
      </c>
    </row>
    <row r="24902" spans="1:5" x14ac:dyDescent="0.25">
      <c r="A24902">
        <v>181420</v>
      </c>
      <c r="B24902" t="s">
        <v>29817</v>
      </c>
      <c r="C24902">
        <v>720</v>
      </c>
      <c r="D24902" t="s">
        <v>5</v>
      </c>
      <c r="E24902">
        <v>27677</v>
      </c>
    </row>
    <row r="24903" spans="1:5" x14ac:dyDescent="0.25">
      <c r="A24903">
        <v>166883</v>
      </c>
      <c r="B24903" t="s">
        <v>29818</v>
      </c>
      <c r="C24903">
        <v>1068</v>
      </c>
      <c r="D24903" t="s">
        <v>5</v>
      </c>
      <c r="E24903" t="s">
        <v>29816</v>
      </c>
    </row>
    <row r="24904" spans="1:5" x14ac:dyDescent="0.25">
      <c r="A24904">
        <v>166907</v>
      </c>
      <c r="B24904" t="s">
        <v>29820</v>
      </c>
      <c r="C24904">
        <v>1081</v>
      </c>
      <c r="D24904" t="s">
        <v>5</v>
      </c>
      <c r="E24904">
        <v>17995</v>
      </c>
    </row>
    <row r="24905" spans="1:5" x14ac:dyDescent="0.25">
      <c r="A24905">
        <v>167126</v>
      </c>
      <c r="B24905" t="s">
        <v>29822</v>
      </c>
      <c r="C24905">
        <v>1489</v>
      </c>
      <c r="D24905" t="s">
        <v>5</v>
      </c>
      <c r="E24905" t="s">
        <v>29819</v>
      </c>
    </row>
    <row r="24906" spans="1:5" x14ac:dyDescent="0.25">
      <c r="A24906">
        <v>167134</v>
      </c>
      <c r="B24906" t="s">
        <v>29823</v>
      </c>
      <c r="C24906">
        <v>1562</v>
      </c>
      <c r="D24906" t="s">
        <v>5</v>
      </c>
      <c r="E24906" t="s">
        <v>29821</v>
      </c>
    </row>
    <row r="24907" spans="1:5" x14ac:dyDescent="0.25">
      <c r="A24907">
        <v>167422</v>
      </c>
      <c r="B24907" t="s">
        <v>29825</v>
      </c>
      <c r="C24907">
        <v>1563</v>
      </c>
      <c r="D24907" t="s">
        <v>5</v>
      </c>
      <c r="E24907" t="s">
        <v>3755</v>
      </c>
    </row>
    <row r="24908" spans="1:5" x14ac:dyDescent="0.25">
      <c r="A24908">
        <v>167476</v>
      </c>
      <c r="B24908" t="s">
        <v>29827</v>
      </c>
      <c r="C24908">
        <v>1565</v>
      </c>
      <c r="D24908" t="s">
        <v>5</v>
      </c>
      <c r="E24908" t="s">
        <v>29824</v>
      </c>
    </row>
    <row r="24909" spans="1:5" x14ac:dyDescent="0.25">
      <c r="A24909">
        <v>167477</v>
      </c>
      <c r="B24909" t="s">
        <v>29828</v>
      </c>
      <c r="C24909">
        <v>1618</v>
      </c>
      <c r="D24909" t="s">
        <v>5</v>
      </c>
      <c r="E24909" t="s">
        <v>29826</v>
      </c>
    </row>
    <row r="24910" spans="1:5" x14ac:dyDescent="0.25">
      <c r="A24910">
        <v>167479</v>
      </c>
      <c r="B24910" t="s">
        <v>29830</v>
      </c>
      <c r="C24910">
        <v>1664</v>
      </c>
      <c r="D24910" t="s">
        <v>5</v>
      </c>
      <c r="E24910" t="s">
        <v>29826</v>
      </c>
    </row>
    <row r="24911" spans="1:5" x14ac:dyDescent="0.25">
      <c r="A24911">
        <v>167517</v>
      </c>
      <c r="B24911" t="s">
        <v>29832</v>
      </c>
      <c r="C24911">
        <v>1673</v>
      </c>
      <c r="D24911" t="s">
        <v>5</v>
      </c>
      <c r="E24911" t="s">
        <v>29829</v>
      </c>
    </row>
    <row r="24912" spans="1:5" x14ac:dyDescent="0.25">
      <c r="A24912">
        <v>167560</v>
      </c>
      <c r="B24912" t="s">
        <v>29833</v>
      </c>
      <c r="C24912">
        <v>1676</v>
      </c>
      <c r="D24912" t="s">
        <v>5</v>
      </c>
      <c r="E24912" t="s">
        <v>29831</v>
      </c>
    </row>
    <row r="24913" spans="1:5" x14ac:dyDescent="0.25">
      <c r="A24913">
        <v>167568</v>
      </c>
      <c r="B24913" t="s">
        <v>29835</v>
      </c>
      <c r="C24913">
        <v>1682</v>
      </c>
      <c r="D24913" t="s">
        <v>5</v>
      </c>
      <c r="E24913">
        <v>23380</v>
      </c>
    </row>
    <row r="24914" spans="1:5" x14ac:dyDescent="0.25">
      <c r="A24914">
        <v>167571</v>
      </c>
      <c r="B24914" t="s">
        <v>29837</v>
      </c>
      <c r="C24914">
        <v>1746</v>
      </c>
      <c r="D24914" t="s">
        <v>5</v>
      </c>
      <c r="E24914" t="s">
        <v>29834</v>
      </c>
    </row>
    <row r="24915" spans="1:5" x14ac:dyDescent="0.25">
      <c r="A24915">
        <v>167577</v>
      </c>
      <c r="B24915" t="s">
        <v>29838</v>
      </c>
      <c r="C24915">
        <v>2092</v>
      </c>
      <c r="D24915" t="s">
        <v>5</v>
      </c>
      <c r="E24915" t="s">
        <v>29836</v>
      </c>
    </row>
    <row r="24916" spans="1:5" x14ac:dyDescent="0.25">
      <c r="A24916">
        <v>167627</v>
      </c>
      <c r="B24916" t="s">
        <v>29839</v>
      </c>
      <c r="C24916">
        <v>2094</v>
      </c>
      <c r="D24916" t="s">
        <v>5</v>
      </c>
      <c r="E24916">
        <v>21284</v>
      </c>
    </row>
    <row r="24917" spans="1:5" x14ac:dyDescent="0.25">
      <c r="A24917">
        <v>167898</v>
      </c>
      <c r="B24917" t="s">
        <v>29840</v>
      </c>
      <c r="C24917">
        <v>2098</v>
      </c>
      <c r="D24917" t="s">
        <v>5</v>
      </c>
      <c r="E24917">
        <v>22161</v>
      </c>
    </row>
    <row r="24918" spans="1:5" x14ac:dyDescent="0.25">
      <c r="A24918">
        <v>167899</v>
      </c>
      <c r="B24918" t="s">
        <v>29842</v>
      </c>
      <c r="C24918">
        <v>2099</v>
      </c>
      <c r="D24918" t="s">
        <v>5</v>
      </c>
      <c r="E24918">
        <v>22252</v>
      </c>
    </row>
    <row r="24919" spans="1:5" x14ac:dyDescent="0.25">
      <c r="A24919">
        <v>167903</v>
      </c>
      <c r="B24919" t="s">
        <v>29843</v>
      </c>
      <c r="C24919">
        <v>2129</v>
      </c>
      <c r="D24919" t="s">
        <v>5</v>
      </c>
      <c r="E24919" t="s">
        <v>29841</v>
      </c>
    </row>
    <row r="24920" spans="1:5" x14ac:dyDescent="0.25">
      <c r="A24920">
        <v>167904</v>
      </c>
      <c r="B24920" t="s">
        <v>29845</v>
      </c>
      <c r="C24920">
        <v>2130</v>
      </c>
      <c r="D24920" t="s">
        <v>5</v>
      </c>
      <c r="E24920" t="s">
        <v>29841</v>
      </c>
    </row>
    <row r="24921" spans="1:5" x14ac:dyDescent="0.25">
      <c r="A24921">
        <v>167931</v>
      </c>
      <c r="B24921" t="s">
        <v>29846</v>
      </c>
      <c r="C24921">
        <v>2518</v>
      </c>
      <c r="D24921" t="s">
        <v>5</v>
      </c>
      <c r="E24921" t="s">
        <v>29844</v>
      </c>
    </row>
    <row r="24922" spans="1:5" x14ac:dyDescent="0.25">
      <c r="A24922">
        <v>167932</v>
      </c>
      <c r="B24922" t="s">
        <v>29848</v>
      </c>
      <c r="C24922">
        <v>2528</v>
      </c>
      <c r="D24922" t="s">
        <v>5</v>
      </c>
      <c r="E24922">
        <v>22010</v>
      </c>
    </row>
    <row r="24923" spans="1:5" x14ac:dyDescent="0.25">
      <c r="A24923">
        <v>168263</v>
      </c>
      <c r="B24923" t="s">
        <v>29849</v>
      </c>
      <c r="C24923">
        <v>2543</v>
      </c>
      <c r="D24923" t="s">
        <v>5</v>
      </c>
      <c r="E24923" t="s">
        <v>29847</v>
      </c>
    </row>
    <row r="24924" spans="1:5" x14ac:dyDescent="0.25">
      <c r="A24924">
        <v>168273</v>
      </c>
      <c r="B24924" t="s">
        <v>29851</v>
      </c>
      <c r="C24924">
        <v>2544</v>
      </c>
      <c r="D24924" t="s">
        <v>5</v>
      </c>
      <c r="E24924">
        <v>22620</v>
      </c>
    </row>
    <row r="24925" spans="1:5" x14ac:dyDescent="0.25">
      <c r="A24925">
        <v>168288</v>
      </c>
      <c r="B24925" t="s">
        <v>29853</v>
      </c>
      <c r="C24925">
        <v>2546</v>
      </c>
      <c r="D24925" t="s">
        <v>5</v>
      </c>
      <c r="E24925" t="s">
        <v>29850</v>
      </c>
    </row>
    <row r="24926" spans="1:5" x14ac:dyDescent="0.25">
      <c r="A24926">
        <v>168289</v>
      </c>
      <c r="B24926" t="s">
        <v>29855</v>
      </c>
      <c r="C24926">
        <v>2549</v>
      </c>
      <c r="D24926" t="s">
        <v>5</v>
      </c>
      <c r="E24926" t="s">
        <v>29852</v>
      </c>
    </row>
    <row r="24927" spans="1:5" x14ac:dyDescent="0.25">
      <c r="A24927">
        <v>168291</v>
      </c>
      <c r="B24927" t="s">
        <v>29857</v>
      </c>
      <c r="C24927">
        <v>2551</v>
      </c>
      <c r="D24927" t="s">
        <v>5</v>
      </c>
      <c r="E24927" t="s">
        <v>29854</v>
      </c>
    </row>
    <row r="24928" spans="1:5" x14ac:dyDescent="0.25">
      <c r="A24928">
        <v>168294</v>
      </c>
      <c r="B24928" t="s">
        <v>29858</v>
      </c>
      <c r="C24928">
        <v>2553</v>
      </c>
      <c r="D24928" t="s">
        <v>5</v>
      </c>
      <c r="E24928" t="s">
        <v>29856</v>
      </c>
    </row>
    <row r="24929" spans="1:5" x14ac:dyDescent="0.25">
      <c r="A24929">
        <v>168296</v>
      </c>
      <c r="B24929" t="s">
        <v>29859</v>
      </c>
      <c r="C24929">
        <v>2554</v>
      </c>
      <c r="D24929" t="s">
        <v>5</v>
      </c>
      <c r="E24929" t="s">
        <v>3163</v>
      </c>
    </row>
    <row r="24930" spans="1:5" x14ac:dyDescent="0.25">
      <c r="A24930">
        <v>168298</v>
      </c>
      <c r="B24930" t="s">
        <v>29860</v>
      </c>
      <c r="C24930">
        <v>2570</v>
      </c>
      <c r="D24930" t="s">
        <v>5</v>
      </c>
      <c r="E24930" t="s">
        <v>3163</v>
      </c>
    </row>
    <row r="24931" spans="1:5" x14ac:dyDescent="0.25">
      <c r="A24931">
        <v>168299</v>
      </c>
      <c r="B24931" t="s">
        <v>29861</v>
      </c>
      <c r="C24931">
        <v>2571</v>
      </c>
      <c r="D24931" t="s">
        <v>5</v>
      </c>
      <c r="E24931" t="s">
        <v>3163</v>
      </c>
    </row>
    <row r="24932" spans="1:5" x14ac:dyDescent="0.25">
      <c r="A24932">
        <v>168315</v>
      </c>
      <c r="B24932" t="s">
        <v>29863</v>
      </c>
      <c r="C24932">
        <v>2575</v>
      </c>
      <c r="D24932" t="s">
        <v>5</v>
      </c>
      <c r="E24932" t="s">
        <v>3165</v>
      </c>
    </row>
    <row r="24933" spans="1:5" x14ac:dyDescent="0.25">
      <c r="A24933">
        <v>168316</v>
      </c>
      <c r="B24933" t="s">
        <v>29865</v>
      </c>
      <c r="C24933">
        <v>2576</v>
      </c>
      <c r="D24933" t="s">
        <v>5</v>
      </c>
      <c r="E24933" t="s">
        <v>29862</v>
      </c>
    </row>
    <row r="24934" spans="1:5" x14ac:dyDescent="0.25">
      <c r="A24934">
        <v>168320</v>
      </c>
      <c r="B24934" t="s">
        <v>29866</v>
      </c>
      <c r="C24934">
        <v>2589</v>
      </c>
      <c r="D24934" t="s">
        <v>5</v>
      </c>
      <c r="E24934" t="s">
        <v>29864</v>
      </c>
    </row>
    <row r="24935" spans="1:5" x14ac:dyDescent="0.25">
      <c r="A24935">
        <v>168321</v>
      </c>
      <c r="B24935" t="s">
        <v>29868</v>
      </c>
      <c r="C24935">
        <v>2590</v>
      </c>
      <c r="D24935" t="s">
        <v>5</v>
      </c>
      <c r="E24935" t="s">
        <v>20028</v>
      </c>
    </row>
    <row r="24936" spans="1:5" x14ac:dyDescent="0.25">
      <c r="A24936">
        <v>168334</v>
      </c>
      <c r="B24936" t="s">
        <v>29869</v>
      </c>
      <c r="C24936">
        <v>2593</v>
      </c>
      <c r="D24936" t="s">
        <v>5</v>
      </c>
      <c r="E24936" t="s">
        <v>29867</v>
      </c>
    </row>
    <row r="24937" spans="1:5" x14ac:dyDescent="0.25">
      <c r="A24937">
        <v>168335</v>
      </c>
      <c r="B24937" t="s">
        <v>29870</v>
      </c>
      <c r="C24937">
        <v>2594</v>
      </c>
      <c r="D24937" t="s">
        <v>5</v>
      </c>
      <c r="E24937" t="s">
        <v>29867</v>
      </c>
    </row>
    <row r="24938" spans="1:5" x14ac:dyDescent="0.25">
      <c r="A24938">
        <v>168338</v>
      </c>
      <c r="B24938" t="s">
        <v>29871</v>
      </c>
      <c r="C24938">
        <v>2595</v>
      </c>
      <c r="D24938" t="s">
        <v>5</v>
      </c>
      <c r="E24938" t="s">
        <v>29867</v>
      </c>
    </row>
    <row r="24939" spans="1:5" x14ac:dyDescent="0.25">
      <c r="A24939">
        <v>168339</v>
      </c>
      <c r="B24939" t="s">
        <v>29872</v>
      </c>
      <c r="C24939">
        <v>2596</v>
      </c>
      <c r="D24939" t="s">
        <v>5</v>
      </c>
      <c r="E24939" t="s">
        <v>29867</v>
      </c>
    </row>
    <row r="24940" spans="1:5" x14ac:dyDescent="0.25">
      <c r="A24940">
        <v>168340</v>
      </c>
      <c r="B24940" t="s">
        <v>29873</v>
      </c>
      <c r="C24940">
        <v>2597</v>
      </c>
      <c r="D24940" t="s">
        <v>5</v>
      </c>
      <c r="E24940" t="s">
        <v>29867</v>
      </c>
    </row>
    <row r="24941" spans="1:5" x14ac:dyDescent="0.25">
      <c r="A24941">
        <v>168341</v>
      </c>
      <c r="B24941" t="s">
        <v>29874</v>
      </c>
      <c r="C24941">
        <v>2617</v>
      </c>
      <c r="D24941" t="s">
        <v>5</v>
      </c>
      <c r="E24941">
        <v>22378</v>
      </c>
    </row>
    <row r="24942" spans="1:5" x14ac:dyDescent="0.25">
      <c r="A24942">
        <v>168362</v>
      </c>
      <c r="B24942" t="s">
        <v>29876</v>
      </c>
      <c r="C24942">
        <v>2644</v>
      </c>
      <c r="D24942" t="s">
        <v>5</v>
      </c>
      <c r="E24942" t="s">
        <v>29875</v>
      </c>
    </row>
    <row r="24943" spans="1:5" x14ac:dyDescent="0.25">
      <c r="A24943">
        <v>168363</v>
      </c>
      <c r="B24943" t="s">
        <v>29878</v>
      </c>
      <c r="C24943">
        <v>2645</v>
      </c>
      <c r="D24943" t="s">
        <v>5</v>
      </c>
      <c r="E24943" t="s">
        <v>29875</v>
      </c>
    </row>
    <row r="24944" spans="1:5" x14ac:dyDescent="0.25">
      <c r="A24944">
        <v>168389</v>
      </c>
      <c r="B24944" t="s">
        <v>29879</v>
      </c>
      <c r="C24944">
        <v>2647</v>
      </c>
      <c r="D24944" t="s">
        <v>5</v>
      </c>
      <c r="E24944" t="s">
        <v>29877</v>
      </c>
    </row>
    <row r="24945" spans="1:5" x14ac:dyDescent="0.25">
      <c r="A24945">
        <v>168390</v>
      </c>
      <c r="B24945" t="s">
        <v>29881</v>
      </c>
      <c r="C24945">
        <v>16034</v>
      </c>
      <c r="D24945" t="s">
        <v>5</v>
      </c>
      <c r="E24945" t="s">
        <v>29877</v>
      </c>
    </row>
    <row r="24946" spans="1:5" x14ac:dyDescent="0.25">
      <c r="A24946">
        <v>168392</v>
      </c>
      <c r="B24946" t="s">
        <v>29882</v>
      </c>
      <c r="C24946">
        <v>2683</v>
      </c>
      <c r="D24946" t="s">
        <v>5</v>
      </c>
      <c r="E24946" t="s">
        <v>29880</v>
      </c>
    </row>
    <row r="24947" spans="1:5" x14ac:dyDescent="0.25">
      <c r="A24947">
        <v>181461</v>
      </c>
      <c r="B24947" t="s">
        <v>29883</v>
      </c>
      <c r="C24947">
        <v>2713</v>
      </c>
      <c r="D24947" t="s">
        <v>5</v>
      </c>
      <c r="E24947" t="s">
        <v>4179</v>
      </c>
    </row>
    <row r="24948" spans="1:5" x14ac:dyDescent="0.25">
      <c r="A24948">
        <v>168428</v>
      </c>
      <c r="B24948" t="s">
        <v>29884</v>
      </c>
      <c r="C24948">
        <v>2714</v>
      </c>
      <c r="D24948" t="s">
        <v>5</v>
      </c>
      <c r="E24948">
        <v>22533</v>
      </c>
    </row>
    <row r="24949" spans="1:5" x14ac:dyDescent="0.25">
      <c r="A24949">
        <v>168458</v>
      </c>
      <c r="B24949" t="s">
        <v>29885</v>
      </c>
      <c r="C24949">
        <v>2716</v>
      </c>
      <c r="D24949" t="s">
        <v>5</v>
      </c>
      <c r="E24949">
        <v>22442</v>
      </c>
    </row>
    <row r="24950" spans="1:5" x14ac:dyDescent="0.25">
      <c r="A24950">
        <v>168459</v>
      </c>
      <c r="B24950" t="s">
        <v>29886</v>
      </c>
      <c r="C24950">
        <v>2717</v>
      </c>
      <c r="D24950" t="s">
        <v>5</v>
      </c>
      <c r="E24950">
        <v>22472</v>
      </c>
    </row>
    <row r="24951" spans="1:5" x14ac:dyDescent="0.25">
      <c r="A24951">
        <v>168461</v>
      </c>
      <c r="B24951" t="s">
        <v>29887</v>
      </c>
      <c r="C24951">
        <v>2730</v>
      </c>
      <c r="D24951" t="s">
        <v>5</v>
      </c>
      <c r="E24951">
        <v>22442</v>
      </c>
    </row>
    <row r="24952" spans="1:5" x14ac:dyDescent="0.25">
      <c r="A24952">
        <v>168462</v>
      </c>
      <c r="B24952" t="s">
        <v>29888</v>
      </c>
      <c r="C24952">
        <v>2733</v>
      </c>
      <c r="D24952" t="s">
        <v>5</v>
      </c>
      <c r="E24952">
        <v>22564</v>
      </c>
    </row>
    <row r="24953" spans="1:5" x14ac:dyDescent="0.25">
      <c r="A24953">
        <v>168475</v>
      </c>
      <c r="B24953" t="s">
        <v>29890</v>
      </c>
      <c r="C24953">
        <v>2734</v>
      </c>
      <c r="D24953" t="s">
        <v>5</v>
      </c>
      <c r="E24953">
        <v>22442</v>
      </c>
    </row>
    <row r="24954" spans="1:5" x14ac:dyDescent="0.25">
      <c r="A24954">
        <v>168478</v>
      </c>
      <c r="B24954" t="s">
        <v>29891</v>
      </c>
      <c r="C24954">
        <v>2792</v>
      </c>
      <c r="D24954" t="s">
        <v>5</v>
      </c>
      <c r="E24954" t="s">
        <v>29889</v>
      </c>
    </row>
    <row r="24955" spans="1:5" x14ac:dyDescent="0.25">
      <c r="A24955">
        <v>168479</v>
      </c>
      <c r="B24955" t="s">
        <v>29893</v>
      </c>
      <c r="C24955">
        <v>2793</v>
      </c>
      <c r="D24955" t="s">
        <v>5</v>
      </c>
      <c r="E24955" t="s">
        <v>29889</v>
      </c>
    </row>
    <row r="24956" spans="1:5" x14ac:dyDescent="0.25">
      <c r="A24956">
        <v>168537</v>
      </c>
      <c r="B24956" t="s">
        <v>29894</v>
      </c>
      <c r="C24956">
        <v>2794</v>
      </c>
      <c r="D24956" t="s">
        <v>5</v>
      </c>
      <c r="E24956" t="s">
        <v>29892</v>
      </c>
    </row>
    <row r="24957" spans="1:5" x14ac:dyDescent="0.25">
      <c r="A24957">
        <v>168538</v>
      </c>
      <c r="B24957" t="s">
        <v>29896</v>
      </c>
      <c r="C24957">
        <v>2823</v>
      </c>
      <c r="D24957" t="s">
        <v>5</v>
      </c>
      <c r="E24957" t="s">
        <v>798</v>
      </c>
    </row>
    <row r="24958" spans="1:5" x14ac:dyDescent="0.25">
      <c r="A24958">
        <v>168539</v>
      </c>
      <c r="B24958" t="s">
        <v>29897</v>
      </c>
      <c r="C24958">
        <v>2825</v>
      </c>
      <c r="D24958" t="s">
        <v>5</v>
      </c>
      <c r="E24958" t="s">
        <v>29895</v>
      </c>
    </row>
    <row r="24959" spans="1:5" x14ac:dyDescent="0.25">
      <c r="A24959">
        <v>168568</v>
      </c>
      <c r="B24959" t="s">
        <v>29898</v>
      </c>
      <c r="C24959">
        <v>2834</v>
      </c>
      <c r="D24959" t="s">
        <v>5</v>
      </c>
      <c r="E24959">
        <v>22767</v>
      </c>
    </row>
    <row r="24960" spans="1:5" x14ac:dyDescent="0.25">
      <c r="A24960">
        <v>168570</v>
      </c>
      <c r="B24960" t="s">
        <v>29900</v>
      </c>
      <c r="C24960">
        <v>2839</v>
      </c>
      <c r="D24960" t="s">
        <v>5</v>
      </c>
      <c r="E24960">
        <v>22494</v>
      </c>
    </row>
    <row r="24961" spans="1:5" x14ac:dyDescent="0.25">
      <c r="A24961">
        <v>168579</v>
      </c>
      <c r="B24961" t="s">
        <v>29902</v>
      </c>
      <c r="C24961">
        <v>2842</v>
      </c>
      <c r="D24961" t="s">
        <v>5</v>
      </c>
      <c r="E24961" t="s">
        <v>29899</v>
      </c>
    </row>
    <row r="24962" spans="1:5" x14ac:dyDescent="0.25">
      <c r="A24962">
        <v>168584</v>
      </c>
      <c r="B24962" t="s">
        <v>29903</v>
      </c>
      <c r="C24962">
        <v>2843</v>
      </c>
      <c r="D24962" t="s">
        <v>5</v>
      </c>
      <c r="E24962" t="s">
        <v>29901</v>
      </c>
    </row>
    <row r="24963" spans="1:5" x14ac:dyDescent="0.25">
      <c r="A24963">
        <v>168587</v>
      </c>
      <c r="B24963" t="s">
        <v>29904</v>
      </c>
      <c r="C24963">
        <v>2844</v>
      </c>
      <c r="D24963" t="s">
        <v>5</v>
      </c>
      <c r="E24963">
        <v>22648</v>
      </c>
    </row>
    <row r="24964" spans="1:5" x14ac:dyDescent="0.25">
      <c r="A24964">
        <v>168588</v>
      </c>
      <c r="B24964" t="s">
        <v>29905</v>
      </c>
      <c r="C24964">
        <v>2882</v>
      </c>
      <c r="D24964" t="s">
        <v>5</v>
      </c>
      <c r="E24964">
        <v>22648</v>
      </c>
    </row>
    <row r="24965" spans="1:5" x14ac:dyDescent="0.25">
      <c r="A24965">
        <v>168589</v>
      </c>
      <c r="B24965" t="s">
        <v>29906</v>
      </c>
      <c r="C24965">
        <v>2896</v>
      </c>
      <c r="D24965" t="s">
        <v>5</v>
      </c>
      <c r="E24965">
        <v>22679</v>
      </c>
    </row>
    <row r="24966" spans="1:5" x14ac:dyDescent="0.25">
      <c r="A24966">
        <v>168625</v>
      </c>
      <c r="B24966" t="s">
        <v>29907</v>
      </c>
      <c r="C24966">
        <v>2908</v>
      </c>
      <c r="D24966" t="s">
        <v>5</v>
      </c>
      <c r="E24966">
        <v>29072</v>
      </c>
    </row>
    <row r="24967" spans="1:5" x14ac:dyDescent="0.25">
      <c r="A24967">
        <v>168639</v>
      </c>
      <c r="B24967" t="s">
        <v>29909</v>
      </c>
      <c r="C24967">
        <v>2970</v>
      </c>
      <c r="D24967" t="s">
        <v>5</v>
      </c>
      <c r="E24967">
        <v>22983</v>
      </c>
    </row>
    <row r="24968" spans="1:5" x14ac:dyDescent="0.25">
      <c r="A24968">
        <v>168650</v>
      </c>
      <c r="B24968" t="s">
        <v>29910</v>
      </c>
      <c r="C24968">
        <v>2986</v>
      </c>
      <c r="D24968" t="s">
        <v>5</v>
      </c>
      <c r="E24968" t="s">
        <v>29908</v>
      </c>
    </row>
    <row r="24969" spans="1:5" x14ac:dyDescent="0.25">
      <c r="A24969">
        <v>168711</v>
      </c>
      <c r="B24969" t="s">
        <v>29912</v>
      </c>
      <c r="C24969">
        <v>2988</v>
      </c>
      <c r="D24969" t="s">
        <v>5</v>
      </c>
      <c r="E24969">
        <v>28889</v>
      </c>
    </row>
    <row r="24970" spans="1:5" x14ac:dyDescent="0.25">
      <c r="A24970">
        <v>168727</v>
      </c>
      <c r="B24970" t="s">
        <v>29913</v>
      </c>
      <c r="C24970">
        <v>3068</v>
      </c>
      <c r="D24970" t="s">
        <v>5</v>
      </c>
      <c r="E24970" t="s">
        <v>29911</v>
      </c>
    </row>
    <row r="24971" spans="1:5" x14ac:dyDescent="0.25">
      <c r="A24971">
        <v>168729</v>
      </c>
      <c r="B24971" t="s">
        <v>29914</v>
      </c>
      <c r="C24971">
        <v>3069</v>
      </c>
      <c r="D24971" t="s">
        <v>5</v>
      </c>
      <c r="E24971" t="s">
        <v>2034</v>
      </c>
    </row>
    <row r="24972" spans="1:5" x14ac:dyDescent="0.25">
      <c r="A24972">
        <v>168807</v>
      </c>
      <c r="B24972" t="s">
        <v>29915</v>
      </c>
      <c r="C24972">
        <v>3086</v>
      </c>
      <c r="D24972" t="s">
        <v>5</v>
      </c>
      <c r="E24972" t="s">
        <v>2089</v>
      </c>
    </row>
    <row r="24973" spans="1:5" x14ac:dyDescent="0.25">
      <c r="A24973">
        <v>168808</v>
      </c>
      <c r="B24973" t="s">
        <v>29917</v>
      </c>
      <c r="C24973">
        <v>3090</v>
      </c>
      <c r="D24973" t="s">
        <v>5</v>
      </c>
      <c r="E24973" t="s">
        <v>2089</v>
      </c>
    </row>
    <row r="24974" spans="1:5" x14ac:dyDescent="0.25">
      <c r="A24974">
        <v>168825</v>
      </c>
      <c r="B24974" t="s">
        <v>29919</v>
      </c>
      <c r="C24974">
        <v>3093</v>
      </c>
      <c r="D24974" t="s">
        <v>5</v>
      </c>
      <c r="E24974" t="s">
        <v>29916</v>
      </c>
    </row>
    <row r="24975" spans="1:5" x14ac:dyDescent="0.25">
      <c r="A24975">
        <v>168829</v>
      </c>
      <c r="B24975" t="s">
        <v>29920</v>
      </c>
      <c r="C24975">
        <v>3101</v>
      </c>
      <c r="D24975" t="s">
        <v>5</v>
      </c>
      <c r="E24975" t="s">
        <v>29918</v>
      </c>
    </row>
    <row r="24976" spans="1:5" x14ac:dyDescent="0.25">
      <c r="A24976">
        <v>168832</v>
      </c>
      <c r="B24976" t="s">
        <v>29921</v>
      </c>
      <c r="C24976">
        <v>3117</v>
      </c>
      <c r="D24976" t="s">
        <v>5</v>
      </c>
      <c r="E24976">
        <v>22713</v>
      </c>
    </row>
    <row r="24977" spans="1:5" x14ac:dyDescent="0.25">
      <c r="A24977">
        <v>168839</v>
      </c>
      <c r="B24977" t="s">
        <v>29922</v>
      </c>
      <c r="C24977">
        <v>3126</v>
      </c>
      <c r="D24977" t="s">
        <v>5</v>
      </c>
      <c r="E24977">
        <v>22866</v>
      </c>
    </row>
    <row r="24978" spans="1:5" x14ac:dyDescent="0.25">
      <c r="A24978">
        <v>168855</v>
      </c>
      <c r="B24978" t="s">
        <v>29923</v>
      </c>
      <c r="C24978">
        <v>3134</v>
      </c>
      <c r="D24978" t="s">
        <v>5</v>
      </c>
      <c r="E24978" t="s">
        <v>20029</v>
      </c>
    </row>
    <row r="24979" spans="1:5" x14ac:dyDescent="0.25">
      <c r="A24979">
        <v>168864</v>
      </c>
      <c r="B24979" t="s">
        <v>29924</v>
      </c>
      <c r="C24979">
        <v>3135</v>
      </c>
      <c r="D24979" t="s">
        <v>5</v>
      </c>
      <c r="E24979" t="s">
        <v>861</v>
      </c>
    </row>
    <row r="24980" spans="1:5" x14ac:dyDescent="0.25">
      <c r="A24980">
        <v>168871</v>
      </c>
      <c r="B24980" t="s">
        <v>29925</v>
      </c>
      <c r="C24980">
        <v>3144</v>
      </c>
      <c r="D24980" t="s">
        <v>5</v>
      </c>
      <c r="E24980">
        <v>22745</v>
      </c>
    </row>
    <row r="24981" spans="1:5" x14ac:dyDescent="0.25">
      <c r="A24981">
        <v>168872</v>
      </c>
      <c r="B24981" t="s">
        <v>29927</v>
      </c>
      <c r="C24981">
        <v>3156</v>
      </c>
      <c r="D24981" t="s">
        <v>5</v>
      </c>
      <c r="E24981">
        <v>22745</v>
      </c>
    </row>
    <row r="24982" spans="1:5" x14ac:dyDescent="0.25">
      <c r="A24982">
        <v>168881</v>
      </c>
      <c r="B24982" t="s">
        <v>29929</v>
      </c>
      <c r="C24982">
        <v>3158</v>
      </c>
      <c r="D24982" t="s">
        <v>5</v>
      </c>
      <c r="E24982" t="s">
        <v>29926</v>
      </c>
    </row>
    <row r="24983" spans="1:5" x14ac:dyDescent="0.25">
      <c r="A24983">
        <v>168893</v>
      </c>
      <c r="B24983" t="s">
        <v>29930</v>
      </c>
      <c r="C24983">
        <v>3161</v>
      </c>
      <c r="D24983" t="s">
        <v>5</v>
      </c>
      <c r="E24983" t="s">
        <v>29928</v>
      </c>
    </row>
    <row r="24984" spans="1:5" x14ac:dyDescent="0.25">
      <c r="A24984">
        <v>168895</v>
      </c>
      <c r="B24984" t="s">
        <v>29931</v>
      </c>
      <c r="C24984">
        <v>3196</v>
      </c>
      <c r="D24984" t="s">
        <v>5</v>
      </c>
      <c r="E24984" t="s">
        <v>29928</v>
      </c>
    </row>
    <row r="24985" spans="1:5" x14ac:dyDescent="0.25">
      <c r="A24985">
        <v>168896</v>
      </c>
      <c r="B24985" t="s">
        <v>29932</v>
      </c>
      <c r="C24985">
        <v>3199</v>
      </c>
      <c r="D24985" t="s">
        <v>5</v>
      </c>
      <c r="E24985" t="s">
        <v>29926</v>
      </c>
    </row>
    <row r="24986" spans="1:5" x14ac:dyDescent="0.25">
      <c r="A24986">
        <v>168928</v>
      </c>
      <c r="B24986" t="s">
        <v>29934</v>
      </c>
      <c r="C24986">
        <v>3225</v>
      </c>
      <c r="D24986" t="s">
        <v>5</v>
      </c>
      <c r="E24986" t="s">
        <v>2102</v>
      </c>
    </row>
    <row r="24987" spans="1:5" x14ac:dyDescent="0.25">
      <c r="A24987">
        <v>168931</v>
      </c>
      <c r="B24987" t="s">
        <v>29936</v>
      </c>
      <c r="C24987">
        <v>3229</v>
      </c>
      <c r="D24987" t="s">
        <v>5</v>
      </c>
      <c r="E24987" t="s">
        <v>29933</v>
      </c>
    </row>
    <row r="24988" spans="1:5" x14ac:dyDescent="0.25">
      <c r="A24988">
        <v>168956</v>
      </c>
      <c r="B24988" t="s">
        <v>29937</v>
      </c>
      <c r="C24988">
        <v>3277</v>
      </c>
      <c r="D24988" t="s">
        <v>5</v>
      </c>
      <c r="E24988" t="s">
        <v>29935</v>
      </c>
    </row>
    <row r="24989" spans="1:5" x14ac:dyDescent="0.25">
      <c r="A24989">
        <v>168960</v>
      </c>
      <c r="B24989" t="s">
        <v>29938</v>
      </c>
      <c r="C24989">
        <v>3291</v>
      </c>
      <c r="D24989" t="s">
        <v>5</v>
      </c>
      <c r="E24989" t="s">
        <v>871</v>
      </c>
    </row>
    <row r="24990" spans="1:5" x14ac:dyDescent="0.25">
      <c r="A24990">
        <v>169008</v>
      </c>
      <c r="B24990" t="s">
        <v>29939</v>
      </c>
      <c r="C24990">
        <v>3294</v>
      </c>
      <c r="D24990" t="s">
        <v>5</v>
      </c>
      <c r="E24990">
        <v>23044</v>
      </c>
    </row>
    <row r="24991" spans="1:5" x14ac:dyDescent="0.25">
      <c r="A24991">
        <v>169022</v>
      </c>
      <c r="B24991" t="s">
        <v>29940</v>
      </c>
      <c r="C24991">
        <v>3298</v>
      </c>
      <c r="D24991" t="s">
        <v>5</v>
      </c>
      <c r="E24991">
        <v>23317</v>
      </c>
    </row>
    <row r="24992" spans="1:5" x14ac:dyDescent="0.25">
      <c r="A24992">
        <v>169023</v>
      </c>
      <c r="B24992" t="s">
        <v>29942</v>
      </c>
      <c r="C24992">
        <v>3300</v>
      </c>
      <c r="D24992" t="s">
        <v>5</v>
      </c>
      <c r="E24992">
        <v>23347</v>
      </c>
    </row>
    <row r="24993" spans="1:5" x14ac:dyDescent="0.25">
      <c r="A24993">
        <v>169027</v>
      </c>
      <c r="B24993" t="s">
        <v>29944</v>
      </c>
      <c r="C24993">
        <v>3345</v>
      </c>
      <c r="D24993" t="s">
        <v>5</v>
      </c>
      <c r="E24993" t="s">
        <v>29941</v>
      </c>
    </row>
    <row r="24994" spans="1:5" x14ac:dyDescent="0.25">
      <c r="A24994">
        <v>169028</v>
      </c>
      <c r="B24994" t="s">
        <v>29945</v>
      </c>
      <c r="C24994">
        <v>3396</v>
      </c>
      <c r="D24994" t="s">
        <v>5</v>
      </c>
      <c r="E24994" t="s">
        <v>29943</v>
      </c>
    </row>
    <row r="24995" spans="1:5" x14ac:dyDescent="0.25">
      <c r="A24995">
        <v>169073</v>
      </c>
      <c r="B24995" t="s">
        <v>29946</v>
      </c>
      <c r="C24995">
        <v>3397</v>
      </c>
      <c r="D24995" t="s">
        <v>5</v>
      </c>
      <c r="E24995">
        <v>23046</v>
      </c>
    </row>
    <row r="24996" spans="1:5" x14ac:dyDescent="0.25">
      <c r="A24996">
        <v>169123</v>
      </c>
      <c r="B24996" t="s">
        <v>29948</v>
      </c>
      <c r="C24996">
        <v>3403</v>
      </c>
      <c r="D24996" t="s">
        <v>5</v>
      </c>
      <c r="E24996">
        <v>23289</v>
      </c>
    </row>
    <row r="24997" spans="1:5" x14ac:dyDescent="0.25">
      <c r="A24997">
        <v>169124</v>
      </c>
      <c r="B24997" t="s">
        <v>29950</v>
      </c>
      <c r="C24997">
        <v>3408</v>
      </c>
      <c r="D24997" t="s">
        <v>5</v>
      </c>
      <c r="E24997" t="s">
        <v>29947</v>
      </c>
    </row>
    <row r="24998" spans="1:5" x14ac:dyDescent="0.25">
      <c r="A24998">
        <v>169130</v>
      </c>
      <c r="B24998" t="s">
        <v>29952</v>
      </c>
      <c r="C24998">
        <v>3449</v>
      </c>
      <c r="D24998" t="s">
        <v>5</v>
      </c>
      <c r="E24998" t="s">
        <v>29949</v>
      </c>
    </row>
    <row r="24999" spans="1:5" x14ac:dyDescent="0.25">
      <c r="A24999">
        <v>169135</v>
      </c>
      <c r="B24999" t="s">
        <v>29953</v>
      </c>
      <c r="C24999">
        <v>3452</v>
      </c>
      <c r="D24999" t="s">
        <v>5</v>
      </c>
      <c r="E24999" t="s">
        <v>29951</v>
      </c>
    </row>
    <row r="25000" spans="1:5" x14ac:dyDescent="0.25">
      <c r="A25000">
        <v>169176</v>
      </c>
      <c r="B25000" t="s">
        <v>29954</v>
      </c>
      <c r="C25000">
        <v>3453</v>
      </c>
      <c r="D25000" t="s">
        <v>5</v>
      </c>
      <c r="E25000" t="s">
        <v>941</v>
      </c>
    </row>
    <row r="25001" spans="1:5" x14ac:dyDescent="0.25">
      <c r="A25001">
        <v>169179</v>
      </c>
      <c r="B25001" t="s">
        <v>29956</v>
      </c>
      <c r="C25001">
        <v>3653</v>
      </c>
      <c r="D25001" t="s">
        <v>5</v>
      </c>
      <c r="E25001" t="s">
        <v>943</v>
      </c>
    </row>
    <row r="25002" spans="1:5" x14ac:dyDescent="0.25">
      <c r="A25002">
        <v>169180</v>
      </c>
      <c r="B25002" t="s">
        <v>29958</v>
      </c>
      <c r="C25002">
        <v>3654</v>
      </c>
      <c r="D25002" t="s">
        <v>5</v>
      </c>
      <c r="E25002" t="s">
        <v>29955</v>
      </c>
    </row>
    <row r="25003" spans="1:5" x14ac:dyDescent="0.25">
      <c r="A25003">
        <v>169374</v>
      </c>
      <c r="B25003" t="s">
        <v>29959</v>
      </c>
      <c r="C25003">
        <v>3659</v>
      </c>
      <c r="D25003" t="s">
        <v>5</v>
      </c>
      <c r="E25003" t="s">
        <v>29957</v>
      </c>
    </row>
    <row r="25004" spans="1:5" x14ac:dyDescent="0.25">
      <c r="A25004">
        <v>169375</v>
      </c>
      <c r="B25004" t="s">
        <v>29961</v>
      </c>
      <c r="C25004">
        <v>3663</v>
      </c>
      <c r="D25004" t="s">
        <v>5</v>
      </c>
      <c r="E25004" t="s">
        <v>23367</v>
      </c>
    </row>
    <row r="25005" spans="1:5" x14ac:dyDescent="0.25">
      <c r="A25005">
        <v>169380</v>
      </c>
      <c r="B25005" t="s">
        <v>29962</v>
      </c>
      <c r="C25005">
        <v>3667</v>
      </c>
      <c r="D25005" t="s">
        <v>5</v>
      </c>
      <c r="E25005" t="s">
        <v>29960</v>
      </c>
    </row>
    <row r="25006" spans="1:5" x14ac:dyDescent="0.25">
      <c r="A25006">
        <v>169384</v>
      </c>
      <c r="B25006" t="s">
        <v>29964</v>
      </c>
      <c r="C25006">
        <v>3668</v>
      </c>
      <c r="D25006" t="s">
        <v>5</v>
      </c>
      <c r="E25006" t="s">
        <v>2845</v>
      </c>
    </row>
    <row r="25007" spans="1:5" x14ac:dyDescent="0.25">
      <c r="A25007">
        <v>169388</v>
      </c>
      <c r="B25007" t="s">
        <v>29965</v>
      </c>
      <c r="C25007">
        <v>3674</v>
      </c>
      <c r="D25007" t="s">
        <v>5</v>
      </c>
      <c r="E25007" t="s">
        <v>29963</v>
      </c>
    </row>
    <row r="25008" spans="1:5" x14ac:dyDescent="0.25">
      <c r="A25008">
        <v>169389</v>
      </c>
      <c r="B25008" t="s">
        <v>29966</v>
      </c>
      <c r="C25008">
        <v>3675</v>
      </c>
      <c r="D25008" t="s">
        <v>5</v>
      </c>
      <c r="E25008" t="s">
        <v>2847</v>
      </c>
    </row>
    <row r="25009" spans="1:5" x14ac:dyDescent="0.25">
      <c r="A25009">
        <v>169395</v>
      </c>
      <c r="B25009" t="s">
        <v>29967</v>
      </c>
      <c r="C25009">
        <v>3677</v>
      </c>
      <c r="D25009" t="s">
        <v>5</v>
      </c>
      <c r="E25009">
        <v>23410</v>
      </c>
    </row>
    <row r="25010" spans="1:5" x14ac:dyDescent="0.25">
      <c r="A25010">
        <v>169396</v>
      </c>
      <c r="B25010" t="s">
        <v>29968</v>
      </c>
      <c r="C25010">
        <v>3678</v>
      </c>
      <c r="D25010" t="s">
        <v>5</v>
      </c>
      <c r="E25010">
        <v>23529</v>
      </c>
    </row>
    <row r="25011" spans="1:5" x14ac:dyDescent="0.25">
      <c r="A25011">
        <v>169398</v>
      </c>
      <c r="B25011" t="s">
        <v>29970</v>
      </c>
      <c r="C25011">
        <v>3688</v>
      </c>
      <c r="D25011" t="s">
        <v>5</v>
      </c>
      <c r="E25011">
        <v>23651</v>
      </c>
    </row>
    <row r="25012" spans="1:5" x14ac:dyDescent="0.25">
      <c r="A25012">
        <v>169399</v>
      </c>
      <c r="B25012" t="s">
        <v>29972</v>
      </c>
      <c r="C25012">
        <v>3689</v>
      </c>
      <c r="D25012" t="s">
        <v>5</v>
      </c>
      <c r="E25012" t="s">
        <v>29969</v>
      </c>
    </row>
    <row r="25013" spans="1:5" x14ac:dyDescent="0.25">
      <c r="A25013">
        <v>169409</v>
      </c>
      <c r="B25013" t="s">
        <v>29973</v>
      </c>
      <c r="C25013">
        <v>3693</v>
      </c>
      <c r="D25013" t="s">
        <v>5</v>
      </c>
      <c r="E25013" t="s">
        <v>29971</v>
      </c>
    </row>
    <row r="25014" spans="1:5" x14ac:dyDescent="0.25">
      <c r="A25014">
        <v>169410</v>
      </c>
      <c r="B25014" t="s">
        <v>29975</v>
      </c>
      <c r="C25014">
        <v>3704</v>
      </c>
      <c r="D25014" t="s">
        <v>5</v>
      </c>
      <c r="E25014" t="s">
        <v>29971</v>
      </c>
    </row>
    <row r="25015" spans="1:5" x14ac:dyDescent="0.25">
      <c r="A25015">
        <v>169414</v>
      </c>
      <c r="B25015" t="s">
        <v>29977</v>
      </c>
      <c r="C25015">
        <v>3706</v>
      </c>
      <c r="D25015" t="s">
        <v>5</v>
      </c>
      <c r="E25015" t="s">
        <v>29974</v>
      </c>
    </row>
    <row r="25016" spans="1:5" x14ac:dyDescent="0.25">
      <c r="A25016">
        <v>169425</v>
      </c>
      <c r="B25016" t="s">
        <v>29979</v>
      </c>
      <c r="C25016">
        <v>3707</v>
      </c>
      <c r="D25016" t="s">
        <v>5</v>
      </c>
      <c r="E25016" t="s">
        <v>29976</v>
      </c>
    </row>
    <row r="25017" spans="1:5" x14ac:dyDescent="0.25">
      <c r="A25017">
        <v>169427</v>
      </c>
      <c r="B25017" t="s">
        <v>29981</v>
      </c>
      <c r="C25017">
        <v>3708</v>
      </c>
      <c r="D25017" t="s">
        <v>5</v>
      </c>
      <c r="E25017" t="s">
        <v>29978</v>
      </c>
    </row>
    <row r="25018" spans="1:5" x14ac:dyDescent="0.25">
      <c r="A25018">
        <v>169428</v>
      </c>
      <c r="B25018" t="s">
        <v>29983</v>
      </c>
      <c r="C25018">
        <v>3709</v>
      </c>
      <c r="D25018" t="s">
        <v>5</v>
      </c>
      <c r="E25018" t="s">
        <v>29980</v>
      </c>
    </row>
    <row r="25019" spans="1:5" x14ac:dyDescent="0.25">
      <c r="A25019">
        <v>169429</v>
      </c>
      <c r="B25019" t="s">
        <v>29984</v>
      </c>
      <c r="C25019">
        <v>3734</v>
      </c>
      <c r="D25019" t="s">
        <v>5</v>
      </c>
      <c r="E25019" t="s">
        <v>29982</v>
      </c>
    </row>
    <row r="25020" spans="1:5" x14ac:dyDescent="0.25">
      <c r="A25020">
        <v>169430</v>
      </c>
      <c r="B25020" t="s">
        <v>29985</v>
      </c>
      <c r="C25020">
        <v>3757</v>
      </c>
      <c r="D25020" t="s">
        <v>5</v>
      </c>
      <c r="E25020" t="s">
        <v>378</v>
      </c>
    </row>
    <row r="25021" spans="1:5" x14ac:dyDescent="0.25">
      <c r="A25021">
        <v>169455</v>
      </c>
      <c r="B25021" t="s">
        <v>29987</v>
      </c>
      <c r="C25021">
        <v>3758</v>
      </c>
      <c r="D25021" t="s">
        <v>5</v>
      </c>
      <c r="E25021">
        <v>23684</v>
      </c>
    </row>
    <row r="25022" spans="1:5" x14ac:dyDescent="0.25">
      <c r="A25022">
        <v>169477</v>
      </c>
      <c r="B25022" t="s">
        <v>29988</v>
      </c>
      <c r="C25022">
        <v>3760</v>
      </c>
      <c r="D25022" t="s">
        <v>5</v>
      </c>
      <c r="E25022" t="s">
        <v>29986</v>
      </c>
    </row>
    <row r="25023" spans="1:5" x14ac:dyDescent="0.25">
      <c r="A25023">
        <v>169478</v>
      </c>
      <c r="B25023" t="s">
        <v>29989</v>
      </c>
      <c r="C25023">
        <v>3764</v>
      </c>
      <c r="D25023" t="s">
        <v>5</v>
      </c>
      <c r="E25023" t="s">
        <v>2210</v>
      </c>
    </row>
    <row r="25024" spans="1:5" x14ac:dyDescent="0.25">
      <c r="A25024">
        <v>169480</v>
      </c>
      <c r="B25024" t="s">
        <v>29990</v>
      </c>
      <c r="C25024">
        <v>3766</v>
      </c>
      <c r="D25024" t="s">
        <v>5</v>
      </c>
      <c r="E25024" t="s">
        <v>2210</v>
      </c>
    </row>
    <row r="25025" spans="1:5" x14ac:dyDescent="0.25">
      <c r="A25025">
        <v>169484</v>
      </c>
      <c r="B25025" t="s">
        <v>29991</v>
      </c>
      <c r="C25025">
        <v>3767</v>
      </c>
      <c r="D25025" t="s">
        <v>5</v>
      </c>
      <c r="E25025">
        <v>23380</v>
      </c>
    </row>
    <row r="25026" spans="1:5" x14ac:dyDescent="0.25">
      <c r="A25026">
        <v>169486</v>
      </c>
      <c r="B25026" t="s">
        <v>29992</v>
      </c>
      <c r="C25026">
        <v>3769</v>
      </c>
      <c r="D25026" t="s">
        <v>5</v>
      </c>
      <c r="E25026">
        <v>23380</v>
      </c>
    </row>
    <row r="25027" spans="1:5" x14ac:dyDescent="0.25">
      <c r="A25027">
        <v>169487</v>
      </c>
      <c r="B25027" t="s">
        <v>29993</v>
      </c>
      <c r="C25027">
        <v>3788</v>
      </c>
      <c r="D25027" t="s">
        <v>5</v>
      </c>
      <c r="E25027" t="s">
        <v>1033</v>
      </c>
    </row>
    <row r="25028" spans="1:5" x14ac:dyDescent="0.25">
      <c r="A25028">
        <v>169489</v>
      </c>
      <c r="B25028" t="s">
        <v>29995</v>
      </c>
      <c r="C25028">
        <v>3808</v>
      </c>
      <c r="D25028" t="s">
        <v>5</v>
      </c>
      <c r="E25028">
        <v>23380</v>
      </c>
    </row>
    <row r="25029" spans="1:5" x14ac:dyDescent="0.25">
      <c r="A25029">
        <v>169508</v>
      </c>
      <c r="B25029" t="s">
        <v>29996</v>
      </c>
      <c r="C25029">
        <v>3809</v>
      </c>
      <c r="D25029" t="s">
        <v>5</v>
      </c>
      <c r="E25029" t="s">
        <v>29994</v>
      </c>
    </row>
    <row r="25030" spans="1:5" x14ac:dyDescent="0.25">
      <c r="A25030">
        <v>169527</v>
      </c>
      <c r="B25030" t="s">
        <v>29997</v>
      </c>
      <c r="C25030">
        <v>3811</v>
      </c>
      <c r="D25030" t="s">
        <v>5</v>
      </c>
      <c r="E25030">
        <v>23472</v>
      </c>
    </row>
    <row r="25031" spans="1:5" x14ac:dyDescent="0.25">
      <c r="A25031">
        <v>169528</v>
      </c>
      <c r="B25031" t="s">
        <v>29998</v>
      </c>
      <c r="C25031">
        <v>3812</v>
      </c>
      <c r="D25031" t="s">
        <v>5</v>
      </c>
      <c r="E25031">
        <v>23533</v>
      </c>
    </row>
    <row r="25032" spans="1:5" x14ac:dyDescent="0.25">
      <c r="A25032">
        <v>169530</v>
      </c>
      <c r="B25032" t="s">
        <v>29999</v>
      </c>
      <c r="C25032">
        <v>3813</v>
      </c>
      <c r="D25032" t="s">
        <v>5</v>
      </c>
      <c r="E25032">
        <v>23563</v>
      </c>
    </row>
    <row r="25033" spans="1:5" x14ac:dyDescent="0.25">
      <c r="A25033">
        <v>169531</v>
      </c>
      <c r="B25033" t="s">
        <v>30000</v>
      </c>
      <c r="C25033">
        <v>3814</v>
      </c>
      <c r="D25033" t="s">
        <v>5</v>
      </c>
      <c r="E25033">
        <v>23563</v>
      </c>
    </row>
    <row r="25034" spans="1:5" x14ac:dyDescent="0.25">
      <c r="A25034">
        <v>169532</v>
      </c>
      <c r="B25034" t="s">
        <v>30001</v>
      </c>
      <c r="C25034">
        <v>3821</v>
      </c>
      <c r="D25034" t="s">
        <v>5</v>
      </c>
      <c r="E25034">
        <v>23594</v>
      </c>
    </row>
    <row r="25035" spans="1:5" x14ac:dyDescent="0.25">
      <c r="A25035">
        <v>169533</v>
      </c>
      <c r="B25035" t="s">
        <v>30003</v>
      </c>
      <c r="C25035">
        <v>3826</v>
      </c>
      <c r="D25035" t="s">
        <v>5</v>
      </c>
      <c r="E25035">
        <v>23716</v>
      </c>
    </row>
    <row r="25036" spans="1:5" x14ac:dyDescent="0.25">
      <c r="A25036">
        <v>169540</v>
      </c>
      <c r="B25036" t="s">
        <v>30004</v>
      </c>
      <c r="C25036">
        <v>3838</v>
      </c>
      <c r="D25036" t="s">
        <v>5</v>
      </c>
      <c r="E25036" t="s">
        <v>30002</v>
      </c>
    </row>
    <row r="25037" spans="1:5" x14ac:dyDescent="0.25">
      <c r="A25037">
        <v>169545</v>
      </c>
      <c r="B25037" t="s">
        <v>30005</v>
      </c>
      <c r="C25037">
        <v>3839</v>
      </c>
      <c r="D25037" t="s">
        <v>5</v>
      </c>
      <c r="E25037">
        <v>23382</v>
      </c>
    </row>
    <row r="25038" spans="1:5" x14ac:dyDescent="0.25">
      <c r="A25038">
        <v>169557</v>
      </c>
      <c r="B25038" t="s">
        <v>30006</v>
      </c>
      <c r="C25038">
        <v>3849</v>
      </c>
      <c r="D25038" t="s">
        <v>5</v>
      </c>
      <c r="E25038">
        <v>23442</v>
      </c>
    </row>
    <row r="25039" spans="1:5" x14ac:dyDescent="0.25">
      <c r="A25039">
        <v>169558</v>
      </c>
      <c r="B25039" t="s">
        <v>30007</v>
      </c>
      <c r="C25039">
        <v>3851</v>
      </c>
      <c r="D25039" t="s">
        <v>5</v>
      </c>
      <c r="E25039">
        <v>23413</v>
      </c>
    </row>
    <row r="25040" spans="1:5" x14ac:dyDescent="0.25">
      <c r="A25040">
        <v>169568</v>
      </c>
      <c r="B25040" t="s">
        <v>30009</v>
      </c>
      <c r="C25040">
        <v>3852</v>
      </c>
      <c r="D25040" t="s">
        <v>5</v>
      </c>
      <c r="E25040">
        <v>23717</v>
      </c>
    </row>
    <row r="25041" spans="1:5" x14ac:dyDescent="0.25">
      <c r="A25041">
        <v>169570</v>
      </c>
      <c r="B25041" t="s">
        <v>30010</v>
      </c>
      <c r="C25041">
        <v>3880</v>
      </c>
      <c r="D25041" t="s">
        <v>5</v>
      </c>
      <c r="E25041" t="s">
        <v>30008</v>
      </c>
    </row>
    <row r="25042" spans="1:5" x14ac:dyDescent="0.25">
      <c r="A25042">
        <v>169571</v>
      </c>
      <c r="B25042" t="s">
        <v>30011</v>
      </c>
      <c r="C25042">
        <v>3886</v>
      </c>
      <c r="D25042" t="s">
        <v>5</v>
      </c>
      <c r="E25042" t="s">
        <v>995</v>
      </c>
    </row>
    <row r="25043" spans="1:5" x14ac:dyDescent="0.25">
      <c r="A25043">
        <v>169598</v>
      </c>
      <c r="B25043" t="s">
        <v>30012</v>
      </c>
      <c r="C25043">
        <v>3890</v>
      </c>
      <c r="D25043" t="s">
        <v>5</v>
      </c>
      <c r="E25043">
        <v>23414</v>
      </c>
    </row>
    <row r="25044" spans="1:5" x14ac:dyDescent="0.25">
      <c r="A25044">
        <v>169604</v>
      </c>
      <c r="B25044" t="s">
        <v>30013</v>
      </c>
      <c r="C25044">
        <v>3904</v>
      </c>
      <c r="D25044" t="s">
        <v>5</v>
      </c>
      <c r="E25044">
        <v>23474</v>
      </c>
    </row>
    <row r="25045" spans="1:5" x14ac:dyDescent="0.25">
      <c r="A25045">
        <v>169607</v>
      </c>
      <c r="B25045" t="s">
        <v>30015</v>
      </c>
      <c r="C25045">
        <v>3906</v>
      </c>
      <c r="D25045" t="s">
        <v>5</v>
      </c>
      <c r="E25045">
        <v>23535</v>
      </c>
    </row>
    <row r="25046" spans="1:5" x14ac:dyDescent="0.25">
      <c r="A25046">
        <v>169621</v>
      </c>
      <c r="B25046" t="s">
        <v>30017</v>
      </c>
      <c r="C25046">
        <v>3908</v>
      </c>
      <c r="D25046" t="s">
        <v>5</v>
      </c>
      <c r="E25046" t="s">
        <v>30014</v>
      </c>
    </row>
    <row r="25047" spans="1:5" x14ac:dyDescent="0.25">
      <c r="A25047">
        <v>169623</v>
      </c>
      <c r="B25047" t="s">
        <v>30019</v>
      </c>
      <c r="C25047">
        <v>3911</v>
      </c>
      <c r="D25047" t="s">
        <v>5</v>
      </c>
      <c r="E25047" t="s">
        <v>30016</v>
      </c>
    </row>
    <row r="25048" spans="1:5" x14ac:dyDescent="0.25">
      <c r="A25048">
        <v>169625</v>
      </c>
      <c r="B25048" t="s">
        <v>30021</v>
      </c>
      <c r="C25048">
        <v>3929</v>
      </c>
      <c r="D25048" t="s">
        <v>5</v>
      </c>
      <c r="E25048" t="s">
        <v>30018</v>
      </c>
    </row>
    <row r="25049" spans="1:5" x14ac:dyDescent="0.25">
      <c r="A25049">
        <v>169627</v>
      </c>
      <c r="B25049" t="s">
        <v>30022</v>
      </c>
      <c r="C25049">
        <v>3932</v>
      </c>
      <c r="D25049" t="s">
        <v>5</v>
      </c>
      <c r="E25049" t="s">
        <v>30020</v>
      </c>
    </row>
    <row r="25050" spans="1:5" x14ac:dyDescent="0.25">
      <c r="A25050">
        <v>169643</v>
      </c>
      <c r="B25050" t="s">
        <v>30023</v>
      </c>
      <c r="C25050">
        <v>3935</v>
      </c>
      <c r="D25050" t="s">
        <v>5</v>
      </c>
      <c r="E25050">
        <v>23597</v>
      </c>
    </row>
    <row r="25051" spans="1:5" x14ac:dyDescent="0.25">
      <c r="A25051">
        <v>169644</v>
      </c>
      <c r="B25051" t="s">
        <v>30024</v>
      </c>
      <c r="C25051">
        <v>3939</v>
      </c>
      <c r="D25051" t="s">
        <v>5</v>
      </c>
      <c r="E25051">
        <v>23658</v>
      </c>
    </row>
    <row r="25052" spans="1:5" x14ac:dyDescent="0.25">
      <c r="A25052">
        <v>169646</v>
      </c>
      <c r="B25052" t="s">
        <v>30026</v>
      </c>
      <c r="C25052">
        <v>3940</v>
      </c>
      <c r="D25052" t="s">
        <v>5</v>
      </c>
      <c r="E25052">
        <v>23719</v>
      </c>
    </row>
    <row r="25053" spans="1:5" x14ac:dyDescent="0.25">
      <c r="A25053">
        <v>169649</v>
      </c>
      <c r="B25053" t="s">
        <v>30027</v>
      </c>
      <c r="C25053">
        <v>3950</v>
      </c>
      <c r="D25053" t="s">
        <v>5</v>
      </c>
      <c r="E25053" t="s">
        <v>30025</v>
      </c>
    </row>
    <row r="25054" spans="1:5" x14ac:dyDescent="0.25">
      <c r="A25054">
        <v>169650</v>
      </c>
      <c r="B25054" t="s">
        <v>30028</v>
      </c>
      <c r="C25054">
        <v>722378</v>
      </c>
      <c r="D25054" t="s">
        <v>5</v>
      </c>
      <c r="E25054" t="s">
        <v>30025</v>
      </c>
    </row>
    <row r="25055" spans="1:5" x14ac:dyDescent="0.25">
      <c r="A25055">
        <v>169655</v>
      </c>
      <c r="B25055" t="s">
        <v>30029</v>
      </c>
      <c r="C25055">
        <v>3969</v>
      </c>
      <c r="D25055" t="s">
        <v>5</v>
      </c>
      <c r="E25055" t="s">
        <v>1028</v>
      </c>
    </row>
    <row r="25056" spans="1:5" x14ac:dyDescent="0.25">
      <c r="A25056">
        <v>866970</v>
      </c>
      <c r="B25056" t="s">
        <v>30030</v>
      </c>
      <c r="C25056">
        <v>3975</v>
      </c>
      <c r="D25056" t="s">
        <v>5</v>
      </c>
      <c r="E25056">
        <v>39398</v>
      </c>
    </row>
    <row r="25057" spans="1:5" x14ac:dyDescent="0.25">
      <c r="A25057">
        <v>169674</v>
      </c>
      <c r="B25057" t="s">
        <v>30031</v>
      </c>
      <c r="C25057">
        <v>4006</v>
      </c>
      <c r="D25057" t="s">
        <v>5</v>
      </c>
      <c r="E25057">
        <v>23445</v>
      </c>
    </row>
    <row r="25058" spans="1:5" x14ac:dyDescent="0.25">
      <c r="A25058">
        <v>169680</v>
      </c>
      <c r="B25058" t="s">
        <v>30033</v>
      </c>
      <c r="C25058">
        <v>4010</v>
      </c>
      <c r="D25058" t="s">
        <v>5</v>
      </c>
      <c r="E25058">
        <v>23506</v>
      </c>
    </row>
    <row r="25059" spans="1:5" x14ac:dyDescent="0.25">
      <c r="A25059">
        <v>169708</v>
      </c>
      <c r="B25059" t="s">
        <v>30035</v>
      </c>
      <c r="C25059">
        <v>4019</v>
      </c>
      <c r="D25059" t="s">
        <v>5</v>
      </c>
      <c r="E25059" t="s">
        <v>30032</v>
      </c>
    </row>
    <row r="25060" spans="1:5" x14ac:dyDescent="0.25">
      <c r="A25060">
        <v>169712</v>
      </c>
      <c r="B25060" t="s">
        <v>30036</v>
      </c>
      <c r="C25060">
        <v>4022</v>
      </c>
      <c r="D25060" t="s">
        <v>5</v>
      </c>
      <c r="E25060" t="s">
        <v>30034</v>
      </c>
    </row>
    <row r="25061" spans="1:5" x14ac:dyDescent="0.25">
      <c r="A25061">
        <v>169720</v>
      </c>
      <c r="B25061" t="s">
        <v>30037</v>
      </c>
      <c r="C25061">
        <v>4023</v>
      </c>
      <c r="D25061" t="s">
        <v>5</v>
      </c>
      <c r="E25061">
        <v>23538</v>
      </c>
    </row>
    <row r="25062" spans="1:5" x14ac:dyDescent="0.25">
      <c r="A25062">
        <v>169723</v>
      </c>
      <c r="B25062" t="s">
        <v>30038</v>
      </c>
      <c r="C25062">
        <v>4024</v>
      </c>
      <c r="D25062" t="s">
        <v>5</v>
      </c>
      <c r="E25062">
        <v>23568</v>
      </c>
    </row>
    <row r="25063" spans="1:5" x14ac:dyDescent="0.25">
      <c r="A25063">
        <v>169724</v>
      </c>
      <c r="B25063" t="s">
        <v>30039</v>
      </c>
      <c r="C25063">
        <v>4034</v>
      </c>
      <c r="D25063" t="s">
        <v>5</v>
      </c>
      <c r="E25063">
        <v>23568</v>
      </c>
    </row>
    <row r="25064" spans="1:5" x14ac:dyDescent="0.25">
      <c r="A25064">
        <v>169725</v>
      </c>
      <c r="B25064" t="s">
        <v>30041</v>
      </c>
      <c r="C25064">
        <v>4035</v>
      </c>
      <c r="D25064" t="s">
        <v>5</v>
      </c>
      <c r="E25064">
        <v>23418</v>
      </c>
    </row>
    <row r="25065" spans="1:5" x14ac:dyDescent="0.25">
      <c r="A25065">
        <v>169733</v>
      </c>
      <c r="B25065" t="s">
        <v>30042</v>
      </c>
      <c r="C25065">
        <v>4041</v>
      </c>
      <c r="D25065" t="s">
        <v>5</v>
      </c>
      <c r="E25065" t="s">
        <v>30040</v>
      </c>
    </row>
    <row r="25066" spans="1:5" x14ac:dyDescent="0.25">
      <c r="A25066">
        <v>169734</v>
      </c>
      <c r="B25066" t="s">
        <v>30044</v>
      </c>
      <c r="C25066">
        <v>4046</v>
      </c>
      <c r="D25066" t="s">
        <v>5</v>
      </c>
      <c r="E25066" t="s">
        <v>2274</v>
      </c>
    </row>
    <row r="25067" spans="1:5" x14ac:dyDescent="0.25">
      <c r="A25067">
        <v>169740</v>
      </c>
      <c r="B25067" t="s">
        <v>30046</v>
      </c>
      <c r="C25067">
        <v>4047</v>
      </c>
      <c r="D25067" t="s">
        <v>5</v>
      </c>
      <c r="E25067" t="s">
        <v>30043</v>
      </c>
    </row>
    <row r="25068" spans="1:5" x14ac:dyDescent="0.25">
      <c r="A25068">
        <v>169745</v>
      </c>
      <c r="B25068" t="s">
        <v>30047</v>
      </c>
      <c r="C25068">
        <v>4049</v>
      </c>
      <c r="D25068" t="s">
        <v>5</v>
      </c>
      <c r="E25068" t="s">
        <v>30045</v>
      </c>
    </row>
    <row r="25069" spans="1:5" x14ac:dyDescent="0.25">
      <c r="A25069">
        <v>169746</v>
      </c>
      <c r="B25069" t="s">
        <v>30048</v>
      </c>
      <c r="C25069">
        <v>4050</v>
      </c>
      <c r="D25069" t="s">
        <v>5</v>
      </c>
      <c r="E25069" t="s">
        <v>30045</v>
      </c>
    </row>
    <row r="25070" spans="1:5" x14ac:dyDescent="0.25">
      <c r="A25070">
        <v>169748</v>
      </c>
      <c r="B25070" t="s">
        <v>30049</v>
      </c>
      <c r="C25070">
        <v>4052</v>
      </c>
      <c r="D25070" t="s">
        <v>5</v>
      </c>
      <c r="E25070" t="s">
        <v>2884</v>
      </c>
    </row>
    <row r="25071" spans="1:5" x14ac:dyDescent="0.25">
      <c r="A25071">
        <v>169749</v>
      </c>
      <c r="B25071" t="s">
        <v>30050</v>
      </c>
      <c r="C25071">
        <v>4056</v>
      </c>
      <c r="D25071" t="s">
        <v>5</v>
      </c>
      <c r="E25071" t="s">
        <v>2884</v>
      </c>
    </row>
    <row r="25072" spans="1:5" x14ac:dyDescent="0.25">
      <c r="A25072">
        <v>169751</v>
      </c>
      <c r="B25072" t="s">
        <v>30052</v>
      </c>
      <c r="C25072">
        <v>4057</v>
      </c>
      <c r="D25072" t="s">
        <v>5</v>
      </c>
      <c r="E25072" t="s">
        <v>2884</v>
      </c>
    </row>
    <row r="25073" spans="1:5" x14ac:dyDescent="0.25">
      <c r="A25073">
        <v>169755</v>
      </c>
      <c r="B25073" t="s">
        <v>30053</v>
      </c>
      <c r="C25073">
        <v>4077</v>
      </c>
      <c r="D25073" t="s">
        <v>5</v>
      </c>
      <c r="E25073" t="s">
        <v>30051</v>
      </c>
    </row>
    <row r="25074" spans="1:5" x14ac:dyDescent="0.25">
      <c r="A25074">
        <v>169756</v>
      </c>
      <c r="B25074" t="s">
        <v>30054</v>
      </c>
      <c r="C25074">
        <v>4086</v>
      </c>
      <c r="D25074" t="s">
        <v>5</v>
      </c>
      <c r="E25074" t="s">
        <v>2287</v>
      </c>
    </row>
    <row r="25075" spans="1:5" x14ac:dyDescent="0.25">
      <c r="A25075">
        <v>169776</v>
      </c>
      <c r="B25075" t="s">
        <v>30055</v>
      </c>
      <c r="C25075">
        <v>4112</v>
      </c>
      <c r="D25075" t="s">
        <v>5</v>
      </c>
      <c r="E25075">
        <v>23478</v>
      </c>
    </row>
    <row r="25076" spans="1:5" x14ac:dyDescent="0.25">
      <c r="A25076">
        <v>169784</v>
      </c>
      <c r="B25076" t="s">
        <v>30056</v>
      </c>
      <c r="C25076">
        <v>4118</v>
      </c>
      <c r="D25076" t="s">
        <v>5</v>
      </c>
      <c r="E25076">
        <v>23722</v>
      </c>
    </row>
    <row r="25077" spans="1:5" x14ac:dyDescent="0.25">
      <c r="A25077">
        <v>169807</v>
      </c>
      <c r="B25077" t="s">
        <v>30058</v>
      </c>
      <c r="C25077">
        <v>4120</v>
      </c>
      <c r="D25077" t="s">
        <v>5</v>
      </c>
      <c r="E25077">
        <v>23693</v>
      </c>
    </row>
    <row r="25078" spans="1:5" x14ac:dyDescent="0.25">
      <c r="A25078">
        <v>169811</v>
      </c>
      <c r="B25078" t="s">
        <v>30059</v>
      </c>
      <c r="C25078">
        <v>4122</v>
      </c>
      <c r="D25078" t="s">
        <v>5</v>
      </c>
      <c r="E25078" t="s">
        <v>30057</v>
      </c>
    </row>
    <row r="25079" spans="1:5" x14ac:dyDescent="0.25">
      <c r="A25079">
        <v>169813</v>
      </c>
      <c r="B25079" t="s">
        <v>30061</v>
      </c>
      <c r="C25079">
        <v>4123</v>
      </c>
      <c r="D25079" t="s">
        <v>5</v>
      </c>
      <c r="E25079" t="s">
        <v>30057</v>
      </c>
    </row>
    <row r="25080" spans="1:5" x14ac:dyDescent="0.25">
      <c r="A25080">
        <v>169816</v>
      </c>
      <c r="B25080" t="s">
        <v>30063</v>
      </c>
      <c r="C25080">
        <v>4129</v>
      </c>
      <c r="D25080" t="s">
        <v>5</v>
      </c>
      <c r="E25080" t="s">
        <v>30060</v>
      </c>
    </row>
    <row r="25081" spans="1:5" x14ac:dyDescent="0.25">
      <c r="A25081">
        <v>169820</v>
      </c>
      <c r="B25081" t="s">
        <v>30065</v>
      </c>
      <c r="C25081">
        <v>301620</v>
      </c>
      <c r="D25081" t="s">
        <v>5</v>
      </c>
      <c r="E25081" t="s">
        <v>30062</v>
      </c>
    </row>
    <row r="25082" spans="1:5" x14ac:dyDescent="0.25">
      <c r="A25082">
        <v>169821</v>
      </c>
      <c r="B25082" t="s">
        <v>30066</v>
      </c>
      <c r="C25082">
        <v>4130</v>
      </c>
      <c r="D25082" t="s">
        <v>5</v>
      </c>
      <c r="E25082" t="s">
        <v>30064</v>
      </c>
    </row>
    <row r="25083" spans="1:5" x14ac:dyDescent="0.25">
      <c r="A25083">
        <v>463465</v>
      </c>
      <c r="B25083" t="s">
        <v>30067</v>
      </c>
      <c r="C25083">
        <v>4135</v>
      </c>
      <c r="D25083" t="s">
        <v>5</v>
      </c>
      <c r="E25083">
        <v>35379</v>
      </c>
    </row>
    <row r="25084" spans="1:5" x14ac:dyDescent="0.25">
      <c r="A25084">
        <v>169822</v>
      </c>
      <c r="B25084" t="s">
        <v>30068</v>
      </c>
      <c r="C25084">
        <v>4137</v>
      </c>
      <c r="D25084" t="s">
        <v>5</v>
      </c>
      <c r="E25084" t="s">
        <v>2325</v>
      </c>
    </row>
    <row r="25085" spans="1:5" x14ac:dyDescent="0.25">
      <c r="A25085">
        <v>169827</v>
      </c>
      <c r="B25085" t="s">
        <v>30069</v>
      </c>
      <c r="C25085">
        <v>4138</v>
      </c>
      <c r="D25085" t="s">
        <v>5</v>
      </c>
      <c r="E25085" t="s">
        <v>2325</v>
      </c>
    </row>
    <row r="25086" spans="1:5" x14ac:dyDescent="0.25">
      <c r="A25086">
        <v>169829</v>
      </c>
      <c r="B25086" t="s">
        <v>30070</v>
      </c>
      <c r="C25086">
        <v>4139</v>
      </c>
      <c r="D25086" t="s">
        <v>5</v>
      </c>
      <c r="E25086">
        <v>23895</v>
      </c>
    </row>
    <row r="25087" spans="1:5" x14ac:dyDescent="0.25">
      <c r="A25087">
        <v>169830</v>
      </c>
      <c r="B25087" t="s">
        <v>30071</v>
      </c>
      <c r="C25087">
        <v>4142</v>
      </c>
      <c r="D25087" t="s">
        <v>5</v>
      </c>
      <c r="E25087" t="s">
        <v>2325</v>
      </c>
    </row>
    <row r="25088" spans="1:5" x14ac:dyDescent="0.25">
      <c r="A25088">
        <v>169831</v>
      </c>
      <c r="B25088" t="s">
        <v>30072</v>
      </c>
      <c r="C25088">
        <v>4143</v>
      </c>
      <c r="D25088" t="s">
        <v>5</v>
      </c>
      <c r="E25088" t="s">
        <v>2330</v>
      </c>
    </row>
    <row r="25089" spans="1:5" x14ac:dyDescent="0.25">
      <c r="A25089">
        <v>169834</v>
      </c>
      <c r="B25089" t="s">
        <v>30073</v>
      </c>
      <c r="C25089">
        <v>4148</v>
      </c>
      <c r="D25089" t="s">
        <v>5</v>
      </c>
      <c r="E25089">
        <v>23863</v>
      </c>
    </row>
    <row r="25090" spans="1:5" x14ac:dyDescent="0.25">
      <c r="A25090">
        <v>169835</v>
      </c>
      <c r="B25090" t="s">
        <v>30074</v>
      </c>
      <c r="C25090">
        <v>4149</v>
      </c>
      <c r="D25090" t="s">
        <v>5</v>
      </c>
      <c r="E25090">
        <v>23833</v>
      </c>
    </row>
    <row r="25091" spans="1:5" x14ac:dyDescent="0.25">
      <c r="A25091">
        <v>169840</v>
      </c>
      <c r="B25091" t="s">
        <v>30075</v>
      </c>
      <c r="C25091">
        <v>4150</v>
      </c>
      <c r="D25091" t="s">
        <v>5</v>
      </c>
      <c r="E25091">
        <v>23955</v>
      </c>
    </row>
    <row r="25092" spans="1:5" x14ac:dyDescent="0.25">
      <c r="A25092">
        <v>169841</v>
      </c>
      <c r="B25092" t="s">
        <v>30076</v>
      </c>
      <c r="C25092">
        <v>4153</v>
      </c>
      <c r="D25092" t="s">
        <v>5</v>
      </c>
      <c r="E25092">
        <v>23955</v>
      </c>
    </row>
    <row r="25093" spans="1:5" x14ac:dyDescent="0.25">
      <c r="A25093">
        <v>169842</v>
      </c>
      <c r="B25093" t="s">
        <v>30077</v>
      </c>
      <c r="C25093">
        <v>1130714</v>
      </c>
      <c r="D25093" t="s">
        <v>5</v>
      </c>
      <c r="E25093">
        <v>23986</v>
      </c>
    </row>
    <row r="25094" spans="1:5" x14ac:dyDescent="0.25">
      <c r="A25094">
        <v>169845</v>
      </c>
      <c r="B25094" t="s">
        <v>30079</v>
      </c>
      <c r="C25094">
        <v>4154</v>
      </c>
      <c r="D25094" t="s">
        <v>5</v>
      </c>
      <c r="E25094">
        <v>24047</v>
      </c>
    </row>
    <row r="25095" spans="1:5" x14ac:dyDescent="0.25">
      <c r="A25095">
        <v>1875386</v>
      </c>
      <c r="B25095" t="s">
        <v>30080</v>
      </c>
      <c r="C25095">
        <v>4156</v>
      </c>
      <c r="D25095" t="s">
        <v>5</v>
      </c>
      <c r="E25095" t="s">
        <v>30078</v>
      </c>
    </row>
    <row r="25096" spans="1:5" x14ac:dyDescent="0.25">
      <c r="A25096">
        <v>169846</v>
      </c>
      <c r="B25096" t="s">
        <v>30081</v>
      </c>
      <c r="C25096">
        <v>4157</v>
      </c>
      <c r="D25096" t="s">
        <v>5</v>
      </c>
      <c r="E25096">
        <v>24077</v>
      </c>
    </row>
    <row r="25097" spans="1:5" x14ac:dyDescent="0.25">
      <c r="A25097">
        <v>169848</v>
      </c>
      <c r="B25097" t="s">
        <v>30083</v>
      </c>
      <c r="C25097">
        <v>4158</v>
      </c>
      <c r="D25097" t="s">
        <v>5</v>
      </c>
      <c r="E25097">
        <v>24077</v>
      </c>
    </row>
    <row r="25098" spans="1:5" x14ac:dyDescent="0.25">
      <c r="A25098">
        <v>169849</v>
      </c>
      <c r="B25098" t="s">
        <v>30085</v>
      </c>
      <c r="C25098">
        <v>4160</v>
      </c>
      <c r="D25098" t="s">
        <v>5</v>
      </c>
      <c r="E25098" t="s">
        <v>30082</v>
      </c>
    </row>
    <row r="25099" spans="1:5" x14ac:dyDescent="0.25">
      <c r="A25099">
        <v>169850</v>
      </c>
      <c r="B25099" t="s">
        <v>30087</v>
      </c>
      <c r="C25099">
        <v>4179</v>
      </c>
      <c r="D25099" t="s">
        <v>5</v>
      </c>
      <c r="E25099" t="s">
        <v>30084</v>
      </c>
    </row>
    <row r="25100" spans="1:5" x14ac:dyDescent="0.25">
      <c r="A25100">
        <v>169852</v>
      </c>
      <c r="B25100" t="s">
        <v>30088</v>
      </c>
      <c r="C25100">
        <v>4181</v>
      </c>
      <c r="D25100" t="s">
        <v>5</v>
      </c>
      <c r="E25100" t="s">
        <v>30086</v>
      </c>
    </row>
    <row r="25101" spans="1:5" x14ac:dyDescent="0.25">
      <c r="A25101">
        <v>169871</v>
      </c>
      <c r="B25101" t="s">
        <v>30089</v>
      </c>
      <c r="C25101">
        <v>4182</v>
      </c>
      <c r="D25101" t="s">
        <v>5</v>
      </c>
      <c r="E25101" t="s">
        <v>2359</v>
      </c>
    </row>
    <row r="25102" spans="1:5" x14ac:dyDescent="0.25">
      <c r="A25102">
        <v>169873</v>
      </c>
      <c r="B25102" t="s">
        <v>30090</v>
      </c>
      <c r="C25102">
        <v>4192</v>
      </c>
      <c r="D25102" t="s">
        <v>5</v>
      </c>
      <c r="E25102">
        <v>23956</v>
      </c>
    </row>
    <row r="25103" spans="1:5" x14ac:dyDescent="0.25">
      <c r="A25103">
        <v>169874</v>
      </c>
      <c r="B25103" t="s">
        <v>30092</v>
      </c>
      <c r="C25103">
        <v>4194</v>
      </c>
      <c r="D25103" t="s">
        <v>5</v>
      </c>
      <c r="E25103">
        <v>23956</v>
      </c>
    </row>
    <row r="25104" spans="1:5" x14ac:dyDescent="0.25">
      <c r="A25104">
        <v>169884</v>
      </c>
      <c r="B25104" t="s">
        <v>30093</v>
      </c>
      <c r="C25104">
        <v>4197</v>
      </c>
      <c r="D25104" t="s">
        <v>5</v>
      </c>
      <c r="E25104" t="s">
        <v>30091</v>
      </c>
    </row>
    <row r="25105" spans="1:5" x14ac:dyDescent="0.25">
      <c r="A25105">
        <v>169886</v>
      </c>
      <c r="B25105" t="s">
        <v>30094</v>
      </c>
      <c r="C25105">
        <v>4198</v>
      </c>
      <c r="D25105" t="s">
        <v>5</v>
      </c>
      <c r="E25105" t="s">
        <v>30091</v>
      </c>
    </row>
    <row r="25106" spans="1:5" x14ac:dyDescent="0.25">
      <c r="A25106">
        <v>169889</v>
      </c>
      <c r="B25106" t="s">
        <v>30095</v>
      </c>
      <c r="C25106">
        <v>4199</v>
      </c>
      <c r="D25106" t="s">
        <v>5</v>
      </c>
      <c r="E25106" t="s">
        <v>30091</v>
      </c>
    </row>
    <row r="25107" spans="1:5" x14ac:dyDescent="0.25">
      <c r="A25107">
        <v>169890</v>
      </c>
      <c r="B25107" t="s">
        <v>30096</v>
      </c>
      <c r="C25107">
        <v>4268</v>
      </c>
      <c r="D25107" t="s">
        <v>5</v>
      </c>
      <c r="E25107" t="s">
        <v>1059</v>
      </c>
    </row>
    <row r="25108" spans="1:5" x14ac:dyDescent="0.25">
      <c r="A25108">
        <v>169891</v>
      </c>
      <c r="B25108" t="s">
        <v>30097</v>
      </c>
      <c r="C25108">
        <v>4269</v>
      </c>
      <c r="D25108" t="s">
        <v>5</v>
      </c>
      <c r="E25108" t="s">
        <v>30091</v>
      </c>
    </row>
    <row r="25109" spans="1:5" x14ac:dyDescent="0.25">
      <c r="A25109">
        <v>169958</v>
      </c>
      <c r="B25109" t="s">
        <v>30098</v>
      </c>
      <c r="C25109">
        <v>4274</v>
      </c>
      <c r="D25109" t="s">
        <v>5</v>
      </c>
      <c r="E25109">
        <v>23927</v>
      </c>
    </row>
    <row r="25110" spans="1:5" x14ac:dyDescent="0.25">
      <c r="A25110">
        <v>169959</v>
      </c>
      <c r="B25110" t="s">
        <v>30099</v>
      </c>
      <c r="C25110">
        <v>4280</v>
      </c>
      <c r="D25110" t="s">
        <v>5</v>
      </c>
      <c r="E25110">
        <v>23989</v>
      </c>
    </row>
    <row r="25111" spans="1:5" x14ac:dyDescent="0.25">
      <c r="A25111">
        <v>169964</v>
      </c>
      <c r="B25111" t="s">
        <v>30101</v>
      </c>
      <c r="C25111">
        <v>4308</v>
      </c>
      <c r="D25111" t="s">
        <v>5</v>
      </c>
      <c r="E25111">
        <v>24019</v>
      </c>
    </row>
    <row r="25112" spans="1:5" x14ac:dyDescent="0.25">
      <c r="A25112">
        <v>169998</v>
      </c>
      <c r="B25112" t="s">
        <v>30104</v>
      </c>
      <c r="C25112">
        <v>4310</v>
      </c>
      <c r="D25112" t="s">
        <v>5</v>
      </c>
      <c r="E25112" t="s">
        <v>30102</v>
      </c>
    </row>
    <row r="25113" spans="1:5" x14ac:dyDescent="0.25">
      <c r="A25113">
        <v>169999</v>
      </c>
      <c r="B25113" t="s">
        <v>30105</v>
      </c>
      <c r="C25113">
        <v>4311</v>
      </c>
      <c r="D25113" t="s">
        <v>5</v>
      </c>
      <c r="E25113" t="s">
        <v>30103</v>
      </c>
    </row>
    <row r="25114" spans="1:5" x14ac:dyDescent="0.25">
      <c r="A25114">
        <v>170000</v>
      </c>
      <c r="B25114" t="s">
        <v>30106</v>
      </c>
      <c r="C25114">
        <v>4323</v>
      </c>
      <c r="D25114" t="s">
        <v>5</v>
      </c>
      <c r="E25114" t="s">
        <v>30102</v>
      </c>
    </row>
    <row r="25115" spans="1:5" x14ac:dyDescent="0.25">
      <c r="A25115">
        <v>170001</v>
      </c>
      <c r="B25115" t="s">
        <v>30107</v>
      </c>
      <c r="C25115">
        <v>4327</v>
      </c>
      <c r="D25115" t="s">
        <v>5</v>
      </c>
      <c r="E25115">
        <v>23867</v>
      </c>
    </row>
    <row r="25116" spans="1:5" x14ac:dyDescent="0.25">
      <c r="A25116">
        <v>170013</v>
      </c>
      <c r="B25116" t="s">
        <v>30108</v>
      </c>
      <c r="C25116">
        <v>4328</v>
      </c>
      <c r="D25116" t="s">
        <v>5</v>
      </c>
      <c r="E25116">
        <v>24020</v>
      </c>
    </row>
    <row r="25117" spans="1:5" x14ac:dyDescent="0.25">
      <c r="A25117">
        <v>170017</v>
      </c>
      <c r="B25117" t="s">
        <v>30109</v>
      </c>
      <c r="C25117">
        <v>4348</v>
      </c>
      <c r="D25117" t="s">
        <v>5</v>
      </c>
      <c r="E25117">
        <v>24081</v>
      </c>
    </row>
    <row r="25118" spans="1:5" x14ac:dyDescent="0.25">
      <c r="A25118">
        <v>170018</v>
      </c>
      <c r="B25118" t="s">
        <v>30111</v>
      </c>
      <c r="C25118">
        <v>4351</v>
      </c>
      <c r="D25118" t="s">
        <v>5</v>
      </c>
      <c r="E25118">
        <v>24051</v>
      </c>
    </row>
    <row r="25119" spans="1:5" x14ac:dyDescent="0.25">
      <c r="A25119">
        <v>170038</v>
      </c>
      <c r="B25119" t="s">
        <v>30113</v>
      </c>
      <c r="C25119">
        <v>4353</v>
      </c>
      <c r="D25119" t="s">
        <v>5</v>
      </c>
      <c r="E25119" t="s">
        <v>30110</v>
      </c>
    </row>
    <row r="25120" spans="1:5" x14ac:dyDescent="0.25">
      <c r="A25120">
        <v>170041</v>
      </c>
      <c r="B25120" t="s">
        <v>30115</v>
      </c>
      <c r="C25120">
        <v>4354</v>
      </c>
      <c r="D25120" t="s">
        <v>5</v>
      </c>
      <c r="E25120" t="s">
        <v>30112</v>
      </c>
    </row>
    <row r="25121" spans="1:5" x14ac:dyDescent="0.25">
      <c r="A25121">
        <v>170043</v>
      </c>
      <c r="B25121" t="s">
        <v>30116</v>
      </c>
      <c r="C25121">
        <v>4358</v>
      </c>
      <c r="D25121" t="s">
        <v>5</v>
      </c>
      <c r="E25121" t="s">
        <v>30114</v>
      </c>
    </row>
    <row r="25122" spans="1:5" x14ac:dyDescent="0.25">
      <c r="A25122">
        <v>170044</v>
      </c>
      <c r="B25122" t="s">
        <v>30117</v>
      </c>
      <c r="C25122">
        <v>4359</v>
      </c>
      <c r="D25122" t="s">
        <v>5</v>
      </c>
      <c r="E25122">
        <v>23992</v>
      </c>
    </row>
    <row r="25123" spans="1:5" x14ac:dyDescent="0.25">
      <c r="A25123">
        <v>170048</v>
      </c>
      <c r="B25123" t="s">
        <v>30118</v>
      </c>
      <c r="C25123">
        <v>4369</v>
      </c>
      <c r="D25123" t="s">
        <v>5</v>
      </c>
      <c r="E25123">
        <v>23929</v>
      </c>
    </row>
    <row r="25124" spans="1:5" x14ac:dyDescent="0.25">
      <c r="A25124">
        <v>170049</v>
      </c>
      <c r="B25124" t="s">
        <v>30119</v>
      </c>
      <c r="C25124">
        <v>4399</v>
      </c>
      <c r="D25124" t="s">
        <v>5</v>
      </c>
      <c r="E25124">
        <v>23838</v>
      </c>
    </row>
    <row r="25125" spans="1:5" x14ac:dyDescent="0.25">
      <c r="A25125">
        <v>170059</v>
      </c>
      <c r="B25125" t="s">
        <v>30121</v>
      </c>
      <c r="C25125">
        <v>4400</v>
      </c>
      <c r="D25125" t="s">
        <v>5</v>
      </c>
      <c r="E25125">
        <v>23929</v>
      </c>
    </row>
    <row r="25126" spans="1:5" x14ac:dyDescent="0.25">
      <c r="A25126">
        <v>170089</v>
      </c>
      <c r="B25126" t="s">
        <v>30123</v>
      </c>
      <c r="C25126">
        <v>4407</v>
      </c>
      <c r="D25126" t="s">
        <v>5</v>
      </c>
      <c r="E25126" t="s">
        <v>30120</v>
      </c>
    </row>
    <row r="25127" spans="1:5" x14ac:dyDescent="0.25">
      <c r="A25127">
        <v>170090</v>
      </c>
      <c r="B25127" t="s">
        <v>30125</v>
      </c>
      <c r="C25127">
        <v>4409</v>
      </c>
      <c r="D25127" t="s">
        <v>5</v>
      </c>
      <c r="E25127" t="s">
        <v>30122</v>
      </c>
    </row>
    <row r="25128" spans="1:5" x14ac:dyDescent="0.25">
      <c r="A25128">
        <v>170097</v>
      </c>
      <c r="B25128" t="s">
        <v>30126</v>
      </c>
      <c r="C25128">
        <v>4410</v>
      </c>
      <c r="D25128" t="s">
        <v>5</v>
      </c>
      <c r="E25128" t="s">
        <v>30124</v>
      </c>
    </row>
    <row r="25129" spans="1:5" x14ac:dyDescent="0.25">
      <c r="A25129">
        <v>170099</v>
      </c>
      <c r="B25129" t="s">
        <v>30127</v>
      </c>
      <c r="C25129">
        <v>4438</v>
      </c>
      <c r="D25129" t="s">
        <v>5</v>
      </c>
      <c r="E25129">
        <v>23992</v>
      </c>
    </row>
    <row r="25130" spans="1:5" x14ac:dyDescent="0.25">
      <c r="A25130">
        <v>170100</v>
      </c>
      <c r="B25130" t="s">
        <v>30129</v>
      </c>
      <c r="C25130">
        <v>4450</v>
      </c>
      <c r="D25130" t="s">
        <v>5</v>
      </c>
      <c r="E25130">
        <v>23900</v>
      </c>
    </row>
    <row r="25131" spans="1:5" x14ac:dyDescent="0.25">
      <c r="A25131">
        <v>170126</v>
      </c>
      <c r="B25131" t="s">
        <v>30131</v>
      </c>
      <c r="C25131">
        <v>4515</v>
      </c>
      <c r="D25131" t="s">
        <v>5</v>
      </c>
      <c r="E25131" t="s">
        <v>30128</v>
      </c>
    </row>
    <row r="25132" spans="1:5" x14ac:dyDescent="0.25">
      <c r="A25132">
        <v>170137</v>
      </c>
      <c r="B25132" t="s">
        <v>30132</v>
      </c>
      <c r="C25132">
        <v>4519</v>
      </c>
      <c r="D25132" t="s">
        <v>5</v>
      </c>
      <c r="E25132" t="s">
        <v>30130</v>
      </c>
    </row>
    <row r="25133" spans="1:5" x14ac:dyDescent="0.25">
      <c r="A25133">
        <v>170197</v>
      </c>
      <c r="B25133" t="s">
        <v>30133</v>
      </c>
      <c r="C25133">
        <v>4520</v>
      </c>
      <c r="D25133" t="s">
        <v>5</v>
      </c>
      <c r="E25133">
        <v>23902</v>
      </c>
    </row>
    <row r="25134" spans="1:5" x14ac:dyDescent="0.25">
      <c r="A25134">
        <v>170201</v>
      </c>
      <c r="B25134" t="s">
        <v>30134</v>
      </c>
      <c r="C25134">
        <v>4524</v>
      </c>
      <c r="D25134" t="s">
        <v>5</v>
      </c>
      <c r="E25134">
        <v>23932</v>
      </c>
    </row>
    <row r="25135" spans="1:5" x14ac:dyDescent="0.25">
      <c r="A25135">
        <v>170202</v>
      </c>
      <c r="B25135" t="s">
        <v>30135</v>
      </c>
      <c r="C25135">
        <v>4527</v>
      </c>
      <c r="D25135" t="s">
        <v>5</v>
      </c>
      <c r="E25135">
        <v>23932</v>
      </c>
    </row>
    <row r="25136" spans="1:5" x14ac:dyDescent="0.25">
      <c r="A25136">
        <v>170206</v>
      </c>
      <c r="B25136" t="s">
        <v>30136</v>
      </c>
      <c r="C25136">
        <v>4528</v>
      </c>
      <c r="D25136" t="s">
        <v>5</v>
      </c>
      <c r="E25136">
        <v>23963</v>
      </c>
    </row>
    <row r="25137" spans="1:5" x14ac:dyDescent="0.25">
      <c r="A25137">
        <v>170209</v>
      </c>
      <c r="B25137" t="s">
        <v>30137</v>
      </c>
      <c r="C25137">
        <v>4530</v>
      </c>
      <c r="D25137" t="s">
        <v>5</v>
      </c>
      <c r="E25137">
        <v>23994</v>
      </c>
    </row>
    <row r="25138" spans="1:5" x14ac:dyDescent="0.25">
      <c r="A25138">
        <v>170210</v>
      </c>
      <c r="B25138" t="s">
        <v>30138</v>
      </c>
      <c r="C25138">
        <v>4531</v>
      </c>
      <c r="D25138" t="s">
        <v>5</v>
      </c>
      <c r="E25138">
        <v>2444</v>
      </c>
    </row>
    <row r="25139" spans="1:5" x14ac:dyDescent="0.25">
      <c r="A25139">
        <v>170212</v>
      </c>
      <c r="B25139" t="s">
        <v>30139</v>
      </c>
      <c r="C25139">
        <v>4549</v>
      </c>
      <c r="D25139" t="s">
        <v>5</v>
      </c>
      <c r="E25139">
        <v>23994</v>
      </c>
    </row>
    <row r="25140" spans="1:5" x14ac:dyDescent="0.25">
      <c r="A25140">
        <v>170213</v>
      </c>
      <c r="B25140" t="s">
        <v>30140</v>
      </c>
      <c r="C25140">
        <v>4552</v>
      </c>
      <c r="D25140" t="s">
        <v>5</v>
      </c>
      <c r="E25140">
        <v>23994</v>
      </c>
    </row>
    <row r="25141" spans="1:5" x14ac:dyDescent="0.25">
      <c r="A25141">
        <v>170229</v>
      </c>
      <c r="B25141" t="s">
        <v>30142</v>
      </c>
      <c r="C25141">
        <v>4553</v>
      </c>
      <c r="D25141" t="s">
        <v>5</v>
      </c>
      <c r="E25141" t="s">
        <v>2621</v>
      </c>
    </row>
    <row r="25142" spans="1:5" x14ac:dyDescent="0.25">
      <c r="A25142">
        <v>170231</v>
      </c>
      <c r="B25142" t="s">
        <v>30143</v>
      </c>
      <c r="C25142">
        <v>4564</v>
      </c>
      <c r="D25142" t="s">
        <v>5</v>
      </c>
      <c r="E25142" t="s">
        <v>30141</v>
      </c>
    </row>
    <row r="25143" spans="1:5" x14ac:dyDescent="0.25">
      <c r="A25143">
        <v>170232</v>
      </c>
      <c r="B25143" t="s">
        <v>30145</v>
      </c>
      <c r="C25143">
        <v>4566</v>
      </c>
      <c r="D25143" t="s">
        <v>5</v>
      </c>
      <c r="E25143">
        <v>23783</v>
      </c>
    </row>
    <row r="25144" spans="1:5" x14ac:dyDescent="0.25">
      <c r="A25144">
        <v>170242</v>
      </c>
      <c r="B25144" t="s">
        <v>30146</v>
      </c>
      <c r="C25144">
        <v>4567</v>
      </c>
      <c r="D25144" t="s">
        <v>5</v>
      </c>
      <c r="E25144" t="s">
        <v>30144</v>
      </c>
    </row>
    <row r="25145" spans="1:5" x14ac:dyDescent="0.25">
      <c r="A25145">
        <v>170244</v>
      </c>
      <c r="B25145" t="s">
        <v>30147</v>
      </c>
      <c r="C25145">
        <v>4568</v>
      </c>
      <c r="D25145" t="s">
        <v>5</v>
      </c>
      <c r="E25145">
        <v>23783</v>
      </c>
    </row>
    <row r="25146" spans="1:5" x14ac:dyDescent="0.25">
      <c r="A25146">
        <v>170245</v>
      </c>
      <c r="B25146" t="s">
        <v>30148</v>
      </c>
      <c r="C25146">
        <v>4570</v>
      </c>
      <c r="D25146" t="s">
        <v>5</v>
      </c>
      <c r="E25146">
        <v>23783</v>
      </c>
    </row>
    <row r="25147" spans="1:5" x14ac:dyDescent="0.25">
      <c r="A25147">
        <v>170246</v>
      </c>
      <c r="B25147" t="s">
        <v>30150</v>
      </c>
      <c r="C25147">
        <v>4571</v>
      </c>
      <c r="D25147" t="s">
        <v>5</v>
      </c>
      <c r="E25147">
        <v>23783</v>
      </c>
    </row>
    <row r="25148" spans="1:5" x14ac:dyDescent="0.25">
      <c r="A25148">
        <v>170247</v>
      </c>
      <c r="B25148" t="s">
        <v>30151</v>
      </c>
      <c r="C25148">
        <v>4572</v>
      </c>
      <c r="D25148" t="s">
        <v>5</v>
      </c>
      <c r="E25148" t="s">
        <v>30149</v>
      </c>
    </row>
    <row r="25149" spans="1:5" x14ac:dyDescent="0.25">
      <c r="A25149">
        <v>170248</v>
      </c>
      <c r="B25149" t="s">
        <v>30152</v>
      </c>
      <c r="C25149">
        <v>4573</v>
      </c>
      <c r="D25149" t="s">
        <v>5</v>
      </c>
      <c r="E25149" t="s">
        <v>30149</v>
      </c>
    </row>
    <row r="25150" spans="1:5" x14ac:dyDescent="0.25">
      <c r="A25150">
        <v>170249</v>
      </c>
      <c r="B25150" t="s">
        <v>30153</v>
      </c>
      <c r="C25150">
        <v>4575</v>
      </c>
      <c r="D25150" t="s">
        <v>5</v>
      </c>
      <c r="E25150">
        <v>23783</v>
      </c>
    </row>
    <row r="25151" spans="1:5" x14ac:dyDescent="0.25">
      <c r="A25151">
        <v>170250</v>
      </c>
      <c r="B25151" t="s">
        <v>30154</v>
      </c>
      <c r="C25151">
        <v>4578</v>
      </c>
      <c r="D25151" t="s">
        <v>5</v>
      </c>
      <c r="E25151">
        <v>23783</v>
      </c>
    </row>
    <row r="25152" spans="1:5" x14ac:dyDescent="0.25">
      <c r="A25152">
        <v>170252</v>
      </c>
      <c r="B25152" t="s">
        <v>30155</v>
      </c>
      <c r="C25152">
        <v>4599</v>
      </c>
      <c r="D25152" t="s">
        <v>5</v>
      </c>
      <c r="E25152">
        <v>23783</v>
      </c>
    </row>
    <row r="25153" spans="1:5" x14ac:dyDescent="0.25">
      <c r="A25153">
        <v>170255</v>
      </c>
      <c r="B25153" t="s">
        <v>30156</v>
      </c>
      <c r="C25153">
        <v>4604</v>
      </c>
      <c r="D25153" t="s">
        <v>5</v>
      </c>
      <c r="E25153">
        <v>23903</v>
      </c>
    </row>
    <row r="25154" spans="1:5" x14ac:dyDescent="0.25">
      <c r="A25154">
        <v>170276</v>
      </c>
      <c r="B25154" t="s">
        <v>30158</v>
      </c>
      <c r="C25154">
        <v>4605</v>
      </c>
      <c r="D25154" t="s">
        <v>5</v>
      </c>
      <c r="E25154" t="s">
        <v>2633</v>
      </c>
    </row>
    <row r="25155" spans="1:5" x14ac:dyDescent="0.25">
      <c r="A25155">
        <v>170281</v>
      </c>
      <c r="B25155" t="s">
        <v>30159</v>
      </c>
      <c r="C25155">
        <v>4606</v>
      </c>
      <c r="D25155" t="s">
        <v>5</v>
      </c>
      <c r="E25155" t="s">
        <v>30157</v>
      </c>
    </row>
    <row r="25156" spans="1:5" x14ac:dyDescent="0.25">
      <c r="A25156">
        <v>170283</v>
      </c>
      <c r="B25156" t="s">
        <v>30161</v>
      </c>
      <c r="C25156">
        <v>4615</v>
      </c>
      <c r="D25156" t="s">
        <v>5</v>
      </c>
      <c r="E25156" t="s">
        <v>2637</v>
      </c>
    </row>
    <row r="25157" spans="1:5" x14ac:dyDescent="0.25">
      <c r="A25157">
        <v>170284</v>
      </c>
      <c r="B25157" t="s">
        <v>30162</v>
      </c>
      <c r="C25157">
        <v>4617</v>
      </c>
      <c r="D25157" t="s">
        <v>5</v>
      </c>
      <c r="E25157" t="s">
        <v>30160</v>
      </c>
    </row>
    <row r="25158" spans="1:5" x14ac:dyDescent="0.25">
      <c r="A25158">
        <v>170291</v>
      </c>
      <c r="B25158" t="s">
        <v>30163</v>
      </c>
      <c r="C25158">
        <v>4622</v>
      </c>
      <c r="D25158" t="s">
        <v>5</v>
      </c>
      <c r="E25158" t="s">
        <v>2919</v>
      </c>
    </row>
    <row r="25159" spans="1:5" x14ac:dyDescent="0.25">
      <c r="A25159">
        <v>170292</v>
      </c>
      <c r="B25159" t="s">
        <v>30164</v>
      </c>
      <c r="C25159">
        <v>4623</v>
      </c>
      <c r="D25159" t="s">
        <v>5</v>
      </c>
      <c r="E25159">
        <v>23843</v>
      </c>
    </row>
    <row r="25160" spans="1:5" x14ac:dyDescent="0.25">
      <c r="A25160">
        <v>170297</v>
      </c>
      <c r="B25160" t="s">
        <v>30165</v>
      </c>
      <c r="C25160">
        <v>254169</v>
      </c>
      <c r="D25160" t="s">
        <v>5</v>
      </c>
      <c r="E25160" t="s">
        <v>30051</v>
      </c>
    </row>
    <row r="25161" spans="1:5" x14ac:dyDescent="0.25">
      <c r="A25161">
        <v>170298</v>
      </c>
      <c r="B25161" t="s">
        <v>30166</v>
      </c>
      <c r="C25161">
        <v>4624</v>
      </c>
      <c r="D25161" t="s">
        <v>5</v>
      </c>
      <c r="E25161" t="s">
        <v>30051</v>
      </c>
    </row>
    <row r="25162" spans="1:5" x14ac:dyDescent="0.25">
      <c r="A25162">
        <v>417866</v>
      </c>
      <c r="B25162" t="s">
        <v>30168</v>
      </c>
      <c r="C25162">
        <v>4625</v>
      </c>
      <c r="D25162" t="s">
        <v>5</v>
      </c>
      <c r="E25162" t="s">
        <v>13356</v>
      </c>
    </row>
    <row r="25163" spans="1:5" x14ac:dyDescent="0.25">
      <c r="A25163">
        <v>170299</v>
      </c>
      <c r="B25163" t="s">
        <v>30169</v>
      </c>
      <c r="C25163">
        <v>4629</v>
      </c>
      <c r="D25163" t="s">
        <v>5</v>
      </c>
      <c r="E25163" t="s">
        <v>30167</v>
      </c>
    </row>
    <row r="25164" spans="1:5" x14ac:dyDescent="0.25">
      <c r="A25164">
        <v>170300</v>
      </c>
      <c r="B25164" t="s">
        <v>30170</v>
      </c>
      <c r="C25164">
        <v>4631</v>
      </c>
      <c r="D25164" t="s">
        <v>5</v>
      </c>
      <c r="E25164">
        <v>23753</v>
      </c>
    </row>
    <row r="25165" spans="1:5" x14ac:dyDescent="0.25">
      <c r="A25165">
        <v>170304</v>
      </c>
      <c r="B25165" t="s">
        <v>30171</v>
      </c>
      <c r="C25165">
        <v>4633</v>
      </c>
      <c r="D25165" t="s">
        <v>5</v>
      </c>
      <c r="E25165">
        <v>23784</v>
      </c>
    </row>
    <row r="25166" spans="1:5" x14ac:dyDescent="0.25">
      <c r="A25166">
        <v>170306</v>
      </c>
      <c r="B25166" t="s">
        <v>30172</v>
      </c>
      <c r="C25166">
        <v>4635</v>
      </c>
      <c r="D25166" t="s">
        <v>5</v>
      </c>
      <c r="E25166">
        <v>23784</v>
      </c>
    </row>
    <row r="25167" spans="1:5" x14ac:dyDescent="0.25">
      <c r="A25167">
        <v>170308</v>
      </c>
      <c r="B25167" t="s">
        <v>30173</v>
      </c>
      <c r="C25167">
        <v>4638</v>
      </c>
      <c r="D25167" t="s">
        <v>5</v>
      </c>
      <c r="E25167" t="s">
        <v>30160</v>
      </c>
    </row>
    <row r="25168" spans="1:5" x14ac:dyDescent="0.25">
      <c r="A25168">
        <v>170310</v>
      </c>
      <c r="B25168" t="s">
        <v>30174</v>
      </c>
      <c r="C25168">
        <v>4640</v>
      </c>
      <c r="D25168" t="s">
        <v>5</v>
      </c>
      <c r="E25168">
        <v>23812</v>
      </c>
    </row>
    <row r="25169" spans="1:5" x14ac:dyDescent="0.25">
      <c r="A25169">
        <v>170313</v>
      </c>
      <c r="B25169" t="s">
        <v>30175</v>
      </c>
      <c r="C25169">
        <v>4654</v>
      </c>
      <c r="D25169" t="s">
        <v>5</v>
      </c>
      <c r="E25169">
        <v>23965</v>
      </c>
    </row>
    <row r="25170" spans="1:5" x14ac:dyDescent="0.25">
      <c r="A25170">
        <v>170315</v>
      </c>
      <c r="B25170" t="s">
        <v>30177</v>
      </c>
      <c r="C25170">
        <v>4655</v>
      </c>
      <c r="D25170" t="s">
        <v>5</v>
      </c>
      <c r="E25170">
        <v>23965</v>
      </c>
    </row>
    <row r="25171" spans="1:5" x14ac:dyDescent="0.25">
      <c r="A25171">
        <v>170329</v>
      </c>
      <c r="B25171" t="s">
        <v>30178</v>
      </c>
      <c r="C25171">
        <v>4658</v>
      </c>
      <c r="D25171" t="s">
        <v>5</v>
      </c>
      <c r="E25171" t="s">
        <v>30176</v>
      </c>
    </row>
    <row r="25172" spans="1:5" x14ac:dyDescent="0.25">
      <c r="A25172">
        <v>170330</v>
      </c>
      <c r="B25172" t="s">
        <v>30179</v>
      </c>
      <c r="C25172">
        <v>4659</v>
      </c>
      <c r="D25172" t="s">
        <v>5</v>
      </c>
      <c r="E25172" t="s">
        <v>2647</v>
      </c>
    </row>
    <row r="25173" spans="1:5" x14ac:dyDescent="0.25">
      <c r="A25173">
        <v>170333</v>
      </c>
      <c r="B25173" t="s">
        <v>30180</v>
      </c>
      <c r="C25173">
        <v>4665</v>
      </c>
      <c r="D25173" t="s">
        <v>5</v>
      </c>
      <c r="E25173" t="s">
        <v>30176</v>
      </c>
    </row>
    <row r="25174" spans="1:5" x14ac:dyDescent="0.25">
      <c r="A25174">
        <v>170334</v>
      </c>
      <c r="B25174" t="s">
        <v>30181</v>
      </c>
      <c r="C25174">
        <v>4669</v>
      </c>
      <c r="D25174" t="s">
        <v>5</v>
      </c>
      <c r="E25174" t="s">
        <v>2649</v>
      </c>
    </row>
    <row r="25175" spans="1:5" x14ac:dyDescent="0.25">
      <c r="A25175">
        <v>170340</v>
      </c>
      <c r="B25175" t="s">
        <v>30183</v>
      </c>
      <c r="C25175">
        <v>4673</v>
      </c>
      <c r="D25175" t="s">
        <v>5</v>
      </c>
      <c r="E25175" t="s">
        <v>2653</v>
      </c>
    </row>
    <row r="25176" spans="1:5" x14ac:dyDescent="0.25">
      <c r="A25176">
        <v>170344</v>
      </c>
      <c r="B25176" t="s">
        <v>30185</v>
      </c>
      <c r="C25176">
        <v>4674</v>
      </c>
      <c r="D25176" t="s">
        <v>5</v>
      </c>
      <c r="E25176" t="s">
        <v>30182</v>
      </c>
    </row>
    <row r="25177" spans="1:5" x14ac:dyDescent="0.25">
      <c r="A25177">
        <v>170348</v>
      </c>
      <c r="B25177" t="s">
        <v>30187</v>
      </c>
      <c r="C25177">
        <v>4675</v>
      </c>
      <c r="D25177" t="s">
        <v>5</v>
      </c>
      <c r="E25177" t="s">
        <v>30184</v>
      </c>
    </row>
    <row r="25178" spans="1:5" x14ac:dyDescent="0.25">
      <c r="A25178">
        <v>170349</v>
      </c>
      <c r="B25178" t="s">
        <v>30189</v>
      </c>
      <c r="C25178">
        <v>4676</v>
      </c>
      <c r="D25178" t="s">
        <v>5</v>
      </c>
      <c r="E25178" t="s">
        <v>30186</v>
      </c>
    </row>
    <row r="25179" spans="1:5" x14ac:dyDescent="0.25">
      <c r="A25179">
        <v>170350</v>
      </c>
      <c r="B25179" t="s">
        <v>30190</v>
      </c>
      <c r="C25179">
        <v>4681</v>
      </c>
      <c r="D25179" t="s">
        <v>5</v>
      </c>
      <c r="E25179" t="s">
        <v>30188</v>
      </c>
    </row>
    <row r="25180" spans="1:5" x14ac:dyDescent="0.25">
      <c r="A25180">
        <v>170351</v>
      </c>
      <c r="B25180" t="s">
        <v>30192</v>
      </c>
      <c r="C25180">
        <v>4685</v>
      </c>
      <c r="D25180" t="s">
        <v>5</v>
      </c>
      <c r="E25180" t="s">
        <v>30188</v>
      </c>
    </row>
    <row r="25181" spans="1:5" x14ac:dyDescent="0.25">
      <c r="A25181">
        <v>170356</v>
      </c>
      <c r="B25181" t="s">
        <v>30193</v>
      </c>
      <c r="C25181">
        <v>4686</v>
      </c>
      <c r="D25181" t="s">
        <v>5</v>
      </c>
      <c r="E25181" t="s">
        <v>30191</v>
      </c>
    </row>
    <row r="25182" spans="1:5" x14ac:dyDescent="0.25">
      <c r="A25182">
        <v>170360</v>
      </c>
      <c r="B25182" t="s">
        <v>30194</v>
      </c>
      <c r="C25182">
        <v>4687</v>
      </c>
      <c r="D25182" t="s">
        <v>5</v>
      </c>
      <c r="E25182" t="s">
        <v>30191</v>
      </c>
    </row>
    <row r="25183" spans="1:5" x14ac:dyDescent="0.25">
      <c r="A25183">
        <v>170361</v>
      </c>
      <c r="B25183" t="s">
        <v>30195</v>
      </c>
      <c r="C25183">
        <v>4688</v>
      </c>
      <c r="D25183" t="s">
        <v>5</v>
      </c>
      <c r="E25183">
        <v>23754</v>
      </c>
    </row>
    <row r="25184" spans="1:5" x14ac:dyDescent="0.25">
      <c r="A25184">
        <v>170362</v>
      </c>
      <c r="B25184" t="s">
        <v>30196</v>
      </c>
      <c r="C25184">
        <v>4693</v>
      </c>
      <c r="D25184" t="s">
        <v>5</v>
      </c>
      <c r="E25184">
        <v>23754</v>
      </c>
    </row>
    <row r="25185" spans="1:5" x14ac:dyDescent="0.25">
      <c r="A25185">
        <v>170363</v>
      </c>
      <c r="B25185" t="s">
        <v>30197</v>
      </c>
      <c r="C25185">
        <v>4700</v>
      </c>
      <c r="D25185" t="s">
        <v>5</v>
      </c>
      <c r="E25185">
        <v>23785</v>
      </c>
    </row>
    <row r="25186" spans="1:5" x14ac:dyDescent="0.25">
      <c r="A25186">
        <v>170368</v>
      </c>
      <c r="B25186" t="s">
        <v>30198</v>
      </c>
      <c r="C25186">
        <v>4703</v>
      </c>
      <c r="D25186" t="s">
        <v>5</v>
      </c>
      <c r="E25186">
        <v>23905</v>
      </c>
    </row>
    <row r="25187" spans="1:5" x14ac:dyDescent="0.25">
      <c r="A25187">
        <v>170375</v>
      </c>
      <c r="B25187" t="s">
        <v>30199</v>
      </c>
      <c r="C25187">
        <v>4705</v>
      </c>
      <c r="D25187" t="s">
        <v>5</v>
      </c>
      <c r="E25187">
        <v>23997</v>
      </c>
    </row>
    <row r="25188" spans="1:5" x14ac:dyDescent="0.25">
      <c r="A25188">
        <v>170378</v>
      </c>
      <c r="B25188" t="s">
        <v>30200</v>
      </c>
      <c r="C25188">
        <v>4707</v>
      </c>
      <c r="D25188" t="s">
        <v>5</v>
      </c>
      <c r="E25188">
        <v>24362</v>
      </c>
    </row>
    <row r="25189" spans="1:5" x14ac:dyDescent="0.25">
      <c r="A25189">
        <v>170380</v>
      </c>
      <c r="B25189" t="s">
        <v>30202</v>
      </c>
      <c r="C25189">
        <v>4708</v>
      </c>
      <c r="D25189" t="s">
        <v>5</v>
      </c>
      <c r="E25189">
        <v>24058</v>
      </c>
    </row>
    <row r="25190" spans="1:5" x14ac:dyDescent="0.25">
      <c r="A25190">
        <v>170382</v>
      </c>
      <c r="B25190" t="s">
        <v>30203</v>
      </c>
      <c r="C25190">
        <v>4710</v>
      </c>
      <c r="D25190" t="s">
        <v>5</v>
      </c>
      <c r="E25190" t="s">
        <v>30201</v>
      </c>
    </row>
    <row r="25191" spans="1:5" x14ac:dyDescent="0.25">
      <c r="A25191">
        <v>170383</v>
      </c>
      <c r="B25191" t="s">
        <v>30205</v>
      </c>
      <c r="C25191">
        <v>4711</v>
      </c>
      <c r="D25191" t="s">
        <v>5</v>
      </c>
      <c r="E25191" t="s">
        <v>2928</v>
      </c>
    </row>
    <row r="25192" spans="1:5" x14ac:dyDescent="0.25">
      <c r="A25192">
        <v>170385</v>
      </c>
      <c r="B25192" t="s">
        <v>30206</v>
      </c>
      <c r="C25192">
        <v>4712</v>
      </c>
      <c r="D25192" t="s">
        <v>5</v>
      </c>
      <c r="E25192" t="s">
        <v>30204</v>
      </c>
    </row>
    <row r="25193" spans="1:5" x14ac:dyDescent="0.25">
      <c r="A25193">
        <v>170386</v>
      </c>
      <c r="B25193" t="s">
        <v>30207</v>
      </c>
      <c r="C25193">
        <v>4713</v>
      </c>
      <c r="D25193" t="s">
        <v>5</v>
      </c>
      <c r="E25193" t="s">
        <v>30204</v>
      </c>
    </row>
    <row r="25194" spans="1:5" x14ac:dyDescent="0.25">
      <c r="A25194">
        <v>170387</v>
      </c>
      <c r="B25194" t="s">
        <v>30209</v>
      </c>
      <c r="C25194">
        <v>4714</v>
      </c>
      <c r="D25194" t="s">
        <v>5</v>
      </c>
      <c r="E25194" t="s">
        <v>30204</v>
      </c>
    </row>
    <row r="25195" spans="1:5" x14ac:dyDescent="0.25">
      <c r="A25195">
        <v>170388</v>
      </c>
      <c r="B25195" t="s">
        <v>30210</v>
      </c>
      <c r="C25195">
        <v>4730</v>
      </c>
      <c r="D25195" t="s">
        <v>5</v>
      </c>
      <c r="E25195" t="s">
        <v>30208</v>
      </c>
    </row>
    <row r="25196" spans="1:5" x14ac:dyDescent="0.25">
      <c r="A25196">
        <v>170389</v>
      </c>
      <c r="B25196" t="s">
        <v>30211</v>
      </c>
      <c r="C25196">
        <v>4735</v>
      </c>
      <c r="D25196" t="s">
        <v>5</v>
      </c>
      <c r="E25196" t="s">
        <v>30208</v>
      </c>
    </row>
    <row r="25197" spans="1:5" x14ac:dyDescent="0.25">
      <c r="A25197">
        <v>170404</v>
      </c>
      <c r="B25197" t="s">
        <v>30212</v>
      </c>
      <c r="C25197">
        <v>4743</v>
      </c>
      <c r="D25197" t="s">
        <v>5</v>
      </c>
      <c r="E25197">
        <v>24289</v>
      </c>
    </row>
    <row r="25198" spans="1:5" x14ac:dyDescent="0.25">
      <c r="A25198">
        <v>170409</v>
      </c>
      <c r="B25198" t="s">
        <v>30213</v>
      </c>
      <c r="C25198">
        <v>4744</v>
      </c>
      <c r="D25198" t="s">
        <v>5</v>
      </c>
      <c r="E25198">
        <v>24381</v>
      </c>
    </row>
    <row r="25199" spans="1:5" x14ac:dyDescent="0.25">
      <c r="A25199">
        <v>170417</v>
      </c>
      <c r="B25199" t="s">
        <v>30214</v>
      </c>
      <c r="C25199">
        <v>4745</v>
      </c>
      <c r="D25199" t="s">
        <v>5</v>
      </c>
      <c r="E25199" t="s">
        <v>1114</v>
      </c>
    </row>
    <row r="25200" spans="1:5" x14ac:dyDescent="0.25">
      <c r="A25200">
        <v>170418</v>
      </c>
      <c r="B25200" t="s">
        <v>30215</v>
      </c>
      <c r="C25200">
        <v>4751</v>
      </c>
      <c r="D25200" t="s">
        <v>5</v>
      </c>
      <c r="E25200">
        <v>23785</v>
      </c>
    </row>
    <row r="25201" spans="1:5" x14ac:dyDescent="0.25">
      <c r="A25201">
        <v>170419</v>
      </c>
      <c r="B25201" t="s">
        <v>30216</v>
      </c>
      <c r="C25201">
        <v>4759</v>
      </c>
      <c r="D25201" t="s">
        <v>5</v>
      </c>
      <c r="E25201" t="s">
        <v>1114</v>
      </c>
    </row>
    <row r="25202" spans="1:5" x14ac:dyDescent="0.25">
      <c r="A25202">
        <v>170425</v>
      </c>
      <c r="B25202" t="s">
        <v>30217</v>
      </c>
      <c r="C25202">
        <v>4764</v>
      </c>
      <c r="D25202" t="s">
        <v>5</v>
      </c>
      <c r="E25202" t="s">
        <v>2744</v>
      </c>
    </row>
    <row r="25203" spans="1:5" x14ac:dyDescent="0.25">
      <c r="A25203">
        <v>170433</v>
      </c>
      <c r="B25203" t="s">
        <v>30218</v>
      </c>
      <c r="C25203">
        <v>4767</v>
      </c>
      <c r="D25203" t="s">
        <v>5</v>
      </c>
      <c r="E25203">
        <v>24229</v>
      </c>
    </row>
    <row r="25204" spans="1:5" x14ac:dyDescent="0.25">
      <c r="A25204">
        <v>170438</v>
      </c>
      <c r="B25204" t="s">
        <v>30219</v>
      </c>
      <c r="C25204">
        <v>4768</v>
      </c>
      <c r="D25204" t="s">
        <v>5</v>
      </c>
      <c r="E25204">
        <v>24447</v>
      </c>
    </row>
    <row r="25205" spans="1:5" x14ac:dyDescent="0.25">
      <c r="A25205">
        <v>170441</v>
      </c>
      <c r="B25205" t="s">
        <v>30220</v>
      </c>
      <c r="C25205">
        <v>4772</v>
      </c>
      <c r="D25205" t="s">
        <v>5</v>
      </c>
      <c r="E25205" t="s">
        <v>2768</v>
      </c>
    </row>
    <row r="25206" spans="1:5" x14ac:dyDescent="0.25">
      <c r="A25206">
        <v>170442</v>
      </c>
      <c r="B25206" t="s">
        <v>30221</v>
      </c>
      <c r="C25206">
        <v>4776</v>
      </c>
      <c r="D25206" t="s">
        <v>5</v>
      </c>
      <c r="E25206" t="s">
        <v>2768</v>
      </c>
    </row>
    <row r="25207" spans="1:5" x14ac:dyDescent="0.25">
      <c r="A25207">
        <v>170446</v>
      </c>
      <c r="B25207" t="s">
        <v>30222</v>
      </c>
      <c r="C25207">
        <v>4781</v>
      </c>
      <c r="D25207" t="s">
        <v>5</v>
      </c>
      <c r="E25207" t="s">
        <v>2770</v>
      </c>
    </row>
    <row r="25208" spans="1:5" x14ac:dyDescent="0.25">
      <c r="A25208">
        <v>170450</v>
      </c>
      <c r="B25208" t="s">
        <v>30224</v>
      </c>
      <c r="C25208">
        <v>4783</v>
      </c>
      <c r="D25208" t="s">
        <v>5</v>
      </c>
      <c r="E25208" t="s">
        <v>2785</v>
      </c>
    </row>
    <row r="25209" spans="1:5" x14ac:dyDescent="0.25">
      <c r="A25209">
        <v>170455</v>
      </c>
      <c r="B25209" t="s">
        <v>30225</v>
      </c>
      <c r="C25209">
        <v>4785</v>
      </c>
      <c r="D25209" t="s">
        <v>5</v>
      </c>
      <c r="E25209" t="s">
        <v>30223</v>
      </c>
    </row>
    <row r="25210" spans="1:5" x14ac:dyDescent="0.25">
      <c r="A25210">
        <v>170457</v>
      </c>
      <c r="B25210" t="s">
        <v>30227</v>
      </c>
      <c r="C25210">
        <v>4786</v>
      </c>
      <c r="D25210" t="s">
        <v>5</v>
      </c>
      <c r="E25210" t="s">
        <v>30223</v>
      </c>
    </row>
    <row r="25211" spans="1:5" x14ac:dyDescent="0.25">
      <c r="A25211">
        <v>170459</v>
      </c>
      <c r="B25211" t="s">
        <v>30229</v>
      </c>
      <c r="C25211">
        <v>4787</v>
      </c>
      <c r="D25211" t="s">
        <v>5</v>
      </c>
      <c r="E25211" t="s">
        <v>30226</v>
      </c>
    </row>
    <row r="25212" spans="1:5" x14ac:dyDescent="0.25">
      <c r="A25212">
        <v>170460</v>
      </c>
      <c r="B25212" t="s">
        <v>30230</v>
      </c>
      <c r="C25212">
        <v>4797</v>
      </c>
      <c r="D25212" t="s">
        <v>5</v>
      </c>
      <c r="E25212" t="s">
        <v>30228</v>
      </c>
    </row>
    <row r="25213" spans="1:5" x14ac:dyDescent="0.25">
      <c r="A25213">
        <v>170461</v>
      </c>
      <c r="B25213" t="s">
        <v>30231</v>
      </c>
      <c r="C25213">
        <v>4798</v>
      </c>
      <c r="D25213" t="s">
        <v>5</v>
      </c>
      <c r="E25213" t="s">
        <v>30228</v>
      </c>
    </row>
    <row r="25214" spans="1:5" x14ac:dyDescent="0.25">
      <c r="A25214">
        <v>170471</v>
      </c>
      <c r="B25214" t="s">
        <v>30232</v>
      </c>
      <c r="C25214">
        <v>4800</v>
      </c>
      <c r="D25214" t="s">
        <v>5</v>
      </c>
      <c r="E25214" t="s">
        <v>1118</v>
      </c>
    </row>
    <row r="25215" spans="1:5" x14ac:dyDescent="0.25">
      <c r="A25215">
        <v>170472</v>
      </c>
      <c r="B25215" t="s">
        <v>30233</v>
      </c>
      <c r="C25215">
        <v>4801</v>
      </c>
      <c r="D25215" t="s">
        <v>5</v>
      </c>
      <c r="E25215">
        <v>24291</v>
      </c>
    </row>
    <row r="25216" spans="1:5" x14ac:dyDescent="0.25">
      <c r="A25216">
        <v>170474</v>
      </c>
      <c r="B25216" t="s">
        <v>30234</v>
      </c>
      <c r="C25216">
        <v>4818</v>
      </c>
      <c r="D25216" t="s">
        <v>5</v>
      </c>
      <c r="E25216" t="s">
        <v>1118</v>
      </c>
    </row>
    <row r="25217" spans="1:5" x14ac:dyDescent="0.25">
      <c r="A25217">
        <v>170475</v>
      </c>
      <c r="B25217" t="s">
        <v>30235</v>
      </c>
      <c r="C25217">
        <v>4823</v>
      </c>
      <c r="D25217" t="s">
        <v>5</v>
      </c>
      <c r="E25217">
        <v>24322</v>
      </c>
    </row>
    <row r="25218" spans="1:5" x14ac:dyDescent="0.25">
      <c r="A25218">
        <v>170492</v>
      </c>
      <c r="B25218" t="s">
        <v>30237</v>
      </c>
      <c r="C25218">
        <v>4824</v>
      </c>
      <c r="D25218" t="s">
        <v>5</v>
      </c>
      <c r="E25218" t="s">
        <v>1122</v>
      </c>
    </row>
    <row r="25219" spans="1:5" x14ac:dyDescent="0.25">
      <c r="A25219">
        <v>170497</v>
      </c>
      <c r="B25219" t="s">
        <v>30238</v>
      </c>
      <c r="C25219">
        <v>4836</v>
      </c>
      <c r="D25219" t="s">
        <v>5</v>
      </c>
      <c r="E25219" t="s">
        <v>30236</v>
      </c>
    </row>
    <row r="25220" spans="1:5" x14ac:dyDescent="0.25">
      <c r="A25220">
        <v>170498</v>
      </c>
      <c r="B25220" t="s">
        <v>30240</v>
      </c>
      <c r="C25220">
        <v>4839</v>
      </c>
      <c r="D25220" t="s">
        <v>5</v>
      </c>
      <c r="E25220" t="s">
        <v>30236</v>
      </c>
    </row>
    <row r="25221" spans="1:5" x14ac:dyDescent="0.25">
      <c r="A25221">
        <v>170510</v>
      </c>
      <c r="B25221" t="s">
        <v>30241</v>
      </c>
      <c r="C25221">
        <v>4841</v>
      </c>
      <c r="D25221" t="s">
        <v>5</v>
      </c>
      <c r="E25221" t="s">
        <v>30239</v>
      </c>
    </row>
    <row r="25222" spans="1:5" x14ac:dyDescent="0.25">
      <c r="A25222">
        <v>170513</v>
      </c>
      <c r="B25222" t="s">
        <v>30242</v>
      </c>
      <c r="C25222">
        <v>4842</v>
      </c>
      <c r="D25222" t="s">
        <v>5</v>
      </c>
      <c r="E25222">
        <v>24231</v>
      </c>
    </row>
    <row r="25223" spans="1:5" x14ac:dyDescent="0.25">
      <c r="A25223">
        <v>170515</v>
      </c>
      <c r="B25223" t="s">
        <v>30243</v>
      </c>
      <c r="C25223">
        <v>4844</v>
      </c>
      <c r="D25223" t="s">
        <v>5</v>
      </c>
      <c r="E25223">
        <v>24201</v>
      </c>
    </row>
    <row r="25224" spans="1:5" x14ac:dyDescent="0.25">
      <c r="A25224">
        <v>170516</v>
      </c>
      <c r="B25224" t="s">
        <v>30244</v>
      </c>
      <c r="C25224">
        <v>4845</v>
      </c>
      <c r="D25224" t="s">
        <v>5</v>
      </c>
      <c r="E25224">
        <v>24231</v>
      </c>
    </row>
    <row r="25225" spans="1:5" x14ac:dyDescent="0.25">
      <c r="A25225">
        <v>170518</v>
      </c>
      <c r="B25225" t="s">
        <v>30245</v>
      </c>
      <c r="C25225">
        <v>4846</v>
      </c>
      <c r="D25225" t="s">
        <v>5</v>
      </c>
      <c r="E25225">
        <v>24292</v>
      </c>
    </row>
    <row r="25226" spans="1:5" x14ac:dyDescent="0.25">
      <c r="A25226">
        <v>170519</v>
      </c>
      <c r="B25226" t="s">
        <v>30247</v>
      </c>
      <c r="C25226">
        <v>4847</v>
      </c>
      <c r="D25226" t="s">
        <v>5</v>
      </c>
      <c r="E25226">
        <v>24262</v>
      </c>
    </row>
    <row r="25227" spans="1:5" x14ac:dyDescent="0.25">
      <c r="A25227">
        <v>170520</v>
      </c>
      <c r="B25227" t="s">
        <v>30248</v>
      </c>
      <c r="C25227">
        <v>4852</v>
      </c>
      <c r="D25227" t="s">
        <v>5</v>
      </c>
      <c r="E25227" t="s">
        <v>30246</v>
      </c>
    </row>
    <row r="25228" spans="1:5" x14ac:dyDescent="0.25">
      <c r="A25228">
        <v>170521</v>
      </c>
      <c r="B25228" t="s">
        <v>30249</v>
      </c>
      <c r="C25228">
        <v>4853</v>
      </c>
      <c r="D25228" t="s">
        <v>5</v>
      </c>
      <c r="E25228">
        <v>24292</v>
      </c>
    </row>
    <row r="25229" spans="1:5" x14ac:dyDescent="0.25">
      <c r="A25229">
        <v>170526</v>
      </c>
      <c r="B25229" t="s">
        <v>30250</v>
      </c>
      <c r="C25229">
        <v>4858</v>
      </c>
      <c r="D25229" t="s">
        <v>5</v>
      </c>
      <c r="E25229">
        <v>24111</v>
      </c>
    </row>
    <row r="25230" spans="1:5" x14ac:dyDescent="0.25">
      <c r="A25230">
        <v>170527</v>
      </c>
      <c r="B25230" t="s">
        <v>30251</v>
      </c>
      <c r="C25230">
        <v>4865</v>
      </c>
      <c r="D25230" t="s">
        <v>5</v>
      </c>
      <c r="E25230" t="s">
        <v>30246</v>
      </c>
    </row>
    <row r="25231" spans="1:5" x14ac:dyDescent="0.25">
      <c r="A25231">
        <v>170531</v>
      </c>
      <c r="B25231" t="s">
        <v>30253</v>
      </c>
      <c r="C25231">
        <v>4867</v>
      </c>
      <c r="D25231" t="s">
        <v>5</v>
      </c>
      <c r="E25231" t="s">
        <v>30246</v>
      </c>
    </row>
    <row r="25232" spans="1:5" x14ac:dyDescent="0.25">
      <c r="A25232">
        <v>170537</v>
      </c>
      <c r="B25232" t="s">
        <v>30254</v>
      </c>
      <c r="C25232">
        <v>4872</v>
      </c>
      <c r="D25232" t="s">
        <v>5</v>
      </c>
      <c r="E25232" t="s">
        <v>30252</v>
      </c>
    </row>
    <row r="25233" spans="1:5" x14ac:dyDescent="0.25">
      <c r="A25233">
        <v>170539</v>
      </c>
      <c r="B25233" t="s">
        <v>30255</v>
      </c>
      <c r="C25233">
        <v>4874</v>
      </c>
      <c r="D25233" t="s">
        <v>5</v>
      </c>
      <c r="E25233" t="s">
        <v>30252</v>
      </c>
    </row>
    <row r="25234" spans="1:5" x14ac:dyDescent="0.25">
      <c r="A25234">
        <v>170544</v>
      </c>
      <c r="B25234" t="s">
        <v>30256</v>
      </c>
      <c r="C25234">
        <v>4875</v>
      </c>
      <c r="D25234" t="s">
        <v>5</v>
      </c>
      <c r="E25234" t="s">
        <v>2942</v>
      </c>
    </row>
    <row r="25235" spans="1:5" x14ac:dyDescent="0.25">
      <c r="A25235">
        <v>170546</v>
      </c>
      <c r="B25235" t="s">
        <v>30257</v>
      </c>
      <c r="C25235">
        <v>4876</v>
      </c>
      <c r="D25235" t="s">
        <v>5</v>
      </c>
      <c r="E25235" t="s">
        <v>1130</v>
      </c>
    </row>
    <row r="25236" spans="1:5" x14ac:dyDescent="0.25">
      <c r="A25236">
        <v>170547</v>
      </c>
      <c r="B25236" t="s">
        <v>30258</v>
      </c>
      <c r="C25236">
        <v>4877</v>
      </c>
      <c r="D25236" t="s">
        <v>5</v>
      </c>
      <c r="E25236" t="s">
        <v>1130</v>
      </c>
    </row>
    <row r="25237" spans="1:5" x14ac:dyDescent="0.25">
      <c r="A25237">
        <v>170548</v>
      </c>
      <c r="B25237" t="s">
        <v>30259</v>
      </c>
      <c r="C25237">
        <v>4898</v>
      </c>
      <c r="D25237" t="s">
        <v>5</v>
      </c>
      <c r="E25237" t="s">
        <v>2942</v>
      </c>
    </row>
    <row r="25238" spans="1:5" x14ac:dyDescent="0.25">
      <c r="A25238">
        <v>170549</v>
      </c>
      <c r="B25238" t="s">
        <v>30260</v>
      </c>
      <c r="C25238">
        <v>4901</v>
      </c>
      <c r="D25238" t="s">
        <v>5</v>
      </c>
      <c r="E25238" t="s">
        <v>2942</v>
      </c>
    </row>
    <row r="25239" spans="1:5" x14ac:dyDescent="0.25">
      <c r="A25239">
        <v>170570</v>
      </c>
      <c r="B25239" t="s">
        <v>30261</v>
      </c>
      <c r="C25239">
        <v>4904</v>
      </c>
      <c r="D25239" t="s">
        <v>5</v>
      </c>
      <c r="E25239">
        <v>24353</v>
      </c>
    </row>
    <row r="25240" spans="1:5" x14ac:dyDescent="0.25">
      <c r="A25240">
        <v>170573</v>
      </c>
      <c r="B25240" t="s">
        <v>30263</v>
      </c>
      <c r="C25240">
        <v>4905</v>
      </c>
      <c r="D25240" t="s">
        <v>5</v>
      </c>
      <c r="E25240" t="s">
        <v>1141</v>
      </c>
    </row>
    <row r="25241" spans="1:5" x14ac:dyDescent="0.25">
      <c r="A25241">
        <v>170576</v>
      </c>
      <c r="B25241" t="s">
        <v>30265</v>
      </c>
      <c r="C25241">
        <v>4906</v>
      </c>
      <c r="D25241" t="s">
        <v>5</v>
      </c>
      <c r="E25241" t="s">
        <v>30262</v>
      </c>
    </row>
    <row r="25242" spans="1:5" x14ac:dyDescent="0.25">
      <c r="A25242">
        <v>170577</v>
      </c>
      <c r="B25242" t="s">
        <v>30267</v>
      </c>
      <c r="C25242">
        <v>4907</v>
      </c>
      <c r="D25242" t="s">
        <v>5</v>
      </c>
      <c r="E25242" t="s">
        <v>30264</v>
      </c>
    </row>
    <row r="25243" spans="1:5" x14ac:dyDescent="0.25">
      <c r="A25243">
        <v>170578</v>
      </c>
      <c r="B25243" t="s">
        <v>30269</v>
      </c>
      <c r="C25243">
        <v>4908</v>
      </c>
      <c r="D25243" t="s">
        <v>5</v>
      </c>
      <c r="E25243" t="s">
        <v>30266</v>
      </c>
    </row>
    <row r="25244" spans="1:5" x14ac:dyDescent="0.25">
      <c r="A25244">
        <v>170579</v>
      </c>
      <c r="B25244" t="s">
        <v>30270</v>
      </c>
      <c r="C25244">
        <v>4909</v>
      </c>
      <c r="D25244" t="s">
        <v>5</v>
      </c>
      <c r="E25244" t="s">
        <v>30268</v>
      </c>
    </row>
    <row r="25245" spans="1:5" x14ac:dyDescent="0.25">
      <c r="A25245">
        <v>170580</v>
      </c>
      <c r="B25245" t="s">
        <v>30271</v>
      </c>
      <c r="C25245">
        <v>4910</v>
      </c>
      <c r="D25245" t="s">
        <v>5</v>
      </c>
      <c r="E25245" t="s">
        <v>30268</v>
      </c>
    </row>
    <row r="25246" spans="1:5" x14ac:dyDescent="0.25">
      <c r="A25246">
        <v>170581</v>
      </c>
      <c r="B25246" t="s">
        <v>30273</v>
      </c>
      <c r="C25246">
        <v>4911</v>
      </c>
      <c r="D25246" t="s">
        <v>5</v>
      </c>
      <c r="E25246" t="s">
        <v>30268</v>
      </c>
    </row>
    <row r="25247" spans="1:5" x14ac:dyDescent="0.25">
      <c r="A25247">
        <v>170582</v>
      </c>
      <c r="B25247" t="s">
        <v>30274</v>
      </c>
      <c r="C25247">
        <v>4913</v>
      </c>
      <c r="D25247" t="s">
        <v>5</v>
      </c>
      <c r="E25247" t="s">
        <v>30272</v>
      </c>
    </row>
    <row r="25248" spans="1:5" x14ac:dyDescent="0.25">
      <c r="A25248">
        <v>170583</v>
      </c>
      <c r="B25248" t="s">
        <v>30275</v>
      </c>
      <c r="C25248">
        <v>4914</v>
      </c>
      <c r="D25248" t="s">
        <v>5</v>
      </c>
      <c r="E25248" t="s">
        <v>30268</v>
      </c>
    </row>
    <row r="25249" spans="1:5" x14ac:dyDescent="0.25">
      <c r="A25249">
        <v>170585</v>
      </c>
      <c r="B25249" t="s">
        <v>30277</v>
      </c>
      <c r="C25249">
        <v>4915</v>
      </c>
      <c r="D25249" t="s">
        <v>5</v>
      </c>
      <c r="E25249" t="s">
        <v>30268</v>
      </c>
    </row>
    <row r="25250" spans="1:5" x14ac:dyDescent="0.25">
      <c r="A25250">
        <v>170586</v>
      </c>
      <c r="B25250" t="s">
        <v>30279</v>
      </c>
      <c r="C25250">
        <v>4921</v>
      </c>
      <c r="D25250" t="s">
        <v>5</v>
      </c>
      <c r="E25250" t="s">
        <v>30276</v>
      </c>
    </row>
    <row r="25251" spans="1:5" x14ac:dyDescent="0.25">
      <c r="A25251">
        <v>170587</v>
      </c>
      <c r="B25251" t="s">
        <v>30280</v>
      </c>
      <c r="C25251">
        <v>4922</v>
      </c>
      <c r="D25251" t="s">
        <v>5</v>
      </c>
      <c r="E25251" t="s">
        <v>30278</v>
      </c>
    </row>
    <row r="25252" spans="1:5" x14ac:dyDescent="0.25">
      <c r="A25252">
        <v>170593</v>
      </c>
      <c r="B25252" t="s">
        <v>30281</v>
      </c>
      <c r="C25252">
        <v>4923</v>
      </c>
      <c r="D25252" t="s">
        <v>5</v>
      </c>
      <c r="E25252">
        <v>24203</v>
      </c>
    </row>
    <row r="25253" spans="1:5" x14ac:dyDescent="0.25">
      <c r="A25253">
        <v>170594</v>
      </c>
      <c r="B25253" t="s">
        <v>30282</v>
      </c>
      <c r="C25253">
        <v>4924</v>
      </c>
      <c r="D25253" t="s">
        <v>5</v>
      </c>
      <c r="E25253">
        <v>24355</v>
      </c>
    </row>
    <row r="25254" spans="1:5" x14ac:dyDescent="0.25">
      <c r="A25254">
        <v>170595</v>
      </c>
      <c r="B25254" t="s">
        <v>30283</v>
      </c>
      <c r="C25254">
        <v>4925</v>
      </c>
      <c r="D25254" t="s">
        <v>5</v>
      </c>
      <c r="E25254">
        <v>24294</v>
      </c>
    </row>
    <row r="25255" spans="1:5" x14ac:dyDescent="0.25">
      <c r="A25255">
        <v>170596</v>
      </c>
      <c r="B25255" t="s">
        <v>30284</v>
      </c>
      <c r="C25255">
        <v>4926</v>
      </c>
      <c r="D25255" t="s">
        <v>5</v>
      </c>
      <c r="E25255">
        <v>24325</v>
      </c>
    </row>
    <row r="25256" spans="1:5" x14ac:dyDescent="0.25">
      <c r="A25256">
        <v>170597</v>
      </c>
      <c r="B25256" t="s">
        <v>30285</v>
      </c>
      <c r="C25256">
        <v>4927</v>
      </c>
      <c r="D25256" t="s">
        <v>5</v>
      </c>
      <c r="E25256">
        <v>24294</v>
      </c>
    </row>
    <row r="25257" spans="1:5" x14ac:dyDescent="0.25">
      <c r="A25257">
        <v>170598</v>
      </c>
      <c r="B25257" t="s">
        <v>30286</v>
      </c>
      <c r="C25257">
        <v>4928</v>
      </c>
      <c r="D25257" t="s">
        <v>5</v>
      </c>
      <c r="E25257">
        <v>24325</v>
      </c>
    </row>
    <row r="25258" spans="1:5" x14ac:dyDescent="0.25">
      <c r="A25258">
        <v>170599</v>
      </c>
      <c r="B25258" t="s">
        <v>30288</v>
      </c>
      <c r="C25258">
        <v>4929</v>
      </c>
      <c r="D25258" t="s">
        <v>5</v>
      </c>
      <c r="E25258">
        <v>24356</v>
      </c>
    </row>
    <row r="25259" spans="1:5" x14ac:dyDescent="0.25">
      <c r="A25259">
        <v>170600</v>
      </c>
      <c r="B25259" t="s">
        <v>30289</v>
      </c>
      <c r="C25259">
        <v>4930</v>
      </c>
      <c r="D25259" t="s">
        <v>5</v>
      </c>
      <c r="E25259" t="s">
        <v>30287</v>
      </c>
    </row>
    <row r="25260" spans="1:5" x14ac:dyDescent="0.25">
      <c r="A25260">
        <v>170601</v>
      </c>
      <c r="B25260" t="s">
        <v>30290</v>
      </c>
      <c r="C25260">
        <v>4933</v>
      </c>
      <c r="D25260" t="s">
        <v>5</v>
      </c>
      <c r="E25260" t="s">
        <v>30287</v>
      </c>
    </row>
    <row r="25261" spans="1:5" x14ac:dyDescent="0.25">
      <c r="A25261">
        <v>170602</v>
      </c>
      <c r="B25261" t="s">
        <v>30291</v>
      </c>
      <c r="C25261">
        <v>4936</v>
      </c>
      <c r="D25261" t="s">
        <v>5</v>
      </c>
      <c r="E25261">
        <v>24356</v>
      </c>
    </row>
    <row r="25262" spans="1:5" x14ac:dyDescent="0.25">
      <c r="A25262">
        <v>170604</v>
      </c>
      <c r="B25262" t="s">
        <v>30293</v>
      </c>
      <c r="C25262">
        <v>4938</v>
      </c>
      <c r="D25262" t="s">
        <v>5</v>
      </c>
      <c r="E25262" t="s">
        <v>30287</v>
      </c>
    </row>
    <row r="25263" spans="1:5" x14ac:dyDescent="0.25">
      <c r="A25263">
        <v>170607</v>
      </c>
      <c r="B25263" t="s">
        <v>30295</v>
      </c>
      <c r="C25263">
        <v>4940</v>
      </c>
      <c r="D25263" t="s">
        <v>5</v>
      </c>
      <c r="E25263" t="s">
        <v>30292</v>
      </c>
    </row>
    <row r="25264" spans="1:5" x14ac:dyDescent="0.25">
      <c r="A25264">
        <v>170608</v>
      </c>
      <c r="B25264" t="s">
        <v>30297</v>
      </c>
      <c r="C25264">
        <v>4959</v>
      </c>
      <c r="D25264" t="s">
        <v>5</v>
      </c>
      <c r="E25264" t="s">
        <v>30294</v>
      </c>
    </row>
    <row r="25265" spans="1:5" x14ac:dyDescent="0.25">
      <c r="A25265">
        <v>170610</v>
      </c>
      <c r="B25265" t="s">
        <v>30299</v>
      </c>
      <c r="C25265">
        <v>4962</v>
      </c>
      <c r="D25265" t="s">
        <v>5</v>
      </c>
      <c r="E25265" t="s">
        <v>30296</v>
      </c>
    </row>
    <row r="25266" spans="1:5" x14ac:dyDescent="0.25">
      <c r="A25266">
        <v>170612</v>
      </c>
      <c r="B25266" t="s">
        <v>30300</v>
      </c>
      <c r="C25266">
        <v>4985</v>
      </c>
      <c r="D25266" t="s">
        <v>5</v>
      </c>
      <c r="E25266" t="s">
        <v>30298</v>
      </c>
    </row>
    <row r="25267" spans="1:5" x14ac:dyDescent="0.25">
      <c r="A25267">
        <v>170613</v>
      </c>
      <c r="B25267" t="s">
        <v>30301</v>
      </c>
      <c r="C25267">
        <v>5013</v>
      </c>
      <c r="D25267" t="s">
        <v>5</v>
      </c>
      <c r="E25267">
        <v>32845</v>
      </c>
    </row>
    <row r="25268" spans="1:5" x14ac:dyDescent="0.25">
      <c r="A25268">
        <v>170615</v>
      </c>
      <c r="B25268" t="s">
        <v>30302</v>
      </c>
      <c r="C25268">
        <v>5014</v>
      </c>
      <c r="D25268" t="s">
        <v>5</v>
      </c>
      <c r="E25268" t="s">
        <v>6977</v>
      </c>
    </row>
    <row r="25269" spans="1:5" x14ac:dyDescent="0.25">
      <c r="A25269">
        <v>170640</v>
      </c>
      <c r="B25269" t="s">
        <v>30303</v>
      </c>
      <c r="C25269">
        <v>5017</v>
      </c>
      <c r="D25269" t="s">
        <v>5</v>
      </c>
      <c r="E25269">
        <v>24419</v>
      </c>
    </row>
    <row r="25270" spans="1:5" x14ac:dyDescent="0.25">
      <c r="A25270">
        <v>170644</v>
      </c>
      <c r="B25270" t="s">
        <v>30304</v>
      </c>
      <c r="C25270">
        <v>5023</v>
      </c>
      <c r="D25270" t="s">
        <v>5</v>
      </c>
      <c r="E25270" t="s">
        <v>2962</v>
      </c>
    </row>
    <row r="25271" spans="1:5" x14ac:dyDescent="0.25">
      <c r="A25271">
        <v>170645</v>
      </c>
      <c r="B25271" t="s">
        <v>30306</v>
      </c>
      <c r="C25271">
        <v>5026</v>
      </c>
      <c r="D25271" t="s">
        <v>5</v>
      </c>
      <c r="E25271" t="s">
        <v>2962</v>
      </c>
    </row>
    <row r="25272" spans="1:5" x14ac:dyDescent="0.25">
      <c r="A25272">
        <v>170650</v>
      </c>
      <c r="B25272" t="s">
        <v>30308</v>
      </c>
      <c r="C25272">
        <v>5034</v>
      </c>
      <c r="D25272" t="s">
        <v>5</v>
      </c>
      <c r="E25272" t="s">
        <v>30305</v>
      </c>
    </row>
    <row r="25273" spans="1:5" x14ac:dyDescent="0.25">
      <c r="A25273">
        <v>170653</v>
      </c>
      <c r="B25273" t="s">
        <v>30309</v>
      </c>
      <c r="C25273">
        <v>5036</v>
      </c>
      <c r="D25273" t="s">
        <v>5</v>
      </c>
      <c r="E25273" t="s">
        <v>30307</v>
      </c>
    </row>
    <row r="25274" spans="1:5" x14ac:dyDescent="0.25">
      <c r="A25274">
        <v>170661</v>
      </c>
      <c r="B25274" t="s">
        <v>30310</v>
      </c>
      <c r="C25274">
        <v>5051</v>
      </c>
      <c r="D25274" t="s">
        <v>5</v>
      </c>
      <c r="E25274" t="s">
        <v>7428</v>
      </c>
    </row>
    <row r="25275" spans="1:5" x14ac:dyDescent="0.25">
      <c r="A25275">
        <v>170663</v>
      </c>
      <c r="B25275" t="s">
        <v>30311</v>
      </c>
      <c r="C25275">
        <v>5054</v>
      </c>
      <c r="D25275" t="s">
        <v>5</v>
      </c>
      <c r="E25275" t="s">
        <v>1150</v>
      </c>
    </row>
    <row r="25276" spans="1:5" x14ac:dyDescent="0.25">
      <c r="A25276">
        <v>170678</v>
      </c>
      <c r="B25276" t="s">
        <v>30312</v>
      </c>
      <c r="C25276">
        <v>5061</v>
      </c>
      <c r="D25276" t="s">
        <v>5</v>
      </c>
      <c r="E25276" t="s">
        <v>1381</v>
      </c>
    </row>
    <row r="25277" spans="1:5" x14ac:dyDescent="0.25">
      <c r="A25277">
        <v>170681</v>
      </c>
      <c r="B25277" t="s">
        <v>30314</v>
      </c>
      <c r="C25277">
        <v>5062</v>
      </c>
      <c r="D25277" t="s">
        <v>5</v>
      </c>
      <c r="E25277" t="s">
        <v>4833</v>
      </c>
    </row>
    <row r="25278" spans="1:5" x14ac:dyDescent="0.25">
      <c r="A25278">
        <v>170687</v>
      </c>
      <c r="B25278" t="s">
        <v>30316</v>
      </c>
      <c r="C25278">
        <v>5068</v>
      </c>
      <c r="D25278" t="s">
        <v>5</v>
      </c>
      <c r="E25278" t="s">
        <v>30313</v>
      </c>
    </row>
    <row r="25279" spans="1:5" x14ac:dyDescent="0.25">
      <c r="A25279">
        <v>170688</v>
      </c>
      <c r="B25279" t="s">
        <v>30317</v>
      </c>
      <c r="C25279">
        <v>5072</v>
      </c>
      <c r="D25279" t="s">
        <v>5</v>
      </c>
      <c r="E25279" t="s">
        <v>30315</v>
      </c>
    </row>
    <row r="25280" spans="1:5" x14ac:dyDescent="0.25">
      <c r="A25280">
        <v>170694</v>
      </c>
      <c r="B25280" t="s">
        <v>30318</v>
      </c>
      <c r="C25280">
        <v>5073</v>
      </c>
      <c r="D25280" t="s">
        <v>5</v>
      </c>
      <c r="E25280">
        <v>24295</v>
      </c>
    </row>
    <row r="25281" spans="1:5" x14ac:dyDescent="0.25">
      <c r="A25281">
        <v>170698</v>
      </c>
      <c r="B25281" t="s">
        <v>30319</v>
      </c>
      <c r="C25281">
        <v>5086</v>
      </c>
      <c r="D25281" t="s">
        <v>5</v>
      </c>
      <c r="E25281" t="s">
        <v>3086</v>
      </c>
    </row>
    <row r="25282" spans="1:5" x14ac:dyDescent="0.25">
      <c r="A25282">
        <v>170699</v>
      </c>
      <c r="B25282" t="s">
        <v>30320</v>
      </c>
      <c r="C25282">
        <v>5087</v>
      </c>
      <c r="D25282" t="s">
        <v>5</v>
      </c>
      <c r="E25282" t="s">
        <v>1153</v>
      </c>
    </row>
    <row r="25283" spans="1:5" x14ac:dyDescent="0.25">
      <c r="A25283">
        <v>170712</v>
      </c>
      <c r="B25283" t="s">
        <v>30322</v>
      </c>
      <c r="C25283">
        <v>5088</v>
      </c>
      <c r="D25283" t="s">
        <v>5</v>
      </c>
      <c r="E25283">
        <v>26826</v>
      </c>
    </row>
    <row r="25284" spans="1:5" x14ac:dyDescent="0.25">
      <c r="A25284">
        <v>170713</v>
      </c>
      <c r="B25284" t="s">
        <v>30323</v>
      </c>
      <c r="C25284">
        <v>5093</v>
      </c>
      <c r="D25284" t="s">
        <v>5</v>
      </c>
      <c r="E25284" t="s">
        <v>30321</v>
      </c>
    </row>
    <row r="25285" spans="1:5" x14ac:dyDescent="0.25">
      <c r="A25285">
        <v>170714</v>
      </c>
      <c r="B25285" t="s">
        <v>30325</v>
      </c>
      <c r="C25285">
        <v>5094</v>
      </c>
      <c r="D25285" t="s">
        <v>5</v>
      </c>
      <c r="E25285">
        <v>24421</v>
      </c>
    </row>
    <row r="25286" spans="1:5" x14ac:dyDescent="0.25">
      <c r="A25286">
        <v>170719</v>
      </c>
      <c r="B25286" t="s">
        <v>30327</v>
      </c>
      <c r="C25286">
        <v>5096</v>
      </c>
      <c r="D25286" t="s">
        <v>5</v>
      </c>
      <c r="E25286" t="s">
        <v>30324</v>
      </c>
    </row>
    <row r="25287" spans="1:5" x14ac:dyDescent="0.25">
      <c r="A25287">
        <v>170720</v>
      </c>
      <c r="B25287" t="s">
        <v>30328</v>
      </c>
      <c r="C25287">
        <v>5098</v>
      </c>
      <c r="D25287" t="s">
        <v>5</v>
      </c>
      <c r="E25287" t="s">
        <v>30326</v>
      </c>
    </row>
    <row r="25288" spans="1:5" x14ac:dyDescent="0.25">
      <c r="A25288">
        <v>170722</v>
      </c>
      <c r="B25288" t="s">
        <v>30330</v>
      </c>
      <c r="C25288">
        <v>5105</v>
      </c>
      <c r="D25288" t="s">
        <v>5</v>
      </c>
      <c r="E25288" t="s">
        <v>3064</v>
      </c>
    </row>
    <row r="25289" spans="1:5" x14ac:dyDescent="0.25">
      <c r="A25289">
        <v>170724</v>
      </c>
      <c r="B25289" t="s">
        <v>30331</v>
      </c>
      <c r="C25289">
        <v>5108</v>
      </c>
      <c r="D25289" t="s">
        <v>5</v>
      </c>
      <c r="E25289" t="s">
        <v>30329</v>
      </c>
    </row>
    <row r="25290" spans="1:5" x14ac:dyDescent="0.25">
      <c r="A25290">
        <v>170731</v>
      </c>
      <c r="B25290" t="s">
        <v>30332</v>
      </c>
      <c r="C25290">
        <v>5111</v>
      </c>
      <c r="D25290" t="s">
        <v>5</v>
      </c>
      <c r="E25290" t="s">
        <v>3070</v>
      </c>
    </row>
    <row r="25291" spans="1:5" x14ac:dyDescent="0.25">
      <c r="A25291">
        <v>170734</v>
      </c>
      <c r="B25291" t="s">
        <v>30333</v>
      </c>
      <c r="C25291">
        <v>5112</v>
      </c>
      <c r="D25291" t="s">
        <v>5</v>
      </c>
      <c r="E25291" t="s">
        <v>2959</v>
      </c>
    </row>
    <row r="25292" spans="1:5" x14ac:dyDescent="0.25">
      <c r="A25292">
        <v>170735</v>
      </c>
      <c r="B25292" t="s">
        <v>30334</v>
      </c>
      <c r="C25292">
        <v>5147</v>
      </c>
      <c r="D25292" t="s">
        <v>5</v>
      </c>
      <c r="E25292" t="s">
        <v>3064</v>
      </c>
    </row>
    <row r="25293" spans="1:5" x14ac:dyDescent="0.25">
      <c r="A25293">
        <v>170736</v>
      </c>
      <c r="B25293" t="s">
        <v>30335</v>
      </c>
      <c r="C25293">
        <v>5158</v>
      </c>
      <c r="D25293" t="s">
        <v>5</v>
      </c>
      <c r="E25293">
        <v>24208</v>
      </c>
    </row>
    <row r="25294" spans="1:5" x14ac:dyDescent="0.25">
      <c r="A25294">
        <v>170769</v>
      </c>
      <c r="B25294" t="s">
        <v>30336</v>
      </c>
      <c r="C25294">
        <v>5162</v>
      </c>
      <c r="D25294" t="s">
        <v>5</v>
      </c>
      <c r="E25294" t="s">
        <v>3064</v>
      </c>
    </row>
    <row r="25295" spans="1:5" x14ac:dyDescent="0.25">
      <c r="A25295">
        <v>170775</v>
      </c>
      <c r="B25295" t="s">
        <v>30337</v>
      </c>
      <c r="C25295">
        <v>5159</v>
      </c>
      <c r="D25295" t="s">
        <v>5</v>
      </c>
      <c r="E25295" t="s">
        <v>1141</v>
      </c>
    </row>
    <row r="25296" spans="1:5" x14ac:dyDescent="0.25">
      <c r="A25296">
        <v>170779</v>
      </c>
      <c r="B25296" t="s">
        <v>30339</v>
      </c>
      <c r="C25296">
        <v>5160</v>
      </c>
      <c r="D25296" t="s">
        <v>5</v>
      </c>
      <c r="E25296">
        <v>24331</v>
      </c>
    </row>
    <row r="25297" spans="1:5" x14ac:dyDescent="0.25">
      <c r="A25297">
        <v>170776</v>
      </c>
      <c r="B25297" t="s">
        <v>30341</v>
      </c>
      <c r="C25297">
        <v>5161</v>
      </c>
      <c r="D25297" t="s">
        <v>5</v>
      </c>
      <c r="E25297" t="s">
        <v>30338</v>
      </c>
    </row>
    <row r="25298" spans="1:5" x14ac:dyDescent="0.25">
      <c r="A25298">
        <v>170777</v>
      </c>
      <c r="B25298" t="s">
        <v>30342</v>
      </c>
      <c r="C25298">
        <v>5172</v>
      </c>
      <c r="D25298" t="s">
        <v>5</v>
      </c>
      <c r="E25298" t="s">
        <v>30340</v>
      </c>
    </row>
    <row r="25299" spans="1:5" x14ac:dyDescent="0.25">
      <c r="A25299">
        <v>170778</v>
      </c>
      <c r="B25299" t="s">
        <v>30344</v>
      </c>
      <c r="C25299">
        <v>5174</v>
      </c>
      <c r="D25299" t="s">
        <v>5</v>
      </c>
      <c r="E25299">
        <v>24362</v>
      </c>
    </row>
    <row r="25300" spans="1:5" x14ac:dyDescent="0.25">
      <c r="A25300">
        <v>170784</v>
      </c>
      <c r="B25300" t="s">
        <v>30345</v>
      </c>
      <c r="C25300">
        <v>5175</v>
      </c>
      <c r="D25300" t="s">
        <v>5</v>
      </c>
      <c r="E25300" t="s">
        <v>30343</v>
      </c>
    </row>
    <row r="25301" spans="1:5" x14ac:dyDescent="0.25">
      <c r="A25301">
        <v>170785</v>
      </c>
      <c r="B25301" t="s">
        <v>30346</v>
      </c>
      <c r="C25301">
        <v>5178</v>
      </c>
      <c r="D25301" t="s">
        <v>5</v>
      </c>
      <c r="E25301" t="s">
        <v>30343</v>
      </c>
    </row>
    <row r="25302" spans="1:5" x14ac:dyDescent="0.25">
      <c r="A25302">
        <v>170786</v>
      </c>
      <c r="B25302" t="s">
        <v>30347</v>
      </c>
      <c r="C25302">
        <v>5206</v>
      </c>
      <c r="D25302" t="s">
        <v>5</v>
      </c>
      <c r="E25302" t="s">
        <v>1120</v>
      </c>
    </row>
    <row r="25303" spans="1:5" x14ac:dyDescent="0.25">
      <c r="A25303">
        <v>170787</v>
      </c>
      <c r="B25303" t="s">
        <v>30349</v>
      </c>
      <c r="C25303">
        <v>5230</v>
      </c>
      <c r="D25303" t="s">
        <v>5</v>
      </c>
      <c r="E25303" t="s">
        <v>19998</v>
      </c>
    </row>
    <row r="25304" spans="1:5" x14ac:dyDescent="0.25">
      <c r="A25304">
        <v>170813</v>
      </c>
      <c r="B25304" t="s">
        <v>30350</v>
      </c>
      <c r="C25304">
        <v>5255</v>
      </c>
      <c r="D25304" t="s">
        <v>5</v>
      </c>
      <c r="E25304" t="s">
        <v>30348</v>
      </c>
    </row>
    <row r="25305" spans="1:5" x14ac:dyDescent="0.25">
      <c r="A25305">
        <v>170833</v>
      </c>
      <c r="B25305" t="s">
        <v>30352</v>
      </c>
      <c r="C25305">
        <v>5265</v>
      </c>
      <c r="D25305" t="s">
        <v>5</v>
      </c>
      <c r="E25305" t="s">
        <v>3159</v>
      </c>
    </row>
    <row r="25306" spans="1:5" x14ac:dyDescent="0.25">
      <c r="A25306">
        <v>170855</v>
      </c>
      <c r="B25306" t="s">
        <v>30354</v>
      </c>
      <c r="C25306">
        <v>5267</v>
      </c>
      <c r="D25306" t="s">
        <v>5</v>
      </c>
      <c r="E25306" t="s">
        <v>30351</v>
      </c>
    </row>
    <row r="25307" spans="1:5" x14ac:dyDescent="0.25">
      <c r="A25307">
        <v>170863</v>
      </c>
      <c r="B25307" t="s">
        <v>30356</v>
      </c>
      <c r="C25307">
        <v>5270</v>
      </c>
      <c r="D25307" t="s">
        <v>5</v>
      </c>
      <c r="E25307" t="s">
        <v>30353</v>
      </c>
    </row>
    <row r="25308" spans="1:5" x14ac:dyDescent="0.25">
      <c r="A25308">
        <v>170865</v>
      </c>
      <c r="B25308" t="s">
        <v>30358</v>
      </c>
      <c r="C25308">
        <v>5279</v>
      </c>
      <c r="D25308" t="s">
        <v>5</v>
      </c>
      <c r="E25308" t="s">
        <v>30355</v>
      </c>
    </row>
    <row r="25309" spans="1:5" x14ac:dyDescent="0.25">
      <c r="A25309">
        <v>170867</v>
      </c>
      <c r="B25309" t="s">
        <v>30359</v>
      </c>
      <c r="C25309">
        <v>5280</v>
      </c>
      <c r="D25309" t="s">
        <v>5</v>
      </c>
      <c r="E25309" t="s">
        <v>30357</v>
      </c>
    </row>
    <row r="25310" spans="1:5" x14ac:dyDescent="0.25">
      <c r="A25310">
        <v>170874</v>
      </c>
      <c r="B25310" t="s">
        <v>30360</v>
      </c>
      <c r="C25310">
        <v>5294</v>
      </c>
      <c r="D25310" t="s">
        <v>5</v>
      </c>
      <c r="E25310">
        <v>24627</v>
      </c>
    </row>
    <row r="25311" spans="1:5" x14ac:dyDescent="0.25">
      <c r="A25311">
        <v>170875</v>
      </c>
      <c r="B25311" t="s">
        <v>30361</v>
      </c>
      <c r="C25311">
        <v>5297</v>
      </c>
      <c r="D25311" t="s">
        <v>5</v>
      </c>
      <c r="E25311">
        <v>24749</v>
      </c>
    </row>
    <row r="25312" spans="1:5" x14ac:dyDescent="0.25">
      <c r="A25312">
        <v>170887</v>
      </c>
      <c r="B25312" t="s">
        <v>30363</v>
      </c>
      <c r="C25312">
        <v>5308</v>
      </c>
      <c r="D25312" t="s">
        <v>5</v>
      </c>
      <c r="E25312" t="s">
        <v>3179</v>
      </c>
    </row>
    <row r="25313" spans="1:5" x14ac:dyDescent="0.25">
      <c r="A25313">
        <v>170889</v>
      </c>
      <c r="B25313" t="s">
        <v>30364</v>
      </c>
      <c r="C25313">
        <v>5309</v>
      </c>
      <c r="D25313" t="s">
        <v>5</v>
      </c>
      <c r="E25313" t="s">
        <v>30362</v>
      </c>
    </row>
    <row r="25314" spans="1:5" x14ac:dyDescent="0.25">
      <c r="A25314">
        <v>170899</v>
      </c>
      <c r="B25314" t="s">
        <v>30365</v>
      </c>
      <c r="C25314">
        <v>5319</v>
      </c>
      <c r="D25314" t="s">
        <v>5</v>
      </c>
      <c r="E25314">
        <v>24536</v>
      </c>
    </row>
    <row r="25315" spans="1:5" x14ac:dyDescent="0.25">
      <c r="A25315">
        <v>170900</v>
      </c>
      <c r="B25315" t="s">
        <v>30366</v>
      </c>
      <c r="C25315">
        <v>5320</v>
      </c>
      <c r="D25315" t="s">
        <v>5</v>
      </c>
      <c r="E25315">
        <v>24536</v>
      </c>
    </row>
    <row r="25316" spans="1:5" x14ac:dyDescent="0.25">
      <c r="A25316">
        <v>170909</v>
      </c>
      <c r="B25316" t="s">
        <v>30367</v>
      </c>
      <c r="C25316">
        <v>5330</v>
      </c>
      <c r="D25316" t="s">
        <v>5</v>
      </c>
      <c r="E25316">
        <v>24720</v>
      </c>
    </row>
    <row r="25317" spans="1:5" x14ac:dyDescent="0.25">
      <c r="A25317">
        <v>170910</v>
      </c>
      <c r="B25317" t="s">
        <v>30368</v>
      </c>
      <c r="C25317">
        <v>5340</v>
      </c>
      <c r="D25317" t="s">
        <v>5</v>
      </c>
      <c r="E25317" t="s">
        <v>3191</v>
      </c>
    </row>
    <row r="25318" spans="1:5" x14ac:dyDescent="0.25">
      <c r="A25318">
        <v>170919</v>
      </c>
      <c r="B25318" t="s">
        <v>30370</v>
      </c>
      <c r="C25318">
        <v>5343</v>
      </c>
      <c r="D25318" t="s">
        <v>5</v>
      </c>
      <c r="E25318">
        <v>31779</v>
      </c>
    </row>
    <row r="25319" spans="1:5" x14ac:dyDescent="0.25">
      <c r="A25319">
        <v>170929</v>
      </c>
      <c r="B25319" t="s">
        <v>30372</v>
      </c>
      <c r="C25319">
        <v>5377</v>
      </c>
      <c r="D25319" t="s">
        <v>5</v>
      </c>
      <c r="E25319" t="s">
        <v>30369</v>
      </c>
    </row>
    <row r="25320" spans="1:5" x14ac:dyDescent="0.25">
      <c r="A25320">
        <v>170931</v>
      </c>
      <c r="B25320" t="s">
        <v>30374</v>
      </c>
      <c r="C25320">
        <v>5381</v>
      </c>
      <c r="D25320" t="s">
        <v>5</v>
      </c>
      <c r="E25320" t="s">
        <v>30371</v>
      </c>
    </row>
    <row r="25321" spans="1:5" x14ac:dyDescent="0.25">
      <c r="A25321">
        <v>170961</v>
      </c>
      <c r="B25321" t="s">
        <v>30376</v>
      </c>
      <c r="C25321">
        <v>5383</v>
      </c>
      <c r="D25321" t="s">
        <v>5</v>
      </c>
      <c r="E25321" t="s">
        <v>30373</v>
      </c>
    </row>
    <row r="25322" spans="1:5" x14ac:dyDescent="0.25">
      <c r="A25322">
        <v>170965</v>
      </c>
      <c r="B25322" t="s">
        <v>30378</v>
      </c>
      <c r="C25322">
        <v>5388</v>
      </c>
      <c r="D25322" t="s">
        <v>5</v>
      </c>
      <c r="E25322" t="s">
        <v>30375</v>
      </c>
    </row>
    <row r="25323" spans="1:5" x14ac:dyDescent="0.25">
      <c r="A25323">
        <v>170966</v>
      </c>
      <c r="B25323" t="s">
        <v>30379</v>
      </c>
      <c r="C25323">
        <v>5389</v>
      </c>
      <c r="D25323" t="s">
        <v>5</v>
      </c>
      <c r="E25323" t="s">
        <v>30377</v>
      </c>
    </row>
    <row r="25324" spans="1:5" x14ac:dyDescent="0.25">
      <c r="A25324">
        <v>170971</v>
      </c>
      <c r="B25324" t="s">
        <v>30380</v>
      </c>
      <c r="C25324">
        <v>5390</v>
      </c>
      <c r="D25324" t="s">
        <v>5</v>
      </c>
      <c r="E25324">
        <v>24750</v>
      </c>
    </row>
    <row r="25325" spans="1:5" x14ac:dyDescent="0.25">
      <c r="A25325">
        <v>170972</v>
      </c>
      <c r="B25325" t="s">
        <v>30381</v>
      </c>
      <c r="C25325">
        <v>5391</v>
      </c>
      <c r="D25325" t="s">
        <v>5</v>
      </c>
      <c r="E25325" t="s">
        <v>1195</v>
      </c>
    </row>
    <row r="25326" spans="1:5" x14ac:dyDescent="0.25">
      <c r="A25326">
        <v>170973</v>
      </c>
      <c r="B25326" t="s">
        <v>30382</v>
      </c>
      <c r="C25326">
        <v>5392</v>
      </c>
      <c r="D25326" t="s">
        <v>5</v>
      </c>
      <c r="E25326" t="s">
        <v>1195</v>
      </c>
    </row>
    <row r="25327" spans="1:5" x14ac:dyDescent="0.25">
      <c r="A25327">
        <v>170974</v>
      </c>
      <c r="B25327" t="s">
        <v>30383</v>
      </c>
      <c r="C25327">
        <v>5393</v>
      </c>
      <c r="D25327" t="s">
        <v>5</v>
      </c>
      <c r="E25327">
        <v>24479</v>
      </c>
    </row>
    <row r="25328" spans="1:5" x14ac:dyDescent="0.25">
      <c r="A25328">
        <v>170975</v>
      </c>
      <c r="B25328" t="s">
        <v>30384</v>
      </c>
      <c r="C25328">
        <v>5396</v>
      </c>
      <c r="D25328" t="s">
        <v>5</v>
      </c>
      <c r="E25328">
        <v>24599</v>
      </c>
    </row>
    <row r="25329" spans="1:5" x14ac:dyDescent="0.25">
      <c r="A25329">
        <v>170976</v>
      </c>
      <c r="B25329" t="s">
        <v>30385</v>
      </c>
      <c r="C25329">
        <v>5399</v>
      </c>
      <c r="D25329" t="s">
        <v>5</v>
      </c>
      <c r="E25329">
        <v>24599</v>
      </c>
    </row>
    <row r="25330" spans="1:5" x14ac:dyDescent="0.25">
      <c r="A25330">
        <v>170979</v>
      </c>
      <c r="B25330" t="s">
        <v>30386</v>
      </c>
      <c r="C25330">
        <v>5408</v>
      </c>
      <c r="D25330" t="s">
        <v>5</v>
      </c>
      <c r="E25330">
        <v>24630</v>
      </c>
    </row>
    <row r="25331" spans="1:5" x14ac:dyDescent="0.25">
      <c r="A25331">
        <v>170982</v>
      </c>
      <c r="B25331" t="s">
        <v>30388</v>
      </c>
      <c r="C25331">
        <v>5413</v>
      </c>
      <c r="D25331" t="s">
        <v>5</v>
      </c>
      <c r="E25331" t="s">
        <v>1197</v>
      </c>
    </row>
    <row r="25332" spans="1:5" x14ac:dyDescent="0.25">
      <c r="A25332">
        <v>170991</v>
      </c>
      <c r="B25332" t="s">
        <v>30389</v>
      </c>
      <c r="C25332">
        <v>5415</v>
      </c>
      <c r="D25332" t="s">
        <v>5</v>
      </c>
      <c r="E25332" t="s">
        <v>30387</v>
      </c>
    </row>
    <row r="25333" spans="1:5" x14ac:dyDescent="0.25">
      <c r="A25333">
        <v>170995</v>
      </c>
      <c r="B25333" t="s">
        <v>30390</v>
      </c>
      <c r="C25333">
        <v>5417</v>
      </c>
      <c r="D25333" t="s">
        <v>5</v>
      </c>
      <c r="E25333" t="s">
        <v>2979</v>
      </c>
    </row>
    <row r="25334" spans="1:5" x14ac:dyDescent="0.25">
      <c r="A25334">
        <v>170997</v>
      </c>
      <c r="B25334" t="s">
        <v>30391</v>
      </c>
      <c r="C25334">
        <v>5419</v>
      </c>
      <c r="D25334" t="s">
        <v>5</v>
      </c>
      <c r="E25334" t="s">
        <v>2979</v>
      </c>
    </row>
    <row r="25335" spans="1:5" x14ac:dyDescent="0.25">
      <c r="A25335">
        <v>170999</v>
      </c>
      <c r="B25335" t="s">
        <v>30393</v>
      </c>
      <c r="C25335">
        <v>5420</v>
      </c>
      <c r="D25335" t="s">
        <v>5</v>
      </c>
      <c r="E25335" t="s">
        <v>1220</v>
      </c>
    </row>
    <row r="25336" spans="1:5" x14ac:dyDescent="0.25">
      <c r="A25336">
        <v>171001</v>
      </c>
      <c r="B25336" t="s">
        <v>30394</v>
      </c>
      <c r="C25336">
        <v>5425</v>
      </c>
      <c r="D25336" t="s">
        <v>5</v>
      </c>
      <c r="E25336" t="s">
        <v>30392</v>
      </c>
    </row>
    <row r="25337" spans="1:5" x14ac:dyDescent="0.25">
      <c r="A25337">
        <v>171002</v>
      </c>
      <c r="B25337" t="s">
        <v>30395</v>
      </c>
      <c r="C25337">
        <v>5427</v>
      </c>
      <c r="D25337" t="s">
        <v>5</v>
      </c>
      <c r="E25337" t="s">
        <v>30392</v>
      </c>
    </row>
    <row r="25338" spans="1:5" x14ac:dyDescent="0.25">
      <c r="A25338">
        <v>171007</v>
      </c>
      <c r="B25338" t="s">
        <v>30396</v>
      </c>
      <c r="C25338">
        <v>5428</v>
      </c>
      <c r="D25338" t="s">
        <v>5</v>
      </c>
      <c r="E25338" t="s">
        <v>1201</v>
      </c>
    </row>
    <row r="25339" spans="1:5" x14ac:dyDescent="0.25">
      <c r="A25339">
        <v>171009</v>
      </c>
      <c r="B25339" t="s">
        <v>30397</v>
      </c>
      <c r="C25339">
        <v>5449</v>
      </c>
      <c r="D25339" t="s">
        <v>5</v>
      </c>
      <c r="E25339">
        <v>31785</v>
      </c>
    </row>
    <row r="25340" spans="1:5" x14ac:dyDescent="0.25">
      <c r="A25340">
        <v>171010</v>
      </c>
      <c r="B25340" t="s">
        <v>30398</v>
      </c>
      <c r="C25340">
        <v>5463</v>
      </c>
      <c r="D25340" t="s">
        <v>5</v>
      </c>
      <c r="E25340">
        <v>24539</v>
      </c>
    </row>
    <row r="25341" spans="1:5" x14ac:dyDescent="0.25">
      <c r="A25341">
        <v>171029</v>
      </c>
      <c r="B25341" t="s">
        <v>30400</v>
      </c>
      <c r="C25341">
        <v>5474</v>
      </c>
      <c r="D25341" t="s">
        <v>5</v>
      </c>
      <c r="E25341">
        <v>24571</v>
      </c>
    </row>
    <row r="25342" spans="1:5" x14ac:dyDescent="0.25">
      <c r="A25342">
        <v>171043</v>
      </c>
      <c r="B25342" t="s">
        <v>30402</v>
      </c>
      <c r="C25342">
        <v>5483</v>
      </c>
      <c r="D25342" t="s">
        <v>5</v>
      </c>
      <c r="E25342" t="s">
        <v>30399</v>
      </c>
    </row>
    <row r="25343" spans="1:5" x14ac:dyDescent="0.25">
      <c r="A25343">
        <v>171054</v>
      </c>
      <c r="B25343" t="s">
        <v>30403</v>
      </c>
      <c r="C25343">
        <v>5486</v>
      </c>
      <c r="D25343" t="s">
        <v>5</v>
      </c>
      <c r="E25343" t="s">
        <v>30401</v>
      </c>
    </row>
    <row r="25344" spans="1:5" x14ac:dyDescent="0.25">
      <c r="A25344">
        <v>171063</v>
      </c>
      <c r="B25344" t="s">
        <v>30404</v>
      </c>
      <c r="C25344">
        <v>5523</v>
      </c>
      <c r="D25344" t="s">
        <v>5</v>
      </c>
      <c r="E25344">
        <v>24541</v>
      </c>
    </row>
    <row r="25345" spans="1:5" x14ac:dyDescent="0.25">
      <c r="A25345">
        <v>171066</v>
      </c>
      <c r="B25345" t="s">
        <v>30405</v>
      </c>
      <c r="C25345">
        <v>5543</v>
      </c>
      <c r="D25345" t="s">
        <v>5</v>
      </c>
      <c r="E25345">
        <v>24725</v>
      </c>
    </row>
    <row r="25346" spans="1:5" x14ac:dyDescent="0.25">
      <c r="A25346">
        <v>171101</v>
      </c>
      <c r="B25346" t="s">
        <v>30407</v>
      </c>
      <c r="C25346">
        <v>5584</v>
      </c>
      <c r="D25346" t="s">
        <v>5</v>
      </c>
      <c r="E25346">
        <v>24818</v>
      </c>
    </row>
    <row r="25347" spans="1:5" x14ac:dyDescent="0.25">
      <c r="A25347">
        <v>171120</v>
      </c>
      <c r="B25347" t="s">
        <v>30408</v>
      </c>
      <c r="C25347">
        <v>5600</v>
      </c>
      <c r="D25347" t="s">
        <v>5</v>
      </c>
      <c r="E25347" t="s">
        <v>30406</v>
      </c>
    </row>
    <row r="25348" spans="1:5" x14ac:dyDescent="0.25">
      <c r="A25348">
        <v>171157</v>
      </c>
      <c r="B25348" t="s">
        <v>30410</v>
      </c>
      <c r="C25348">
        <v>5602</v>
      </c>
      <c r="D25348" t="s">
        <v>5</v>
      </c>
      <c r="E25348" t="s">
        <v>20030</v>
      </c>
    </row>
    <row r="25349" spans="1:5" x14ac:dyDescent="0.25">
      <c r="A25349">
        <v>171173</v>
      </c>
      <c r="B25349" t="s">
        <v>30411</v>
      </c>
      <c r="C25349">
        <v>5603</v>
      </c>
      <c r="D25349" t="s">
        <v>5</v>
      </c>
      <c r="E25349" t="s">
        <v>30409</v>
      </c>
    </row>
    <row r="25350" spans="1:5" x14ac:dyDescent="0.25">
      <c r="A25350">
        <v>171174</v>
      </c>
      <c r="B25350" t="s">
        <v>30412</v>
      </c>
      <c r="C25350">
        <v>5605</v>
      </c>
      <c r="D25350" t="s">
        <v>5</v>
      </c>
      <c r="E25350">
        <v>24839</v>
      </c>
    </row>
    <row r="25351" spans="1:5" x14ac:dyDescent="0.25">
      <c r="A25351">
        <v>171175</v>
      </c>
      <c r="B25351" t="s">
        <v>30413</v>
      </c>
      <c r="C25351">
        <v>5606</v>
      </c>
      <c r="D25351" t="s">
        <v>5</v>
      </c>
      <c r="E25351">
        <v>24870</v>
      </c>
    </row>
    <row r="25352" spans="1:5" x14ac:dyDescent="0.25">
      <c r="A25352">
        <v>171176</v>
      </c>
      <c r="B25352" t="s">
        <v>30414</v>
      </c>
      <c r="C25352">
        <v>5610</v>
      </c>
      <c r="D25352" t="s">
        <v>5</v>
      </c>
      <c r="E25352" t="s">
        <v>3345</v>
      </c>
    </row>
    <row r="25353" spans="1:5" x14ac:dyDescent="0.25">
      <c r="A25353">
        <v>171177</v>
      </c>
      <c r="B25353" t="s">
        <v>30415</v>
      </c>
      <c r="C25353">
        <v>5611</v>
      </c>
      <c r="D25353" t="s">
        <v>5</v>
      </c>
      <c r="E25353">
        <v>25021</v>
      </c>
    </row>
    <row r="25354" spans="1:5" x14ac:dyDescent="0.25">
      <c r="A25354">
        <v>171180</v>
      </c>
      <c r="B25354" t="s">
        <v>30417</v>
      </c>
      <c r="C25354">
        <v>5612</v>
      </c>
      <c r="D25354" t="s">
        <v>5</v>
      </c>
      <c r="E25354">
        <v>25174</v>
      </c>
    </row>
    <row r="25355" spans="1:5" x14ac:dyDescent="0.25">
      <c r="A25355">
        <v>171181</v>
      </c>
      <c r="B25355" t="s">
        <v>30419</v>
      </c>
      <c r="C25355">
        <v>5614</v>
      </c>
      <c r="D25355" t="s">
        <v>5</v>
      </c>
      <c r="E25355" t="s">
        <v>30416</v>
      </c>
    </row>
    <row r="25356" spans="1:5" x14ac:dyDescent="0.25">
      <c r="A25356">
        <v>171182</v>
      </c>
      <c r="B25356" t="s">
        <v>30420</v>
      </c>
      <c r="C25356">
        <v>5615</v>
      </c>
      <c r="D25356" t="s">
        <v>5</v>
      </c>
      <c r="E25356" t="s">
        <v>30418</v>
      </c>
    </row>
    <row r="25357" spans="1:5" x14ac:dyDescent="0.25">
      <c r="A25357">
        <v>171183</v>
      </c>
      <c r="B25357" t="s">
        <v>30422</v>
      </c>
      <c r="C25357">
        <v>5616</v>
      </c>
      <c r="D25357" t="s">
        <v>5</v>
      </c>
      <c r="E25357" t="s">
        <v>30418</v>
      </c>
    </row>
    <row r="25358" spans="1:5" x14ac:dyDescent="0.25">
      <c r="A25358">
        <v>171184</v>
      </c>
      <c r="B25358" t="s">
        <v>30423</v>
      </c>
      <c r="C25358">
        <v>5621</v>
      </c>
      <c r="D25358" t="s">
        <v>5</v>
      </c>
      <c r="E25358" t="s">
        <v>30421</v>
      </c>
    </row>
    <row r="25359" spans="1:5" x14ac:dyDescent="0.25">
      <c r="A25359">
        <v>171185</v>
      </c>
      <c r="B25359" t="s">
        <v>30425</v>
      </c>
      <c r="C25359">
        <v>5641</v>
      </c>
      <c r="D25359" t="s">
        <v>5</v>
      </c>
      <c r="E25359" t="s">
        <v>3343</v>
      </c>
    </row>
    <row r="25360" spans="1:5" x14ac:dyDescent="0.25">
      <c r="A25360">
        <v>171189</v>
      </c>
      <c r="B25360" t="s">
        <v>30426</v>
      </c>
      <c r="C25360">
        <v>5666</v>
      </c>
      <c r="D25360" t="s">
        <v>5</v>
      </c>
      <c r="E25360" t="s">
        <v>30424</v>
      </c>
    </row>
    <row r="25361" spans="1:5" x14ac:dyDescent="0.25">
      <c r="A25361">
        <v>171204</v>
      </c>
      <c r="B25361" t="s">
        <v>30427</v>
      </c>
      <c r="C25361">
        <v>5676</v>
      </c>
      <c r="D25361" t="s">
        <v>5</v>
      </c>
      <c r="E25361">
        <v>24992</v>
      </c>
    </row>
    <row r="25362" spans="1:5" x14ac:dyDescent="0.25">
      <c r="A25362">
        <v>171226</v>
      </c>
      <c r="B25362" t="s">
        <v>30429</v>
      </c>
      <c r="C25362">
        <v>5688</v>
      </c>
      <c r="D25362" t="s">
        <v>5</v>
      </c>
      <c r="E25362">
        <v>24872</v>
      </c>
    </row>
    <row r="25363" spans="1:5" x14ac:dyDescent="0.25">
      <c r="A25363">
        <v>171236</v>
      </c>
      <c r="B25363" t="s">
        <v>30431</v>
      </c>
      <c r="C25363">
        <v>5689</v>
      </c>
      <c r="D25363" t="s">
        <v>5</v>
      </c>
      <c r="E25363" t="s">
        <v>30428</v>
      </c>
    </row>
    <row r="25364" spans="1:5" x14ac:dyDescent="0.25">
      <c r="A25364">
        <v>171247</v>
      </c>
      <c r="B25364" t="s">
        <v>30432</v>
      </c>
      <c r="C25364">
        <v>5690</v>
      </c>
      <c r="D25364" t="s">
        <v>5</v>
      </c>
      <c r="E25364" t="s">
        <v>30430</v>
      </c>
    </row>
    <row r="25365" spans="1:5" x14ac:dyDescent="0.25">
      <c r="A25365">
        <v>171248</v>
      </c>
      <c r="B25365" t="s">
        <v>30433</v>
      </c>
      <c r="C25365">
        <v>5692</v>
      </c>
      <c r="D25365" t="s">
        <v>5</v>
      </c>
      <c r="E25365" t="s">
        <v>30430</v>
      </c>
    </row>
    <row r="25366" spans="1:5" x14ac:dyDescent="0.25">
      <c r="A25366">
        <v>171249</v>
      </c>
      <c r="B25366" t="s">
        <v>30435</v>
      </c>
      <c r="C25366">
        <v>5702</v>
      </c>
      <c r="D25366" t="s">
        <v>5</v>
      </c>
      <c r="E25366" t="s">
        <v>1276</v>
      </c>
    </row>
    <row r="25367" spans="1:5" x14ac:dyDescent="0.25">
      <c r="A25367">
        <v>171250</v>
      </c>
      <c r="B25367" t="s">
        <v>30437</v>
      </c>
      <c r="C25367">
        <v>5703</v>
      </c>
      <c r="D25367" t="s">
        <v>5</v>
      </c>
      <c r="E25367" t="s">
        <v>30434</v>
      </c>
    </row>
    <row r="25368" spans="1:5" x14ac:dyDescent="0.25">
      <c r="A25368">
        <v>171260</v>
      </c>
      <c r="B25368" t="s">
        <v>30438</v>
      </c>
      <c r="C25368">
        <v>5713</v>
      </c>
      <c r="D25368" t="s">
        <v>5</v>
      </c>
      <c r="E25368" t="s">
        <v>30436</v>
      </c>
    </row>
    <row r="25369" spans="1:5" x14ac:dyDescent="0.25">
      <c r="A25369">
        <v>171261</v>
      </c>
      <c r="B25369" t="s">
        <v>30439</v>
      </c>
      <c r="C25369">
        <v>5723</v>
      </c>
      <c r="D25369" t="s">
        <v>5</v>
      </c>
      <c r="E25369" t="s">
        <v>30436</v>
      </c>
    </row>
    <row r="25370" spans="1:5" x14ac:dyDescent="0.25">
      <c r="A25370">
        <v>171270</v>
      </c>
      <c r="B25370" t="s">
        <v>30440</v>
      </c>
      <c r="C25370">
        <v>5724</v>
      </c>
      <c r="D25370" t="s">
        <v>5</v>
      </c>
      <c r="E25370">
        <v>25024</v>
      </c>
    </row>
    <row r="25371" spans="1:5" x14ac:dyDescent="0.25">
      <c r="A25371">
        <v>171280</v>
      </c>
      <c r="B25371" t="s">
        <v>30441</v>
      </c>
      <c r="C25371">
        <v>5737</v>
      </c>
      <c r="D25371" t="s">
        <v>5</v>
      </c>
      <c r="E25371" t="s">
        <v>3363</v>
      </c>
    </row>
    <row r="25372" spans="1:5" x14ac:dyDescent="0.25">
      <c r="A25372">
        <v>171281</v>
      </c>
      <c r="B25372" t="s">
        <v>30443</v>
      </c>
      <c r="C25372">
        <v>5740</v>
      </c>
      <c r="D25372" t="s">
        <v>5</v>
      </c>
      <c r="E25372" t="s">
        <v>3363</v>
      </c>
    </row>
    <row r="25373" spans="1:5" x14ac:dyDescent="0.25">
      <c r="A25373">
        <v>171292</v>
      </c>
      <c r="B25373" t="s">
        <v>30445</v>
      </c>
      <c r="C25373">
        <v>5752</v>
      </c>
      <c r="D25373" t="s">
        <v>5</v>
      </c>
      <c r="E25373" t="s">
        <v>30442</v>
      </c>
    </row>
    <row r="25374" spans="1:5" x14ac:dyDescent="0.25">
      <c r="A25374">
        <v>171295</v>
      </c>
      <c r="B25374" t="s">
        <v>30446</v>
      </c>
      <c r="C25374">
        <v>5755</v>
      </c>
      <c r="D25374" t="s">
        <v>5</v>
      </c>
      <c r="E25374" t="s">
        <v>30444</v>
      </c>
    </row>
    <row r="25375" spans="1:5" x14ac:dyDescent="0.25">
      <c r="A25375">
        <v>171306</v>
      </c>
      <c r="B25375" t="s">
        <v>30447</v>
      </c>
      <c r="C25375">
        <v>5758</v>
      </c>
      <c r="D25375" t="s">
        <v>5</v>
      </c>
      <c r="E25375">
        <v>25148</v>
      </c>
    </row>
    <row r="25376" spans="1:5" x14ac:dyDescent="0.25">
      <c r="A25376">
        <v>171309</v>
      </c>
      <c r="B25376" t="s">
        <v>30449</v>
      </c>
      <c r="C25376">
        <v>5762</v>
      </c>
      <c r="D25376" t="s">
        <v>5</v>
      </c>
      <c r="E25376">
        <v>25178</v>
      </c>
    </row>
    <row r="25377" spans="1:5" x14ac:dyDescent="0.25">
      <c r="A25377">
        <v>171312</v>
      </c>
      <c r="B25377" t="s">
        <v>30450</v>
      </c>
      <c r="C25377">
        <v>5763</v>
      </c>
      <c r="D25377" t="s">
        <v>5</v>
      </c>
      <c r="E25377" t="s">
        <v>30448</v>
      </c>
    </row>
    <row r="25378" spans="1:5" x14ac:dyDescent="0.25">
      <c r="A25378">
        <v>171316</v>
      </c>
      <c r="B25378" t="s">
        <v>30451</v>
      </c>
      <c r="C25378">
        <v>5764</v>
      </c>
      <c r="D25378" t="s">
        <v>5</v>
      </c>
      <c r="E25378" t="s">
        <v>30448</v>
      </c>
    </row>
    <row r="25379" spans="1:5" x14ac:dyDescent="0.25">
      <c r="A25379">
        <v>171317</v>
      </c>
      <c r="B25379" t="s">
        <v>30452</v>
      </c>
      <c r="C25379">
        <v>5773</v>
      </c>
      <c r="D25379" t="s">
        <v>5</v>
      </c>
      <c r="E25379" t="s">
        <v>3374</v>
      </c>
    </row>
    <row r="25380" spans="1:5" x14ac:dyDescent="0.25">
      <c r="A25380">
        <v>171318</v>
      </c>
      <c r="B25380" t="s">
        <v>30453</v>
      </c>
      <c r="C25380">
        <v>5776</v>
      </c>
      <c r="D25380" t="s">
        <v>5</v>
      </c>
      <c r="E25380" t="s">
        <v>3374</v>
      </c>
    </row>
    <row r="25381" spans="1:5" x14ac:dyDescent="0.25">
      <c r="A25381">
        <v>171327</v>
      </c>
      <c r="B25381" t="s">
        <v>30454</v>
      </c>
      <c r="C25381">
        <v>5778</v>
      </c>
      <c r="D25381" t="s">
        <v>5</v>
      </c>
      <c r="E25381" t="s">
        <v>3379</v>
      </c>
    </row>
    <row r="25382" spans="1:5" x14ac:dyDescent="0.25">
      <c r="A25382">
        <v>171330</v>
      </c>
      <c r="B25382" t="s">
        <v>30456</v>
      </c>
      <c r="C25382">
        <v>5781</v>
      </c>
      <c r="D25382" t="s">
        <v>5</v>
      </c>
      <c r="E25382" t="s">
        <v>3381</v>
      </c>
    </row>
    <row r="25383" spans="1:5" x14ac:dyDescent="0.25">
      <c r="A25383">
        <v>171332</v>
      </c>
      <c r="B25383" t="s">
        <v>30458</v>
      </c>
      <c r="C25383">
        <v>5782</v>
      </c>
      <c r="D25383" t="s">
        <v>5</v>
      </c>
      <c r="E25383" t="s">
        <v>30455</v>
      </c>
    </row>
    <row r="25384" spans="1:5" x14ac:dyDescent="0.25">
      <c r="A25384">
        <v>171335</v>
      </c>
      <c r="B25384" t="s">
        <v>30459</v>
      </c>
      <c r="C25384">
        <v>5794</v>
      </c>
      <c r="D25384" t="s">
        <v>5</v>
      </c>
      <c r="E25384" t="s">
        <v>30457</v>
      </c>
    </row>
    <row r="25385" spans="1:5" x14ac:dyDescent="0.25">
      <c r="A25385">
        <v>171336</v>
      </c>
      <c r="B25385" t="s">
        <v>30460</v>
      </c>
      <c r="C25385">
        <v>5795</v>
      </c>
      <c r="D25385" t="s">
        <v>5</v>
      </c>
      <c r="E25385" t="s">
        <v>3386</v>
      </c>
    </row>
    <row r="25386" spans="1:5" x14ac:dyDescent="0.25">
      <c r="A25386">
        <v>171346</v>
      </c>
      <c r="B25386" t="s">
        <v>30461</v>
      </c>
      <c r="C25386">
        <v>5796</v>
      </c>
      <c r="D25386" t="s">
        <v>5</v>
      </c>
      <c r="E25386">
        <v>25057</v>
      </c>
    </row>
    <row r="25387" spans="1:5" x14ac:dyDescent="0.25">
      <c r="A25387">
        <v>171347</v>
      </c>
      <c r="B25387" t="s">
        <v>30462</v>
      </c>
      <c r="C25387">
        <v>5797</v>
      </c>
      <c r="D25387" t="s">
        <v>5</v>
      </c>
      <c r="E25387">
        <v>25057</v>
      </c>
    </row>
    <row r="25388" spans="1:5" x14ac:dyDescent="0.25">
      <c r="A25388">
        <v>171348</v>
      </c>
      <c r="B25388" t="s">
        <v>30463</v>
      </c>
      <c r="C25388">
        <v>5800</v>
      </c>
      <c r="D25388" t="s">
        <v>5</v>
      </c>
      <c r="E25388">
        <v>25057</v>
      </c>
    </row>
    <row r="25389" spans="1:5" x14ac:dyDescent="0.25">
      <c r="A25389">
        <v>171349</v>
      </c>
      <c r="B25389" t="s">
        <v>30464</v>
      </c>
      <c r="C25389">
        <v>5818</v>
      </c>
      <c r="D25389" t="s">
        <v>5</v>
      </c>
      <c r="E25389">
        <v>25057</v>
      </c>
    </row>
    <row r="25390" spans="1:5" x14ac:dyDescent="0.25">
      <c r="A25390">
        <v>171352</v>
      </c>
      <c r="B25390" t="s">
        <v>30465</v>
      </c>
      <c r="C25390">
        <v>5821</v>
      </c>
      <c r="D25390" t="s">
        <v>5</v>
      </c>
      <c r="E25390">
        <v>25118</v>
      </c>
    </row>
    <row r="25391" spans="1:5" x14ac:dyDescent="0.25">
      <c r="A25391">
        <v>171367</v>
      </c>
      <c r="B25391" t="s">
        <v>30466</v>
      </c>
      <c r="C25391">
        <v>5822</v>
      </c>
      <c r="D25391" t="s">
        <v>5</v>
      </c>
      <c r="E25391" t="s">
        <v>3409</v>
      </c>
    </row>
    <row r="25392" spans="1:5" x14ac:dyDescent="0.25">
      <c r="A25392">
        <v>171370</v>
      </c>
      <c r="B25392" t="s">
        <v>30467</v>
      </c>
      <c r="C25392">
        <v>5823</v>
      </c>
      <c r="D25392" t="s">
        <v>5</v>
      </c>
      <c r="E25392" t="s">
        <v>3409</v>
      </c>
    </row>
    <row r="25393" spans="1:5" x14ac:dyDescent="0.25">
      <c r="A25393">
        <v>171371</v>
      </c>
      <c r="B25393" t="s">
        <v>30469</v>
      </c>
      <c r="C25393">
        <v>5825</v>
      </c>
      <c r="D25393" t="s">
        <v>5</v>
      </c>
      <c r="E25393" t="s">
        <v>3409</v>
      </c>
    </row>
    <row r="25394" spans="1:5" x14ac:dyDescent="0.25">
      <c r="A25394">
        <v>171372</v>
      </c>
      <c r="B25394" t="s">
        <v>30471</v>
      </c>
      <c r="C25394">
        <v>5826</v>
      </c>
      <c r="D25394" t="s">
        <v>5</v>
      </c>
      <c r="E25394" t="s">
        <v>30468</v>
      </c>
    </row>
    <row r="25395" spans="1:5" x14ac:dyDescent="0.25">
      <c r="A25395">
        <v>171374</v>
      </c>
      <c r="B25395" t="s">
        <v>30472</v>
      </c>
      <c r="C25395">
        <v>5827</v>
      </c>
      <c r="D25395" t="s">
        <v>5</v>
      </c>
      <c r="E25395" t="s">
        <v>30470</v>
      </c>
    </row>
    <row r="25396" spans="1:5" x14ac:dyDescent="0.25">
      <c r="A25396">
        <v>171375</v>
      </c>
      <c r="B25396" t="s">
        <v>30473</v>
      </c>
      <c r="C25396">
        <v>5828</v>
      </c>
      <c r="D25396" t="s">
        <v>5</v>
      </c>
      <c r="E25396" t="s">
        <v>30470</v>
      </c>
    </row>
    <row r="25397" spans="1:5" x14ac:dyDescent="0.25">
      <c r="A25397">
        <v>171376</v>
      </c>
      <c r="B25397" t="s">
        <v>30474</v>
      </c>
      <c r="C25397">
        <v>5841</v>
      </c>
      <c r="D25397" t="s">
        <v>5</v>
      </c>
      <c r="E25397" t="s">
        <v>30470</v>
      </c>
    </row>
    <row r="25398" spans="1:5" x14ac:dyDescent="0.25">
      <c r="A25398">
        <v>171377</v>
      </c>
      <c r="B25398" t="s">
        <v>30475</v>
      </c>
      <c r="C25398">
        <v>5845</v>
      </c>
      <c r="D25398" t="s">
        <v>5</v>
      </c>
      <c r="E25398" t="s">
        <v>30470</v>
      </c>
    </row>
    <row r="25399" spans="1:5" x14ac:dyDescent="0.25">
      <c r="A25399">
        <v>171390</v>
      </c>
      <c r="B25399" t="s">
        <v>30476</v>
      </c>
      <c r="C25399">
        <v>5864</v>
      </c>
      <c r="D25399" t="s">
        <v>5</v>
      </c>
      <c r="E25399">
        <v>24997</v>
      </c>
    </row>
    <row r="25400" spans="1:5" x14ac:dyDescent="0.25">
      <c r="A25400">
        <v>171393</v>
      </c>
      <c r="B25400" t="s">
        <v>30478</v>
      </c>
      <c r="C25400">
        <v>5865</v>
      </c>
      <c r="D25400" t="s">
        <v>5</v>
      </c>
      <c r="E25400">
        <v>25089</v>
      </c>
    </row>
    <row r="25401" spans="1:5" x14ac:dyDescent="0.25">
      <c r="A25401">
        <v>171412</v>
      </c>
      <c r="B25401" t="s">
        <v>30479</v>
      </c>
      <c r="C25401">
        <v>5866</v>
      </c>
      <c r="D25401" t="s">
        <v>5</v>
      </c>
      <c r="E25401" t="s">
        <v>30477</v>
      </c>
    </row>
    <row r="25402" spans="1:5" x14ac:dyDescent="0.25">
      <c r="A25402">
        <v>171413</v>
      </c>
      <c r="B25402" t="s">
        <v>30480</v>
      </c>
      <c r="C25402">
        <v>5871</v>
      </c>
      <c r="D25402" t="s">
        <v>5</v>
      </c>
      <c r="E25402" t="s">
        <v>30477</v>
      </c>
    </row>
    <row r="25403" spans="1:5" x14ac:dyDescent="0.25">
      <c r="A25403">
        <v>171414</v>
      </c>
      <c r="B25403" t="s">
        <v>30482</v>
      </c>
      <c r="C25403">
        <v>5872</v>
      </c>
      <c r="D25403" t="s">
        <v>5</v>
      </c>
      <c r="E25403" t="s">
        <v>30477</v>
      </c>
    </row>
    <row r="25404" spans="1:5" x14ac:dyDescent="0.25">
      <c r="A25404">
        <v>171419</v>
      </c>
      <c r="B25404" t="s">
        <v>30484</v>
      </c>
      <c r="C25404">
        <v>5875</v>
      </c>
      <c r="D25404" t="s">
        <v>5</v>
      </c>
      <c r="E25404" t="s">
        <v>30481</v>
      </c>
    </row>
    <row r="25405" spans="1:5" x14ac:dyDescent="0.25">
      <c r="A25405">
        <v>171420</v>
      </c>
      <c r="B25405" t="s">
        <v>30486</v>
      </c>
      <c r="C25405">
        <v>5881</v>
      </c>
      <c r="D25405" t="s">
        <v>5</v>
      </c>
      <c r="E25405" t="s">
        <v>30483</v>
      </c>
    </row>
    <row r="25406" spans="1:5" x14ac:dyDescent="0.25">
      <c r="A25406">
        <v>171423</v>
      </c>
      <c r="B25406" t="s">
        <v>30488</v>
      </c>
      <c r="C25406">
        <v>5882</v>
      </c>
      <c r="D25406" t="s">
        <v>5</v>
      </c>
      <c r="E25406" t="s">
        <v>30485</v>
      </c>
    </row>
    <row r="25407" spans="1:5" x14ac:dyDescent="0.25">
      <c r="A25407">
        <v>171429</v>
      </c>
      <c r="B25407" t="s">
        <v>30489</v>
      </c>
      <c r="C25407">
        <v>5883</v>
      </c>
      <c r="D25407" t="s">
        <v>5</v>
      </c>
      <c r="E25407" t="s">
        <v>30487</v>
      </c>
    </row>
    <row r="25408" spans="1:5" x14ac:dyDescent="0.25">
      <c r="A25408">
        <v>171430</v>
      </c>
      <c r="B25408" t="s">
        <v>30490</v>
      </c>
      <c r="C25408">
        <v>5884</v>
      </c>
      <c r="D25408" t="s">
        <v>5</v>
      </c>
      <c r="E25408" t="s">
        <v>30487</v>
      </c>
    </row>
    <row r="25409" spans="1:5" x14ac:dyDescent="0.25">
      <c r="A25409">
        <v>171431</v>
      </c>
      <c r="B25409" t="s">
        <v>30492</v>
      </c>
      <c r="C25409">
        <v>5885</v>
      </c>
      <c r="D25409" t="s">
        <v>5</v>
      </c>
      <c r="E25409" t="s">
        <v>30487</v>
      </c>
    </row>
    <row r="25410" spans="1:5" x14ac:dyDescent="0.25">
      <c r="A25410">
        <v>171432</v>
      </c>
      <c r="B25410" t="s">
        <v>30493</v>
      </c>
      <c r="C25410">
        <v>5886</v>
      </c>
      <c r="D25410" t="s">
        <v>5</v>
      </c>
      <c r="E25410" t="s">
        <v>30491</v>
      </c>
    </row>
    <row r="25411" spans="1:5" x14ac:dyDescent="0.25">
      <c r="A25411">
        <v>171433</v>
      </c>
      <c r="B25411" t="s">
        <v>30495</v>
      </c>
      <c r="C25411">
        <v>5892</v>
      </c>
      <c r="D25411" t="s">
        <v>5</v>
      </c>
      <c r="E25411" t="s">
        <v>30491</v>
      </c>
    </row>
    <row r="25412" spans="1:5" x14ac:dyDescent="0.25">
      <c r="A25412">
        <v>171434</v>
      </c>
      <c r="B25412" t="s">
        <v>30496</v>
      </c>
      <c r="C25412">
        <v>5899</v>
      </c>
      <c r="D25412" t="s">
        <v>5</v>
      </c>
      <c r="E25412" t="s">
        <v>30494</v>
      </c>
    </row>
    <row r="25413" spans="1:5" x14ac:dyDescent="0.25">
      <c r="A25413">
        <v>171440</v>
      </c>
      <c r="B25413" t="s">
        <v>30498</v>
      </c>
      <c r="C25413">
        <v>5900</v>
      </c>
      <c r="D25413" t="s">
        <v>5</v>
      </c>
      <c r="E25413">
        <v>25120</v>
      </c>
    </row>
    <row r="25414" spans="1:5" x14ac:dyDescent="0.25">
      <c r="A25414">
        <v>171446</v>
      </c>
      <c r="B25414" t="s">
        <v>30500</v>
      </c>
      <c r="C25414">
        <v>5902</v>
      </c>
      <c r="D25414" t="s">
        <v>5</v>
      </c>
      <c r="E25414" t="s">
        <v>30497</v>
      </c>
    </row>
    <row r="25415" spans="1:5" x14ac:dyDescent="0.25">
      <c r="A25415">
        <v>171447</v>
      </c>
      <c r="B25415" t="s">
        <v>30501</v>
      </c>
      <c r="C25415">
        <v>5903</v>
      </c>
      <c r="D25415" t="s">
        <v>5</v>
      </c>
      <c r="E25415" t="s">
        <v>30499</v>
      </c>
    </row>
    <row r="25416" spans="1:5" x14ac:dyDescent="0.25">
      <c r="A25416">
        <v>171449</v>
      </c>
      <c r="B25416" t="s">
        <v>30502</v>
      </c>
      <c r="C25416">
        <v>5904</v>
      </c>
      <c r="D25416" t="s">
        <v>5</v>
      </c>
      <c r="E25416" t="s">
        <v>3435</v>
      </c>
    </row>
    <row r="25417" spans="1:5" x14ac:dyDescent="0.25">
      <c r="A25417">
        <v>171450</v>
      </c>
      <c r="B25417" t="s">
        <v>30503</v>
      </c>
      <c r="C25417">
        <v>5907</v>
      </c>
      <c r="D25417" t="s">
        <v>5</v>
      </c>
      <c r="E25417" t="s">
        <v>3435</v>
      </c>
    </row>
    <row r="25418" spans="1:5" x14ac:dyDescent="0.25">
      <c r="A25418">
        <v>171451</v>
      </c>
      <c r="B25418" t="s">
        <v>30505</v>
      </c>
      <c r="C25418">
        <v>5910</v>
      </c>
      <c r="D25418" t="s">
        <v>5</v>
      </c>
      <c r="E25418" t="s">
        <v>3435</v>
      </c>
    </row>
    <row r="25419" spans="1:5" x14ac:dyDescent="0.25">
      <c r="A25419">
        <v>171454</v>
      </c>
      <c r="B25419" t="s">
        <v>30506</v>
      </c>
      <c r="C25419">
        <v>5918</v>
      </c>
      <c r="D25419" t="s">
        <v>5</v>
      </c>
      <c r="E25419" t="s">
        <v>30504</v>
      </c>
    </row>
    <row r="25420" spans="1:5" x14ac:dyDescent="0.25">
      <c r="A25420">
        <v>171457</v>
      </c>
      <c r="B25420" t="s">
        <v>30507</v>
      </c>
      <c r="C25420">
        <v>5919</v>
      </c>
      <c r="D25420" t="s">
        <v>5</v>
      </c>
      <c r="E25420" t="s">
        <v>3437</v>
      </c>
    </row>
    <row r="25421" spans="1:5" x14ac:dyDescent="0.25">
      <c r="A25421">
        <v>171465</v>
      </c>
      <c r="B25421" t="s">
        <v>30508</v>
      </c>
      <c r="C25421">
        <v>5922</v>
      </c>
      <c r="D25421" t="s">
        <v>5</v>
      </c>
      <c r="E25421" t="s">
        <v>3444</v>
      </c>
    </row>
    <row r="25422" spans="1:5" x14ac:dyDescent="0.25">
      <c r="A25422">
        <v>171466</v>
      </c>
      <c r="B25422" t="s">
        <v>30510</v>
      </c>
      <c r="C25422">
        <v>5924</v>
      </c>
      <c r="D25422" t="s">
        <v>5</v>
      </c>
      <c r="E25422" t="s">
        <v>3444</v>
      </c>
    </row>
    <row r="25423" spans="1:5" x14ac:dyDescent="0.25">
      <c r="A25423">
        <v>171469</v>
      </c>
      <c r="B25423" t="s">
        <v>30511</v>
      </c>
      <c r="C25423">
        <v>5925</v>
      </c>
      <c r="D25423" t="s">
        <v>5</v>
      </c>
      <c r="E25423" t="s">
        <v>30509</v>
      </c>
    </row>
    <row r="25424" spans="1:5" x14ac:dyDescent="0.25">
      <c r="A25424">
        <v>171471</v>
      </c>
      <c r="B25424" t="s">
        <v>30513</v>
      </c>
      <c r="C25424">
        <v>5926</v>
      </c>
      <c r="D25424" t="s">
        <v>5</v>
      </c>
      <c r="E25424" t="s">
        <v>30509</v>
      </c>
    </row>
    <row r="25425" spans="1:5" x14ac:dyDescent="0.25">
      <c r="A25425">
        <v>171472</v>
      </c>
      <c r="B25425" t="s">
        <v>30514</v>
      </c>
      <c r="C25425">
        <v>5931</v>
      </c>
      <c r="D25425" t="s">
        <v>5</v>
      </c>
      <c r="E25425" t="s">
        <v>30512</v>
      </c>
    </row>
    <row r="25426" spans="1:5" x14ac:dyDescent="0.25">
      <c r="A25426">
        <v>171473</v>
      </c>
      <c r="B25426" t="s">
        <v>30515</v>
      </c>
      <c r="C25426">
        <v>5933</v>
      </c>
      <c r="D25426" t="s">
        <v>5</v>
      </c>
      <c r="E25426" t="s">
        <v>30512</v>
      </c>
    </row>
    <row r="25427" spans="1:5" x14ac:dyDescent="0.25">
      <c r="A25427">
        <v>171478</v>
      </c>
      <c r="B25427" t="s">
        <v>30516</v>
      </c>
      <c r="C25427">
        <v>5934</v>
      </c>
      <c r="D25427" t="s">
        <v>5</v>
      </c>
      <c r="E25427">
        <v>24878</v>
      </c>
    </row>
    <row r="25428" spans="1:5" x14ac:dyDescent="0.25">
      <c r="A25428">
        <v>171480</v>
      </c>
      <c r="B25428" t="s">
        <v>30517</v>
      </c>
      <c r="C25428">
        <v>5935</v>
      </c>
      <c r="D25428" t="s">
        <v>5</v>
      </c>
      <c r="E25428">
        <v>24878</v>
      </c>
    </row>
    <row r="25429" spans="1:5" x14ac:dyDescent="0.25">
      <c r="A25429">
        <v>171481</v>
      </c>
      <c r="B25429" t="s">
        <v>30518</v>
      </c>
      <c r="C25429">
        <v>5939</v>
      </c>
      <c r="D25429" t="s">
        <v>5</v>
      </c>
      <c r="E25429">
        <v>24907</v>
      </c>
    </row>
    <row r="25430" spans="1:5" x14ac:dyDescent="0.25">
      <c r="A25430">
        <v>171482</v>
      </c>
      <c r="B25430" t="s">
        <v>30519</v>
      </c>
      <c r="C25430">
        <v>5940</v>
      </c>
      <c r="D25430" t="s">
        <v>5</v>
      </c>
      <c r="E25430">
        <v>24938</v>
      </c>
    </row>
    <row r="25431" spans="1:5" x14ac:dyDescent="0.25">
      <c r="A25431">
        <v>171486</v>
      </c>
      <c r="B25431" t="s">
        <v>30520</v>
      </c>
      <c r="C25431">
        <v>5945</v>
      </c>
      <c r="D25431" t="s">
        <v>5</v>
      </c>
      <c r="E25431">
        <v>25121</v>
      </c>
    </row>
    <row r="25432" spans="1:5" x14ac:dyDescent="0.25">
      <c r="A25432">
        <v>171487</v>
      </c>
      <c r="B25432" t="s">
        <v>30521</v>
      </c>
      <c r="C25432">
        <v>5947</v>
      </c>
      <c r="D25432" t="s">
        <v>5</v>
      </c>
      <c r="E25432">
        <v>25152</v>
      </c>
    </row>
    <row r="25433" spans="1:5" x14ac:dyDescent="0.25">
      <c r="A25433">
        <v>171492</v>
      </c>
      <c r="B25433" t="s">
        <v>30523</v>
      </c>
      <c r="C25433">
        <v>5951</v>
      </c>
      <c r="D25433" t="s">
        <v>5</v>
      </c>
      <c r="E25433" t="s">
        <v>3457</v>
      </c>
    </row>
    <row r="25434" spans="1:5" x14ac:dyDescent="0.25">
      <c r="A25434">
        <v>171494</v>
      </c>
      <c r="B25434" t="s">
        <v>30524</v>
      </c>
      <c r="C25434">
        <v>5954</v>
      </c>
      <c r="D25434" t="s">
        <v>5</v>
      </c>
      <c r="E25434" t="s">
        <v>30522</v>
      </c>
    </row>
    <row r="25435" spans="1:5" x14ac:dyDescent="0.25">
      <c r="A25435">
        <v>171498</v>
      </c>
      <c r="B25435" t="s">
        <v>30526</v>
      </c>
      <c r="C25435">
        <v>5960</v>
      </c>
      <c r="D25435" t="s">
        <v>5</v>
      </c>
      <c r="E25435" t="s">
        <v>3461</v>
      </c>
    </row>
    <row r="25436" spans="1:5" x14ac:dyDescent="0.25">
      <c r="A25436">
        <v>171501</v>
      </c>
      <c r="B25436" t="s">
        <v>30527</v>
      </c>
      <c r="C25436">
        <v>5963</v>
      </c>
      <c r="D25436" t="s">
        <v>5</v>
      </c>
      <c r="E25436" t="s">
        <v>30525</v>
      </c>
    </row>
    <row r="25437" spans="1:5" x14ac:dyDescent="0.25">
      <c r="A25437">
        <v>171507</v>
      </c>
      <c r="B25437" t="s">
        <v>30528</v>
      </c>
      <c r="C25437">
        <v>5969</v>
      </c>
      <c r="D25437" t="s">
        <v>5</v>
      </c>
      <c r="E25437">
        <v>24879</v>
      </c>
    </row>
    <row r="25438" spans="1:5" x14ac:dyDescent="0.25">
      <c r="A25438">
        <v>171510</v>
      </c>
      <c r="B25438" t="s">
        <v>30530</v>
      </c>
      <c r="C25438">
        <v>5970</v>
      </c>
      <c r="D25438" t="s">
        <v>5</v>
      </c>
      <c r="E25438">
        <v>25153</v>
      </c>
    </row>
    <row r="25439" spans="1:5" x14ac:dyDescent="0.25">
      <c r="A25439">
        <v>171516</v>
      </c>
      <c r="B25439" t="s">
        <v>30531</v>
      </c>
      <c r="C25439">
        <v>5972</v>
      </c>
      <c r="D25439" t="s">
        <v>5</v>
      </c>
      <c r="E25439" t="s">
        <v>30529</v>
      </c>
    </row>
    <row r="25440" spans="1:5" x14ac:dyDescent="0.25">
      <c r="A25440">
        <v>171517</v>
      </c>
      <c r="B25440" t="s">
        <v>30533</v>
      </c>
      <c r="C25440">
        <v>5979</v>
      </c>
      <c r="D25440" t="s">
        <v>5</v>
      </c>
      <c r="E25440" t="s">
        <v>30529</v>
      </c>
    </row>
    <row r="25441" spans="1:5" x14ac:dyDescent="0.25">
      <c r="A25441">
        <v>171519</v>
      </c>
      <c r="B25441" t="s">
        <v>30534</v>
      </c>
      <c r="C25441">
        <v>5980</v>
      </c>
      <c r="D25441" t="s">
        <v>5</v>
      </c>
      <c r="E25441" t="s">
        <v>30532</v>
      </c>
    </row>
    <row r="25442" spans="1:5" x14ac:dyDescent="0.25">
      <c r="A25442">
        <v>171526</v>
      </c>
      <c r="B25442" t="s">
        <v>30535</v>
      </c>
      <c r="C25442">
        <v>5988</v>
      </c>
      <c r="D25442" t="s">
        <v>5</v>
      </c>
      <c r="E25442" t="s">
        <v>1295</v>
      </c>
    </row>
    <row r="25443" spans="1:5" x14ac:dyDescent="0.25">
      <c r="A25443">
        <v>171527</v>
      </c>
      <c r="B25443" t="s">
        <v>30536</v>
      </c>
      <c r="C25443">
        <v>5994</v>
      </c>
      <c r="D25443" t="s">
        <v>5</v>
      </c>
      <c r="E25443" t="s">
        <v>1295</v>
      </c>
    </row>
    <row r="25444" spans="1:5" x14ac:dyDescent="0.25">
      <c r="A25444">
        <v>171535</v>
      </c>
      <c r="B25444" t="s">
        <v>30537</v>
      </c>
      <c r="C25444">
        <v>5996</v>
      </c>
      <c r="D25444" t="s">
        <v>5</v>
      </c>
      <c r="E25444">
        <v>24880</v>
      </c>
    </row>
    <row r="25445" spans="1:5" x14ac:dyDescent="0.25">
      <c r="A25445">
        <v>171540</v>
      </c>
      <c r="B25445" t="s">
        <v>30538</v>
      </c>
      <c r="C25445">
        <v>6003</v>
      </c>
      <c r="D25445" t="s">
        <v>5</v>
      </c>
      <c r="E25445">
        <v>25031</v>
      </c>
    </row>
    <row r="25446" spans="1:5" x14ac:dyDescent="0.25">
      <c r="A25446">
        <v>171542</v>
      </c>
      <c r="B25446" t="s">
        <v>30539</v>
      </c>
      <c r="C25446">
        <v>6004</v>
      </c>
      <c r="D25446" t="s">
        <v>5</v>
      </c>
      <c r="E25446">
        <v>25123</v>
      </c>
    </row>
    <row r="25447" spans="1:5" x14ac:dyDescent="0.25">
      <c r="A25447">
        <v>171549</v>
      </c>
      <c r="B25447" t="s">
        <v>30540</v>
      </c>
      <c r="C25447">
        <v>6006</v>
      </c>
      <c r="D25447" t="s">
        <v>5</v>
      </c>
      <c r="E25447" t="s">
        <v>3481</v>
      </c>
    </row>
    <row r="25448" spans="1:5" x14ac:dyDescent="0.25">
      <c r="A25448">
        <v>171550</v>
      </c>
      <c r="B25448" t="s">
        <v>30541</v>
      </c>
      <c r="C25448">
        <v>6008</v>
      </c>
      <c r="D25448" t="s">
        <v>5</v>
      </c>
      <c r="E25448" t="s">
        <v>3483</v>
      </c>
    </row>
    <row r="25449" spans="1:5" x14ac:dyDescent="0.25">
      <c r="A25449">
        <v>171552</v>
      </c>
      <c r="B25449" t="s">
        <v>30543</v>
      </c>
      <c r="C25449">
        <v>6009</v>
      </c>
      <c r="D25449" t="s">
        <v>5</v>
      </c>
      <c r="E25449" t="s">
        <v>3483</v>
      </c>
    </row>
    <row r="25450" spans="1:5" x14ac:dyDescent="0.25">
      <c r="A25450">
        <v>171554</v>
      </c>
      <c r="B25450" t="s">
        <v>30544</v>
      </c>
      <c r="C25450">
        <v>6010</v>
      </c>
      <c r="D25450" t="s">
        <v>5</v>
      </c>
      <c r="E25450" t="s">
        <v>30542</v>
      </c>
    </row>
    <row r="25451" spans="1:5" x14ac:dyDescent="0.25">
      <c r="A25451">
        <v>171555</v>
      </c>
      <c r="B25451" t="s">
        <v>30546</v>
      </c>
      <c r="C25451">
        <v>6011</v>
      </c>
      <c r="D25451" t="s">
        <v>5</v>
      </c>
      <c r="E25451" t="s">
        <v>2191</v>
      </c>
    </row>
    <row r="25452" spans="1:5" x14ac:dyDescent="0.25">
      <c r="A25452">
        <v>171556</v>
      </c>
      <c r="B25452" t="s">
        <v>30548</v>
      </c>
      <c r="C25452">
        <v>6023</v>
      </c>
      <c r="D25452" t="s">
        <v>5</v>
      </c>
      <c r="E25452" t="s">
        <v>30545</v>
      </c>
    </row>
    <row r="25453" spans="1:5" x14ac:dyDescent="0.25">
      <c r="A25453">
        <v>171557</v>
      </c>
      <c r="B25453" t="s">
        <v>30549</v>
      </c>
      <c r="C25453">
        <v>6031</v>
      </c>
      <c r="D25453" t="s">
        <v>5</v>
      </c>
      <c r="E25453" t="s">
        <v>30547</v>
      </c>
    </row>
    <row r="25454" spans="1:5" x14ac:dyDescent="0.25">
      <c r="A25454">
        <v>171568</v>
      </c>
      <c r="B25454" t="s">
        <v>30551</v>
      </c>
      <c r="C25454">
        <v>6032</v>
      </c>
      <c r="D25454" t="s">
        <v>5</v>
      </c>
      <c r="E25454">
        <v>25416</v>
      </c>
    </row>
    <row r="25455" spans="1:5" x14ac:dyDescent="0.25">
      <c r="A25455">
        <v>171576</v>
      </c>
      <c r="B25455" t="s">
        <v>30552</v>
      </c>
      <c r="C25455">
        <v>6036</v>
      </c>
      <c r="D25455" t="s">
        <v>5</v>
      </c>
      <c r="E25455" t="s">
        <v>30550</v>
      </c>
    </row>
    <row r="25456" spans="1:5" x14ac:dyDescent="0.25">
      <c r="A25456">
        <v>171577</v>
      </c>
      <c r="B25456" t="s">
        <v>30554</v>
      </c>
      <c r="C25456">
        <v>6039</v>
      </c>
      <c r="D25456" t="s">
        <v>5</v>
      </c>
      <c r="E25456" t="s">
        <v>30550</v>
      </c>
    </row>
    <row r="25457" spans="1:5" x14ac:dyDescent="0.25">
      <c r="A25457">
        <v>171581</v>
      </c>
      <c r="B25457" t="s">
        <v>30556</v>
      </c>
      <c r="C25457">
        <v>6043</v>
      </c>
      <c r="D25457" t="s">
        <v>5</v>
      </c>
      <c r="E25457" t="s">
        <v>30553</v>
      </c>
    </row>
    <row r="25458" spans="1:5" x14ac:dyDescent="0.25">
      <c r="A25458">
        <v>171584</v>
      </c>
      <c r="B25458" t="s">
        <v>30557</v>
      </c>
      <c r="C25458">
        <v>6044</v>
      </c>
      <c r="D25458" t="s">
        <v>5</v>
      </c>
      <c r="E25458" t="s">
        <v>30555</v>
      </c>
    </row>
    <row r="25459" spans="1:5" x14ac:dyDescent="0.25">
      <c r="A25459">
        <v>171588</v>
      </c>
      <c r="B25459" t="s">
        <v>30559</v>
      </c>
      <c r="C25459">
        <v>6045</v>
      </c>
      <c r="D25459" t="s">
        <v>5</v>
      </c>
      <c r="E25459" t="s">
        <v>19710</v>
      </c>
    </row>
    <row r="25460" spans="1:5" x14ac:dyDescent="0.25">
      <c r="A25460">
        <v>171589</v>
      </c>
      <c r="B25460" t="s">
        <v>30561</v>
      </c>
      <c r="C25460">
        <v>6046</v>
      </c>
      <c r="D25460" t="s">
        <v>5</v>
      </c>
      <c r="E25460" t="s">
        <v>30558</v>
      </c>
    </row>
    <row r="25461" spans="1:5" x14ac:dyDescent="0.25">
      <c r="A25461">
        <v>171590</v>
      </c>
      <c r="B25461" t="s">
        <v>30563</v>
      </c>
      <c r="C25461">
        <v>6050</v>
      </c>
      <c r="D25461" t="s">
        <v>5</v>
      </c>
      <c r="E25461" t="s">
        <v>30560</v>
      </c>
    </row>
    <row r="25462" spans="1:5" x14ac:dyDescent="0.25">
      <c r="A25462">
        <v>171591</v>
      </c>
      <c r="B25462" t="s">
        <v>30565</v>
      </c>
      <c r="C25462">
        <v>6051</v>
      </c>
      <c r="D25462" t="s">
        <v>5</v>
      </c>
      <c r="E25462" t="s">
        <v>30562</v>
      </c>
    </row>
    <row r="25463" spans="1:5" x14ac:dyDescent="0.25">
      <c r="A25463">
        <v>171595</v>
      </c>
      <c r="B25463" t="s">
        <v>30566</v>
      </c>
      <c r="C25463">
        <v>6052</v>
      </c>
      <c r="D25463" t="s">
        <v>5</v>
      </c>
      <c r="E25463" t="s">
        <v>30564</v>
      </c>
    </row>
    <row r="25464" spans="1:5" x14ac:dyDescent="0.25">
      <c r="A25464">
        <v>171596</v>
      </c>
      <c r="B25464" t="s">
        <v>30567</v>
      </c>
      <c r="C25464">
        <v>6055</v>
      </c>
      <c r="D25464" t="s">
        <v>5</v>
      </c>
      <c r="E25464" t="s">
        <v>30564</v>
      </c>
    </row>
    <row r="25465" spans="1:5" x14ac:dyDescent="0.25">
      <c r="A25465">
        <v>171597</v>
      </c>
      <c r="B25465" t="s">
        <v>30568</v>
      </c>
      <c r="C25465">
        <v>6056</v>
      </c>
      <c r="D25465" t="s">
        <v>5</v>
      </c>
      <c r="E25465" t="s">
        <v>30564</v>
      </c>
    </row>
    <row r="25466" spans="1:5" x14ac:dyDescent="0.25">
      <c r="A25466">
        <v>171600</v>
      </c>
      <c r="B25466" t="s">
        <v>30569</v>
      </c>
      <c r="C25466">
        <v>6057</v>
      </c>
      <c r="D25466" t="s">
        <v>5</v>
      </c>
      <c r="E25466">
        <v>25205</v>
      </c>
    </row>
    <row r="25467" spans="1:5" x14ac:dyDescent="0.25">
      <c r="A25467">
        <v>171601</v>
      </c>
      <c r="B25467" t="s">
        <v>30570</v>
      </c>
      <c r="C25467">
        <v>6058</v>
      </c>
      <c r="D25467" t="s">
        <v>5</v>
      </c>
      <c r="E25467">
        <v>24899</v>
      </c>
    </row>
    <row r="25468" spans="1:5" x14ac:dyDescent="0.25">
      <c r="A25468">
        <v>171602</v>
      </c>
      <c r="B25468" t="s">
        <v>30571</v>
      </c>
      <c r="C25468">
        <v>6059</v>
      </c>
      <c r="D25468" t="s">
        <v>5</v>
      </c>
      <c r="E25468">
        <v>25264</v>
      </c>
    </row>
    <row r="25469" spans="1:5" x14ac:dyDescent="0.25">
      <c r="A25469">
        <v>171603</v>
      </c>
      <c r="B25469" t="s">
        <v>30572</v>
      </c>
      <c r="C25469">
        <v>6060</v>
      </c>
      <c r="D25469" t="s">
        <v>5</v>
      </c>
      <c r="E25469">
        <v>25264</v>
      </c>
    </row>
    <row r="25470" spans="1:5" x14ac:dyDescent="0.25">
      <c r="A25470">
        <v>171604</v>
      </c>
      <c r="B25470" t="s">
        <v>30573</v>
      </c>
      <c r="C25470">
        <v>6062</v>
      </c>
      <c r="D25470" t="s">
        <v>5</v>
      </c>
      <c r="E25470">
        <v>25264</v>
      </c>
    </row>
    <row r="25471" spans="1:5" x14ac:dyDescent="0.25">
      <c r="A25471">
        <v>171605</v>
      </c>
      <c r="B25471" t="s">
        <v>30574</v>
      </c>
      <c r="C25471">
        <v>6064</v>
      </c>
      <c r="D25471" t="s">
        <v>5</v>
      </c>
      <c r="E25471">
        <v>25264</v>
      </c>
    </row>
    <row r="25472" spans="1:5" x14ac:dyDescent="0.25">
      <c r="A25472">
        <v>171607</v>
      </c>
      <c r="B25472" t="s">
        <v>30575</v>
      </c>
      <c r="C25472">
        <v>6065</v>
      </c>
      <c r="D25472" t="s">
        <v>5</v>
      </c>
      <c r="E25472">
        <v>25356</v>
      </c>
    </row>
    <row r="25473" spans="1:5" x14ac:dyDescent="0.25">
      <c r="A25473">
        <v>171609</v>
      </c>
      <c r="B25473" t="s">
        <v>30576</v>
      </c>
      <c r="C25473">
        <v>6066</v>
      </c>
      <c r="D25473" t="s">
        <v>5</v>
      </c>
      <c r="E25473">
        <v>25478</v>
      </c>
    </row>
    <row r="25474" spans="1:5" x14ac:dyDescent="0.25">
      <c r="A25474">
        <v>171610</v>
      </c>
      <c r="B25474" t="s">
        <v>30577</v>
      </c>
      <c r="C25474">
        <v>6067</v>
      </c>
      <c r="D25474" t="s">
        <v>5</v>
      </c>
      <c r="E25474">
        <v>25478</v>
      </c>
    </row>
    <row r="25475" spans="1:5" x14ac:dyDescent="0.25">
      <c r="A25475">
        <v>171611</v>
      </c>
      <c r="B25475" t="s">
        <v>30578</v>
      </c>
      <c r="C25475">
        <v>6068</v>
      </c>
      <c r="D25475" t="s">
        <v>5</v>
      </c>
      <c r="E25475">
        <v>25509</v>
      </c>
    </row>
    <row r="25476" spans="1:5" x14ac:dyDescent="0.25">
      <c r="A25476">
        <v>171612</v>
      </c>
      <c r="B25476" t="s">
        <v>30579</v>
      </c>
      <c r="C25476">
        <v>6072</v>
      </c>
      <c r="D25476" t="s">
        <v>5</v>
      </c>
      <c r="E25476">
        <v>25509</v>
      </c>
    </row>
    <row r="25477" spans="1:5" x14ac:dyDescent="0.25">
      <c r="A25477">
        <v>171613</v>
      </c>
      <c r="B25477" t="s">
        <v>30580</v>
      </c>
      <c r="C25477">
        <v>6073</v>
      </c>
      <c r="D25477" t="s">
        <v>5</v>
      </c>
      <c r="E25477">
        <v>25539</v>
      </c>
    </row>
    <row r="25478" spans="1:5" x14ac:dyDescent="0.25">
      <c r="A25478">
        <v>171617</v>
      </c>
      <c r="B25478" t="s">
        <v>30581</v>
      </c>
      <c r="C25478">
        <v>6075</v>
      </c>
      <c r="D25478" t="s">
        <v>5</v>
      </c>
      <c r="E25478" t="s">
        <v>3049</v>
      </c>
    </row>
    <row r="25479" spans="1:5" x14ac:dyDescent="0.25">
      <c r="A25479">
        <v>171618</v>
      </c>
      <c r="B25479" t="s">
        <v>30583</v>
      </c>
      <c r="C25479">
        <v>6076</v>
      </c>
      <c r="D25479" t="s">
        <v>5</v>
      </c>
      <c r="E25479" t="s">
        <v>3049</v>
      </c>
    </row>
    <row r="25480" spans="1:5" x14ac:dyDescent="0.25">
      <c r="A25480">
        <v>171620</v>
      </c>
      <c r="B25480" t="s">
        <v>30584</v>
      </c>
      <c r="C25480">
        <v>6077</v>
      </c>
      <c r="D25480" t="s">
        <v>5</v>
      </c>
      <c r="E25480" t="s">
        <v>30582</v>
      </c>
    </row>
    <row r="25481" spans="1:5" x14ac:dyDescent="0.25">
      <c r="A25481">
        <v>171621</v>
      </c>
      <c r="B25481" t="s">
        <v>30585</v>
      </c>
      <c r="C25481">
        <v>6078</v>
      </c>
      <c r="D25481" t="s">
        <v>5</v>
      </c>
      <c r="E25481" t="s">
        <v>3343</v>
      </c>
    </row>
    <row r="25482" spans="1:5" x14ac:dyDescent="0.25">
      <c r="A25482">
        <v>171622</v>
      </c>
      <c r="B25482" t="s">
        <v>30586</v>
      </c>
      <c r="C25482">
        <v>6081</v>
      </c>
      <c r="D25482" t="s">
        <v>5</v>
      </c>
      <c r="E25482" t="s">
        <v>30582</v>
      </c>
    </row>
    <row r="25483" spans="1:5" x14ac:dyDescent="0.25">
      <c r="A25483">
        <v>171623</v>
      </c>
      <c r="B25483" t="s">
        <v>30588</v>
      </c>
      <c r="C25483">
        <v>6082</v>
      </c>
      <c r="D25483" t="s">
        <v>5</v>
      </c>
      <c r="E25483" t="s">
        <v>30582</v>
      </c>
    </row>
    <row r="25484" spans="1:5" x14ac:dyDescent="0.25">
      <c r="A25484">
        <v>171626</v>
      </c>
      <c r="B25484" t="s">
        <v>30590</v>
      </c>
      <c r="C25484">
        <v>6086</v>
      </c>
      <c r="D25484" t="s">
        <v>5</v>
      </c>
      <c r="E25484" t="s">
        <v>30587</v>
      </c>
    </row>
    <row r="25485" spans="1:5" x14ac:dyDescent="0.25">
      <c r="A25485">
        <v>171627</v>
      </c>
      <c r="B25485" t="s">
        <v>30591</v>
      </c>
      <c r="C25485">
        <v>6088</v>
      </c>
      <c r="D25485" t="s">
        <v>5</v>
      </c>
      <c r="E25485" t="s">
        <v>30589</v>
      </c>
    </row>
    <row r="25486" spans="1:5" x14ac:dyDescent="0.25">
      <c r="A25486">
        <v>171631</v>
      </c>
      <c r="B25486" t="s">
        <v>30592</v>
      </c>
      <c r="C25486">
        <v>6091</v>
      </c>
      <c r="D25486" t="s">
        <v>5</v>
      </c>
      <c r="E25486">
        <v>25206</v>
      </c>
    </row>
    <row r="25487" spans="1:5" x14ac:dyDescent="0.25">
      <c r="A25487">
        <v>171633</v>
      </c>
      <c r="B25487" t="s">
        <v>30593</v>
      </c>
      <c r="C25487">
        <v>6092</v>
      </c>
      <c r="D25487" t="s">
        <v>5</v>
      </c>
      <c r="E25487">
        <v>25265</v>
      </c>
    </row>
    <row r="25488" spans="1:5" x14ac:dyDescent="0.25">
      <c r="A25488">
        <v>171636</v>
      </c>
      <c r="B25488" t="s">
        <v>30594</v>
      </c>
      <c r="C25488">
        <v>6093</v>
      </c>
      <c r="D25488" t="s">
        <v>5</v>
      </c>
      <c r="E25488">
        <v>25265</v>
      </c>
    </row>
    <row r="25489" spans="1:5" x14ac:dyDescent="0.25">
      <c r="A25489">
        <v>171637</v>
      </c>
      <c r="B25489" t="s">
        <v>30595</v>
      </c>
      <c r="C25489">
        <v>6096</v>
      </c>
      <c r="D25489" t="s">
        <v>5</v>
      </c>
      <c r="E25489">
        <v>25357</v>
      </c>
    </row>
    <row r="25490" spans="1:5" x14ac:dyDescent="0.25">
      <c r="A25490">
        <v>171638</v>
      </c>
      <c r="B25490" t="s">
        <v>30596</v>
      </c>
      <c r="C25490">
        <v>6097</v>
      </c>
      <c r="D25490" t="s">
        <v>5</v>
      </c>
      <c r="E25490">
        <v>25357</v>
      </c>
    </row>
    <row r="25491" spans="1:5" x14ac:dyDescent="0.25">
      <c r="A25491">
        <v>171641</v>
      </c>
      <c r="B25491" t="s">
        <v>30597</v>
      </c>
      <c r="C25491">
        <v>6101</v>
      </c>
      <c r="D25491" t="s">
        <v>5</v>
      </c>
      <c r="E25491">
        <v>25357</v>
      </c>
    </row>
    <row r="25492" spans="1:5" x14ac:dyDescent="0.25">
      <c r="A25492">
        <v>171642</v>
      </c>
      <c r="B25492" t="s">
        <v>30598</v>
      </c>
      <c r="C25492">
        <v>6103</v>
      </c>
      <c r="D25492" t="s">
        <v>5</v>
      </c>
      <c r="E25492">
        <v>25387</v>
      </c>
    </row>
    <row r="25493" spans="1:5" x14ac:dyDescent="0.25">
      <c r="A25493">
        <v>171646</v>
      </c>
      <c r="B25493" t="s">
        <v>30599</v>
      </c>
      <c r="C25493">
        <v>6105</v>
      </c>
      <c r="D25493" t="s">
        <v>5</v>
      </c>
      <c r="E25493">
        <v>25540</v>
      </c>
    </row>
    <row r="25494" spans="1:5" x14ac:dyDescent="0.25">
      <c r="A25494">
        <v>171648</v>
      </c>
      <c r="B25494" t="s">
        <v>30601</v>
      </c>
      <c r="C25494">
        <v>6106</v>
      </c>
      <c r="D25494" t="s">
        <v>5</v>
      </c>
      <c r="E25494">
        <v>25540</v>
      </c>
    </row>
    <row r="25495" spans="1:5" x14ac:dyDescent="0.25">
      <c r="A25495">
        <v>171650</v>
      </c>
      <c r="B25495" t="s">
        <v>30602</v>
      </c>
      <c r="C25495">
        <v>6107</v>
      </c>
      <c r="D25495" t="s">
        <v>5</v>
      </c>
      <c r="E25495" t="s">
        <v>30600</v>
      </c>
    </row>
    <row r="25496" spans="1:5" x14ac:dyDescent="0.25">
      <c r="A25496">
        <v>171651</v>
      </c>
      <c r="B25496" t="s">
        <v>30604</v>
      </c>
      <c r="C25496">
        <v>6108</v>
      </c>
      <c r="D25496" t="s">
        <v>5</v>
      </c>
      <c r="E25496" t="s">
        <v>30600</v>
      </c>
    </row>
    <row r="25497" spans="1:5" x14ac:dyDescent="0.25">
      <c r="A25497">
        <v>171652</v>
      </c>
      <c r="B25497" t="s">
        <v>30606</v>
      </c>
      <c r="C25497">
        <v>6109</v>
      </c>
      <c r="D25497" t="s">
        <v>5</v>
      </c>
      <c r="E25497" t="s">
        <v>30603</v>
      </c>
    </row>
    <row r="25498" spans="1:5" x14ac:dyDescent="0.25">
      <c r="A25498">
        <v>171653</v>
      </c>
      <c r="B25498" t="s">
        <v>30607</v>
      </c>
      <c r="C25498">
        <v>6110</v>
      </c>
      <c r="D25498" t="s">
        <v>5</v>
      </c>
      <c r="E25498" t="s">
        <v>30605</v>
      </c>
    </row>
    <row r="25499" spans="1:5" x14ac:dyDescent="0.25">
      <c r="A25499">
        <v>171654</v>
      </c>
      <c r="B25499" t="s">
        <v>30609</v>
      </c>
      <c r="C25499">
        <v>6111</v>
      </c>
      <c r="D25499" t="s">
        <v>5</v>
      </c>
      <c r="E25499" t="s">
        <v>30605</v>
      </c>
    </row>
    <row r="25500" spans="1:5" x14ac:dyDescent="0.25">
      <c r="A25500">
        <v>171655</v>
      </c>
      <c r="B25500" t="s">
        <v>30610</v>
      </c>
      <c r="C25500">
        <v>6121</v>
      </c>
      <c r="D25500" t="s">
        <v>5</v>
      </c>
      <c r="E25500" t="s">
        <v>30608</v>
      </c>
    </row>
    <row r="25501" spans="1:5" x14ac:dyDescent="0.25">
      <c r="A25501">
        <v>171656</v>
      </c>
      <c r="B25501" t="s">
        <v>30611</v>
      </c>
      <c r="C25501">
        <v>6123</v>
      </c>
      <c r="D25501" t="s">
        <v>5</v>
      </c>
      <c r="E25501" t="s">
        <v>30608</v>
      </c>
    </row>
    <row r="25502" spans="1:5" x14ac:dyDescent="0.25">
      <c r="A25502">
        <v>171666</v>
      </c>
      <c r="B25502" t="s">
        <v>30612</v>
      </c>
      <c r="C25502">
        <v>6124</v>
      </c>
      <c r="D25502" t="s">
        <v>5</v>
      </c>
      <c r="E25502" t="s">
        <v>3001</v>
      </c>
    </row>
    <row r="25503" spans="1:5" x14ac:dyDescent="0.25">
      <c r="A25503">
        <v>171668</v>
      </c>
      <c r="B25503" t="s">
        <v>30613</v>
      </c>
      <c r="C25503">
        <v>6125</v>
      </c>
      <c r="D25503" t="s">
        <v>5</v>
      </c>
      <c r="E25503" t="s">
        <v>3001</v>
      </c>
    </row>
    <row r="25504" spans="1:5" x14ac:dyDescent="0.25">
      <c r="A25504">
        <v>171669</v>
      </c>
      <c r="B25504" t="s">
        <v>30614</v>
      </c>
      <c r="C25504">
        <v>6127</v>
      </c>
      <c r="D25504" t="s">
        <v>5</v>
      </c>
      <c r="E25504" t="s">
        <v>3001</v>
      </c>
    </row>
    <row r="25505" spans="1:5" x14ac:dyDescent="0.25">
      <c r="A25505">
        <v>171670</v>
      </c>
      <c r="B25505" t="s">
        <v>30616</v>
      </c>
      <c r="C25505">
        <v>6128</v>
      </c>
      <c r="D25505" t="s">
        <v>5</v>
      </c>
      <c r="E25505" t="s">
        <v>3001</v>
      </c>
    </row>
    <row r="25506" spans="1:5" x14ac:dyDescent="0.25">
      <c r="A25506">
        <v>171672</v>
      </c>
      <c r="B25506" t="s">
        <v>30618</v>
      </c>
      <c r="C25506">
        <v>6129</v>
      </c>
      <c r="D25506" t="s">
        <v>5</v>
      </c>
      <c r="E25506" t="s">
        <v>30615</v>
      </c>
    </row>
    <row r="25507" spans="1:5" x14ac:dyDescent="0.25">
      <c r="A25507">
        <v>171673</v>
      </c>
      <c r="B25507" t="s">
        <v>30619</v>
      </c>
      <c r="C25507">
        <v>6130</v>
      </c>
      <c r="D25507" t="s">
        <v>5</v>
      </c>
      <c r="E25507" t="s">
        <v>30617</v>
      </c>
    </row>
    <row r="25508" spans="1:5" x14ac:dyDescent="0.25">
      <c r="A25508">
        <v>171674</v>
      </c>
      <c r="B25508" t="s">
        <v>30620</v>
      </c>
      <c r="C25508">
        <v>6133</v>
      </c>
      <c r="D25508" t="s">
        <v>5</v>
      </c>
      <c r="E25508" t="s">
        <v>30617</v>
      </c>
    </row>
    <row r="25509" spans="1:5" x14ac:dyDescent="0.25">
      <c r="A25509">
        <v>171675</v>
      </c>
      <c r="B25509" t="s">
        <v>30622</v>
      </c>
      <c r="C25509">
        <v>6136</v>
      </c>
      <c r="D25509" t="s">
        <v>5</v>
      </c>
      <c r="E25509" t="s">
        <v>30617</v>
      </c>
    </row>
    <row r="25510" spans="1:5" x14ac:dyDescent="0.25">
      <c r="A25510">
        <v>171678</v>
      </c>
      <c r="B25510" t="s">
        <v>30623</v>
      </c>
      <c r="C25510">
        <v>6137</v>
      </c>
      <c r="D25510" t="s">
        <v>5</v>
      </c>
      <c r="E25510" t="s">
        <v>30621</v>
      </c>
    </row>
    <row r="25511" spans="1:5" x14ac:dyDescent="0.25">
      <c r="A25511">
        <v>171681</v>
      </c>
      <c r="B25511" t="s">
        <v>30624</v>
      </c>
      <c r="C25511">
        <v>6138</v>
      </c>
      <c r="D25511" t="s">
        <v>5</v>
      </c>
      <c r="E25511">
        <v>25207</v>
      </c>
    </row>
    <row r="25512" spans="1:5" x14ac:dyDescent="0.25">
      <c r="A25512">
        <v>171682</v>
      </c>
      <c r="B25512" t="s">
        <v>30625</v>
      </c>
      <c r="C25512">
        <v>6140</v>
      </c>
      <c r="D25512" t="s">
        <v>5</v>
      </c>
      <c r="E25512">
        <v>25207</v>
      </c>
    </row>
    <row r="25513" spans="1:5" x14ac:dyDescent="0.25">
      <c r="A25513">
        <v>171683</v>
      </c>
      <c r="B25513" t="s">
        <v>30626</v>
      </c>
      <c r="C25513">
        <v>6144</v>
      </c>
      <c r="D25513" t="s">
        <v>5</v>
      </c>
      <c r="E25513">
        <v>24872</v>
      </c>
    </row>
    <row r="25514" spans="1:5" x14ac:dyDescent="0.25">
      <c r="A25514">
        <v>171685</v>
      </c>
      <c r="B25514" t="s">
        <v>30627</v>
      </c>
      <c r="C25514">
        <v>6145</v>
      </c>
      <c r="D25514" t="s">
        <v>5</v>
      </c>
      <c r="E25514">
        <v>25266</v>
      </c>
    </row>
    <row r="25515" spans="1:5" x14ac:dyDescent="0.25">
      <c r="A25515">
        <v>171689</v>
      </c>
      <c r="B25515" t="s">
        <v>30628</v>
      </c>
      <c r="C25515">
        <v>6147</v>
      </c>
      <c r="D25515" t="s">
        <v>5</v>
      </c>
      <c r="E25515">
        <v>25327</v>
      </c>
    </row>
    <row r="25516" spans="1:5" x14ac:dyDescent="0.25">
      <c r="A25516">
        <v>171690</v>
      </c>
      <c r="B25516" t="s">
        <v>30629</v>
      </c>
      <c r="C25516">
        <v>6148</v>
      </c>
      <c r="D25516" t="s">
        <v>5</v>
      </c>
      <c r="E25516">
        <v>25419</v>
      </c>
    </row>
    <row r="25517" spans="1:5" x14ac:dyDescent="0.25">
      <c r="A25517">
        <v>171692</v>
      </c>
      <c r="B25517" t="s">
        <v>30630</v>
      </c>
      <c r="C25517">
        <v>6149</v>
      </c>
      <c r="D25517" t="s">
        <v>5</v>
      </c>
      <c r="E25517">
        <v>25450</v>
      </c>
    </row>
    <row r="25518" spans="1:5" x14ac:dyDescent="0.25">
      <c r="A25518">
        <v>171693</v>
      </c>
      <c r="B25518" t="s">
        <v>30631</v>
      </c>
      <c r="C25518">
        <v>6150</v>
      </c>
      <c r="D25518" t="s">
        <v>5</v>
      </c>
      <c r="E25518">
        <v>25450</v>
      </c>
    </row>
    <row r="25519" spans="1:5" x14ac:dyDescent="0.25">
      <c r="A25519">
        <v>171694</v>
      </c>
      <c r="B25519" t="s">
        <v>30632</v>
      </c>
      <c r="C25519">
        <v>6151</v>
      </c>
      <c r="D25519" t="s">
        <v>5</v>
      </c>
      <c r="E25519">
        <v>25450</v>
      </c>
    </row>
    <row r="25520" spans="1:5" x14ac:dyDescent="0.25">
      <c r="A25520">
        <v>171695</v>
      </c>
      <c r="B25520" t="s">
        <v>30633</v>
      </c>
      <c r="C25520">
        <v>6155</v>
      </c>
      <c r="D25520" t="s">
        <v>5</v>
      </c>
      <c r="E25520">
        <v>25450</v>
      </c>
    </row>
    <row r="25521" spans="1:5" x14ac:dyDescent="0.25">
      <c r="A25521">
        <v>171696</v>
      </c>
      <c r="B25521" t="s">
        <v>30635</v>
      </c>
      <c r="C25521">
        <v>6162</v>
      </c>
      <c r="D25521" t="s">
        <v>5</v>
      </c>
      <c r="E25521">
        <v>25450</v>
      </c>
    </row>
    <row r="25522" spans="1:5" x14ac:dyDescent="0.25">
      <c r="A25522">
        <v>171700</v>
      </c>
      <c r="B25522" t="s">
        <v>30636</v>
      </c>
      <c r="C25522">
        <v>6163</v>
      </c>
      <c r="D25522" t="s">
        <v>5</v>
      </c>
      <c r="E25522" t="s">
        <v>30634</v>
      </c>
    </row>
    <row r="25523" spans="1:5" x14ac:dyDescent="0.25">
      <c r="A25523">
        <v>171707</v>
      </c>
      <c r="B25523" t="s">
        <v>30637</v>
      </c>
      <c r="C25523">
        <v>6164</v>
      </c>
      <c r="D25523" t="s">
        <v>5</v>
      </c>
      <c r="E25523" t="s">
        <v>30615</v>
      </c>
    </row>
    <row r="25524" spans="1:5" x14ac:dyDescent="0.25">
      <c r="A25524">
        <v>171708</v>
      </c>
      <c r="B25524" t="s">
        <v>30638</v>
      </c>
      <c r="C25524">
        <v>6165</v>
      </c>
      <c r="D25524" t="s">
        <v>5</v>
      </c>
      <c r="E25524" t="s">
        <v>3507</v>
      </c>
    </row>
    <row r="25525" spans="1:5" x14ac:dyDescent="0.25">
      <c r="A25525">
        <v>171709</v>
      </c>
      <c r="B25525" t="s">
        <v>30639</v>
      </c>
      <c r="C25525">
        <v>6170</v>
      </c>
      <c r="D25525" t="s">
        <v>5</v>
      </c>
      <c r="E25525" t="s">
        <v>30434</v>
      </c>
    </row>
    <row r="25526" spans="1:5" x14ac:dyDescent="0.25">
      <c r="A25526">
        <v>171710</v>
      </c>
      <c r="B25526" t="s">
        <v>30641</v>
      </c>
      <c r="C25526">
        <v>6176</v>
      </c>
      <c r="D25526" t="s">
        <v>5</v>
      </c>
      <c r="E25526" t="s">
        <v>3507</v>
      </c>
    </row>
    <row r="25527" spans="1:5" x14ac:dyDescent="0.25">
      <c r="A25527">
        <v>171715</v>
      </c>
      <c r="B25527" t="s">
        <v>30643</v>
      </c>
      <c r="C25527">
        <v>6177</v>
      </c>
      <c r="D25527" t="s">
        <v>5</v>
      </c>
      <c r="E25527" t="s">
        <v>30640</v>
      </c>
    </row>
    <row r="25528" spans="1:5" x14ac:dyDescent="0.25">
      <c r="A25528">
        <v>171720</v>
      </c>
      <c r="B25528" t="s">
        <v>30644</v>
      </c>
      <c r="C25528">
        <v>6178</v>
      </c>
      <c r="D25528" t="s">
        <v>5</v>
      </c>
      <c r="E25528" t="s">
        <v>30642</v>
      </c>
    </row>
    <row r="25529" spans="1:5" x14ac:dyDescent="0.25">
      <c r="A25529">
        <v>171721</v>
      </c>
      <c r="B25529" t="s">
        <v>30645</v>
      </c>
      <c r="C25529">
        <v>6180</v>
      </c>
      <c r="D25529" t="s">
        <v>5</v>
      </c>
      <c r="E25529" t="s">
        <v>30642</v>
      </c>
    </row>
    <row r="25530" spans="1:5" x14ac:dyDescent="0.25">
      <c r="A25530">
        <v>171722</v>
      </c>
      <c r="B25530" t="s">
        <v>30646</v>
      </c>
      <c r="C25530">
        <v>6181</v>
      </c>
      <c r="D25530" t="s">
        <v>5</v>
      </c>
      <c r="E25530" t="s">
        <v>30642</v>
      </c>
    </row>
    <row r="25531" spans="1:5" x14ac:dyDescent="0.25">
      <c r="A25531">
        <v>171724</v>
      </c>
      <c r="B25531" t="s">
        <v>30647</v>
      </c>
      <c r="C25531">
        <v>6186</v>
      </c>
      <c r="D25531" t="s">
        <v>5</v>
      </c>
      <c r="E25531" t="s">
        <v>1309</v>
      </c>
    </row>
    <row r="25532" spans="1:5" x14ac:dyDescent="0.25">
      <c r="A25532">
        <v>171725</v>
      </c>
      <c r="B25532" t="s">
        <v>30648</v>
      </c>
      <c r="C25532">
        <v>6187</v>
      </c>
      <c r="D25532" t="s">
        <v>5</v>
      </c>
      <c r="E25532" t="s">
        <v>1309</v>
      </c>
    </row>
    <row r="25533" spans="1:5" x14ac:dyDescent="0.25">
      <c r="A25533">
        <v>171730</v>
      </c>
      <c r="B25533" t="s">
        <v>30649</v>
      </c>
      <c r="C25533">
        <v>6188</v>
      </c>
      <c r="D25533" t="s">
        <v>5</v>
      </c>
      <c r="E25533" t="s">
        <v>1309</v>
      </c>
    </row>
    <row r="25534" spans="1:5" x14ac:dyDescent="0.25">
      <c r="A25534">
        <v>171731</v>
      </c>
      <c r="B25534" t="s">
        <v>30651</v>
      </c>
      <c r="C25534">
        <v>6194</v>
      </c>
      <c r="D25534" t="s">
        <v>5</v>
      </c>
      <c r="E25534" t="s">
        <v>1309</v>
      </c>
    </row>
    <row r="25535" spans="1:5" x14ac:dyDescent="0.25">
      <c r="A25535">
        <v>171732</v>
      </c>
      <c r="B25535" t="s">
        <v>30652</v>
      </c>
      <c r="C25535">
        <v>6195</v>
      </c>
      <c r="D25535" t="s">
        <v>5</v>
      </c>
      <c r="E25535" t="s">
        <v>30650</v>
      </c>
    </row>
    <row r="25536" spans="1:5" x14ac:dyDescent="0.25">
      <c r="A25536">
        <v>171738</v>
      </c>
      <c r="B25536" t="s">
        <v>30653</v>
      </c>
      <c r="C25536">
        <v>6197</v>
      </c>
      <c r="D25536" t="s">
        <v>5</v>
      </c>
      <c r="E25536">
        <v>25208</v>
      </c>
    </row>
    <row r="25537" spans="1:5" x14ac:dyDescent="0.25">
      <c r="A25537">
        <v>171739</v>
      </c>
      <c r="B25537" t="s">
        <v>30654</v>
      </c>
      <c r="C25537">
        <v>6200</v>
      </c>
      <c r="D25537" t="s">
        <v>5</v>
      </c>
      <c r="E25537">
        <v>25208</v>
      </c>
    </row>
    <row r="25538" spans="1:5" x14ac:dyDescent="0.25">
      <c r="A25538">
        <v>171741</v>
      </c>
      <c r="B25538" t="s">
        <v>30655</v>
      </c>
      <c r="C25538">
        <v>6201</v>
      </c>
      <c r="D25538" t="s">
        <v>5</v>
      </c>
      <c r="E25538">
        <v>25267</v>
      </c>
    </row>
    <row r="25539" spans="1:5" x14ac:dyDescent="0.25">
      <c r="A25539">
        <v>171744</v>
      </c>
      <c r="B25539" t="s">
        <v>30656</v>
      </c>
      <c r="C25539">
        <v>6202</v>
      </c>
      <c r="D25539" t="s">
        <v>5</v>
      </c>
      <c r="E25539">
        <v>25328</v>
      </c>
    </row>
    <row r="25540" spans="1:5" x14ac:dyDescent="0.25">
      <c r="A25540">
        <v>171745</v>
      </c>
      <c r="B25540" t="s">
        <v>30657</v>
      </c>
      <c r="C25540">
        <v>6203</v>
      </c>
      <c r="D25540" t="s">
        <v>5</v>
      </c>
      <c r="E25540">
        <v>25328</v>
      </c>
    </row>
    <row r="25541" spans="1:5" x14ac:dyDescent="0.25">
      <c r="A25541">
        <v>171746</v>
      </c>
      <c r="B25541" t="s">
        <v>30658</v>
      </c>
      <c r="C25541">
        <v>6204</v>
      </c>
      <c r="D25541" t="s">
        <v>5</v>
      </c>
      <c r="E25541">
        <v>25328</v>
      </c>
    </row>
    <row r="25542" spans="1:5" x14ac:dyDescent="0.25">
      <c r="A25542">
        <v>171747</v>
      </c>
      <c r="B25542" t="s">
        <v>30659</v>
      </c>
      <c r="C25542">
        <v>6205</v>
      </c>
      <c r="D25542" t="s">
        <v>5</v>
      </c>
      <c r="E25542">
        <v>25359</v>
      </c>
    </row>
    <row r="25543" spans="1:5" x14ac:dyDescent="0.25">
      <c r="A25543">
        <v>171748</v>
      </c>
      <c r="B25543" t="s">
        <v>30660</v>
      </c>
      <c r="C25543">
        <v>6207</v>
      </c>
      <c r="D25543" t="s">
        <v>5</v>
      </c>
      <c r="E25543">
        <v>25359</v>
      </c>
    </row>
    <row r="25544" spans="1:5" x14ac:dyDescent="0.25">
      <c r="A25544">
        <v>171749</v>
      </c>
      <c r="B25544" t="s">
        <v>30661</v>
      </c>
      <c r="C25544">
        <v>6208</v>
      </c>
      <c r="D25544" t="s">
        <v>5</v>
      </c>
      <c r="E25544">
        <v>25359</v>
      </c>
    </row>
    <row r="25545" spans="1:5" x14ac:dyDescent="0.25">
      <c r="A25545">
        <v>171751</v>
      </c>
      <c r="B25545" t="s">
        <v>30662</v>
      </c>
      <c r="C25545">
        <v>6212</v>
      </c>
      <c r="D25545" t="s">
        <v>5</v>
      </c>
      <c r="E25545">
        <v>25420</v>
      </c>
    </row>
    <row r="25546" spans="1:5" x14ac:dyDescent="0.25">
      <c r="A25546">
        <v>171752</v>
      </c>
      <c r="B25546" t="s">
        <v>30663</v>
      </c>
      <c r="C25546">
        <v>6213</v>
      </c>
      <c r="D25546" t="s">
        <v>5</v>
      </c>
      <c r="E25546">
        <v>25420</v>
      </c>
    </row>
    <row r="25547" spans="1:5" x14ac:dyDescent="0.25">
      <c r="A25547">
        <v>171757</v>
      </c>
      <c r="B25547" t="s">
        <v>30664</v>
      </c>
      <c r="C25547">
        <v>6215</v>
      </c>
      <c r="D25547" t="s">
        <v>5</v>
      </c>
      <c r="E25547">
        <v>25481</v>
      </c>
    </row>
    <row r="25548" spans="1:5" x14ac:dyDescent="0.25">
      <c r="A25548">
        <v>171758</v>
      </c>
      <c r="B25548" t="s">
        <v>30665</v>
      </c>
      <c r="C25548">
        <v>6216</v>
      </c>
      <c r="D25548" t="s">
        <v>5</v>
      </c>
      <c r="E25548">
        <v>25540</v>
      </c>
    </row>
    <row r="25549" spans="1:5" x14ac:dyDescent="0.25">
      <c r="A25549">
        <v>171759</v>
      </c>
      <c r="B25549" t="s">
        <v>30666</v>
      </c>
      <c r="C25549">
        <v>6221</v>
      </c>
      <c r="D25549" t="s">
        <v>5</v>
      </c>
      <c r="E25549">
        <v>25542</v>
      </c>
    </row>
    <row r="25550" spans="1:5" x14ac:dyDescent="0.25">
      <c r="A25550">
        <v>171760</v>
      </c>
      <c r="B25550" t="s">
        <v>30667</v>
      </c>
      <c r="C25550">
        <v>6223</v>
      </c>
      <c r="D25550" t="s">
        <v>5</v>
      </c>
      <c r="E25550">
        <v>25542</v>
      </c>
    </row>
    <row r="25551" spans="1:5" x14ac:dyDescent="0.25">
      <c r="A25551">
        <v>171764</v>
      </c>
      <c r="B25551" t="s">
        <v>30669</v>
      </c>
      <c r="C25551">
        <v>6224</v>
      </c>
      <c r="D25551" t="s">
        <v>5</v>
      </c>
      <c r="E25551" t="s">
        <v>1316</v>
      </c>
    </row>
    <row r="25552" spans="1:5" x14ac:dyDescent="0.25">
      <c r="A25552">
        <v>171766</v>
      </c>
      <c r="B25552" t="s">
        <v>30670</v>
      </c>
      <c r="C25552">
        <v>6225</v>
      </c>
      <c r="D25552" t="s">
        <v>5</v>
      </c>
      <c r="E25552" t="s">
        <v>30668</v>
      </c>
    </row>
    <row r="25553" spans="1:5" x14ac:dyDescent="0.25">
      <c r="A25553">
        <v>171767</v>
      </c>
      <c r="B25553" t="s">
        <v>30672</v>
      </c>
      <c r="C25553">
        <v>6226</v>
      </c>
      <c r="D25553" t="s">
        <v>5</v>
      </c>
      <c r="E25553" t="s">
        <v>30668</v>
      </c>
    </row>
    <row r="25554" spans="1:5" x14ac:dyDescent="0.25">
      <c r="A25554">
        <v>171768</v>
      </c>
      <c r="B25554" t="s">
        <v>30673</v>
      </c>
      <c r="C25554">
        <v>6229</v>
      </c>
      <c r="D25554" t="s">
        <v>5</v>
      </c>
      <c r="E25554" t="s">
        <v>30671</v>
      </c>
    </row>
    <row r="25555" spans="1:5" x14ac:dyDescent="0.25">
      <c r="A25555">
        <v>171769</v>
      </c>
      <c r="B25555" t="s">
        <v>30675</v>
      </c>
      <c r="C25555">
        <v>6232</v>
      </c>
      <c r="D25555" t="s">
        <v>5</v>
      </c>
      <c r="E25555" t="s">
        <v>30671</v>
      </c>
    </row>
    <row r="25556" spans="1:5" x14ac:dyDescent="0.25">
      <c r="A25556">
        <v>171772</v>
      </c>
      <c r="B25556" t="s">
        <v>30676</v>
      </c>
      <c r="C25556">
        <v>6234</v>
      </c>
      <c r="D25556" t="s">
        <v>5</v>
      </c>
      <c r="E25556" t="s">
        <v>30674</v>
      </c>
    </row>
    <row r="25557" spans="1:5" x14ac:dyDescent="0.25">
      <c r="A25557">
        <v>171775</v>
      </c>
      <c r="B25557" t="s">
        <v>30678</v>
      </c>
      <c r="C25557">
        <v>6235</v>
      </c>
      <c r="D25557" t="s">
        <v>5</v>
      </c>
      <c r="E25557" t="s">
        <v>30674</v>
      </c>
    </row>
    <row r="25558" spans="1:5" x14ac:dyDescent="0.25">
      <c r="A25558">
        <v>171777</v>
      </c>
      <c r="B25558" t="s">
        <v>30679</v>
      </c>
      <c r="C25558">
        <v>6236</v>
      </c>
      <c r="D25558" t="s">
        <v>5</v>
      </c>
      <c r="E25558" t="s">
        <v>30677</v>
      </c>
    </row>
    <row r="25559" spans="1:5" x14ac:dyDescent="0.25">
      <c r="A25559">
        <v>171778</v>
      </c>
      <c r="B25559" t="s">
        <v>30680</v>
      </c>
      <c r="C25559">
        <v>6237</v>
      </c>
      <c r="D25559" t="s">
        <v>5</v>
      </c>
      <c r="E25559" t="s">
        <v>30677</v>
      </c>
    </row>
    <row r="25560" spans="1:5" x14ac:dyDescent="0.25">
      <c r="A25560">
        <v>171779</v>
      </c>
      <c r="B25560" t="s">
        <v>30681</v>
      </c>
      <c r="C25560">
        <v>6238</v>
      </c>
      <c r="D25560" t="s">
        <v>5</v>
      </c>
      <c r="E25560" t="s">
        <v>30677</v>
      </c>
    </row>
    <row r="25561" spans="1:5" x14ac:dyDescent="0.25">
      <c r="A25561">
        <v>171780</v>
      </c>
      <c r="B25561" t="s">
        <v>30682</v>
      </c>
      <c r="C25561">
        <v>6239</v>
      </c>
      <c r="D25561" t="s">
        <v>5</v>
      </c>
      <c r="E25561" t="s">
        <v>30677</v>
      </c>
    </row>
    <row r="25562" spans="1:5" x14ac:dyDescent="0.25">
      <c r="A25562">
        <v>171781</v>
      </c>
      <c r="B25562" t="s">
        <v>30683</v>
      </c>
      <c r="C25562">
        <v>6240</v>
      </c>
      <c r="D25562" t="s">
        <v>5</v>
      </c>
      <c r="E25562" t="s">
        <v>30677</v>
      </c>
    </row>
    <row r="25563" spans="1:5" x14ac:dyDescent="0.25">
      <c r="A25563">
        <v>171782</v>
      </c>
      <c r="B25563" t="s">
        <v>30684</v>
      </c>
      <c r="C25563">
        <v>6241</v>
      </c>
      <c r="D25563" t="s">
        <v>5</v>
      </c>
      <c r="E25563" t="s">
        <v>30677</v>
      </c>
    </row>
    <row r="25564" spans="1:5" x14ac:dyDescent="0.25">
      <c r="A25564">
        <v>171783</v>
      </c>
      <c r="B25564" t="s">
        <v>30685</v>
      </c>
      <c r="C25564">
        <v>6242</v>
      </c>
      <c r="D25564" t="s">
        <v>5</v>
      </c>
      <c r="E25564" t="s">
        <v>30677</v>
      </c>
    </row>
    <row r="25565" spans="1:5" x14ac:dyDescent="0.25">
      <c r="A25565">
        <v>171784</v>
      </c>
      <c r="B25565" t="s">
        <v>30686</v>
      </c>
      <c r="C25565">
        <v>6243</v>
      </c>
      <c r="D25565" t="s">
        <v>5</v>
      </c>
      <c r="E25565" t="s">
        <v>422</v>
      </c>
    </row>
    <row r="25566" spans="1:5" x14ac:dyDescent="0.25">
      <c r="A25566">
        <v>171785</v>
      </c>
      <c r="B25566" t="s">
        <v>30688</v>
      </c>
      <c r="C25566">
        <v>6248</v>
      </c>
      <c r="D25566" t="s">
        <v>5</v>
      </c>
      <c r="E25566" t="s">
        <v>3005</v>
      </c>
    </row>
    <row r="25567" spans="1:5" x14ac:dyDescent="0.25">
      <c r="A25567">
        <v>171786</v>
      </c>
      <c r="B25567" t="s">
        <v>30689</v>
      </c>
      <c r="C25567">
        <v>6250</v>
      </c>
      <c r="D25567" t="s">
        <v>5</v>
      </c>
      <c r="E25567" t="s">
        <v>30687</v>
      </c>
    </row>
    <row r="25568" spans="1:5" x14ac:dyDescent="0.25">
      <c r="A25568">
        <v>171791</v>
      </c>
      <c r="B25568" t="s">
        <v>30690</v>
      </c>
      <c r="C25568">
        <v>6255</v>
      </c>
      <c r="D25568" t="s">
        <v>5</v>
      </c>
      <c r="E25568" t="s">
        <v>21131</v>
      </c>
    </row>
    <row r="25569" spans="1:5" x14ac:dyDescent="0.25">
      <c r="A25569">
        <v>171793</v>
      </c>
      <c r="B25569" t="s">
        <v>30691</v>
      </c>
      <c r="C25569">
        <v>6257</v>
      </c>
      <c r="D25569" t="s">
        <v>5</v>
      </c>
      <c r="E25569" t="s">
        <v>1321</v>
      </c>
    </row>
    <row r="25570" spans="1:5" x14ac:dyDescent="0.25">
      <c r="A25570">
        <v>171798</v>
      </c>
      <c r="B25570" t="s">
        <v>30693</v>
      </c>
      <c r="C25570">
        <v>934495</v>
      </c>
      <c r="D25570" t="s">
        <v>5</v>
      </c>
      <c r="E25570" t="s">
        <v>1321</v>
      </c>
    </row>
    <row r="25571" spans="1:5" x14ac:dyDescent="0.25">
      <c r="A25571">
        <v>171800</v>
      </c>
      <c r="B25571" t="s">
        <v>30694</v>
      </c>
      <c r="C25571">
        <v>6261</v>
      </c>
      <c r="D25571" t="s">
        <v>5</v>
      </c>
      <c r="E25571" t="s">
        <v>30692</v>
      </c>
    </row>
    <row r="25572" spans="1:5" x14ac:dyDescent="0.25">
      <c r="A25572">
        <v>1202067</v>
      </c>
      <c r="B25572" t="s">
        <v>30696</v>
      </c>
      <c r="C25572">
        <v>6264</v>
      </c>
      <c r="D25572" t="s">
        <v>5</v>
      </c>
      <c r="E25572">
        <v>40696</v>
      </c>
    </row>
    <row r="25573" spans="1:5" x14ac:dyDescent="0.25">
      <c r="A25573">
        <v>171804</v>
      </c>
      <c r="B25573" t="s">
        <v>30697</v>
      </c>
      <c r="C25573">
        <v>6265</v>
      </c>
      <c r="D25573" t="s">
        <v>5</v>
      </c>
      <c r="E25573" t="s">
        <v>30695</v>
      </c>
    </row>
    <row r="25574" spans="1:5" x14ac:dyDescent="0.25">
      <c r="A25574">
        <v>171807</v>
      </c>
      <c r="B25574" t="s">
        <v>30698</v>
      </c>
      <c r="C25574">
        <v>6266</v>
      </c>
      <c r="D25574" t="s">
        <v>5</v>
      </c>
      <c r="E25574">
        <v>25240</v>
      </c>
    </row>
    <row r="25575" spans="1:5" x14ac:dyDescent="0.25">
      <c r="A25575">
        <v>171808</v>
      </c>
      <c r="B25575" t="s">
        <v>30699</v>
      </c>
      <c r="C25575">
        <v>6268</v>
      </c>
      <c r="D25575" t="s">
        <v>5</v>
      </c>
      <c r="E25575">
        <v>25268</v>
      </c>
    </row>
    <row r="25576" spans="1:5" x14ac:dyDescent="0.25">
      <c r="A25576">
        <v>171809</v>
      </c>
      <c r="B25576" t="s">
        <v>30700</v>
      </c>
      <c r="C25576">
        <v>6269</v>
      </c>
      <c r="D25576" t="s">
        <v>5</v>
      </c>
      <c r="E25576">
        <v>25268</v>
      </c>
    </row>
    <row r="25577" spans="1:5" x14ac:dyDescent="0.25">
      <c r="A25577">
        <v>171811</v>
      </c>
      <c r="B25577" t="s">
        <v>30701</v>
      </c>
      <c r="C25577">
        <v>6270</v>
      </c>
      <c r="D25577" t="s">
        <v>5</v>
      </c>
      <c r="E25577">
        <v>24903</v>
      </c>
    </row>
    <row r="25578" spans="1:5" x14ac:dyDescent="0.25">
      <c r="A25578">
        <v>171812</v>
      </c>
      <c r="B25578" t="s">
        <v>30702</v>
      </c>
      <c r="C25578">
        <v>6271</v>
      </c>
      <c r="D25578" t="s">
        <v>5</v>
      </c>
      <c r="E25578">
        <v>25299</v>
      </c>
    </row>
    <row r="25579" spans="1:5" x14ac:dyDescent="0.25">
      <c r="A25579">
        <v>171813</v>
      </c>
      <c r="B25579" t="s">
        <v>30703</v>
      </c>
      <c r="C25579">
        <v>6272</v>
      </c>
      <c r="D25579" t="s">
        <v>5</v>
      </c>
      <c r="E25579">
        <v>24964</v>
      </c>
    </row>
    <row r="25580" spans="1:5" x14ac:dyDescent="0.25">
      <c r="A25580">
        <v>171814</v>
      </c>
      <c r="B25580" t="s">
        <v>30705</v>
      </c>
      <c r="C25580">
        <v>6274</v>
      </c>
      <c r="D25580" t="s">
        <v>5</v>
      </c>
      <c r="E25580">
        <v>25360</v>
      </c>
    </row>
    <row r="25581" spans="1:5" x14ac:dyDescent="0.25">
      <c r="A25581">
        <v>171815</v>
      </c>
      <c r="B25581" t="s">
        <v>30706</v>
      </c>
      <c r="C25581">
        <v>6285</v>
      </c>
      <c r="D25581" t="s">
        <v>5</v>
      </c>
      <c r="E25581" t="s">
        <v>30704</v>
      </c>
    </row>
    <row r="25582" spans="1:5" x14ac:dyDescent="0.25">
      <c r="A25582">
        <v>171817</v>
      </c>
      <c r="B25582" t="s">
        <v>30708</v>
      </c>
      <c r="C25582">
        <v>6302</v>
      </c>
      <c r="D25582" t="s">
        <v>5</v>
      </c>
      <c r="E25582">
        <v>25452</v>
      </c>
    </row>
    <row r="25583" spans="1:5" x14ac:dyDescent="0.25">
      <c r="A25583">
        <v>171828</v>
      </c>
      <c r="B25583" t="s">
        <v>30709</v>
      </c>
      <c r="C25583">
        <v>6304</v>
      </c>
      <c r="D25583" t="s">
        <v>5</v>
      </c>
      <c r="E25583" t="s">
        <v>30707</v>
      </c>
    </row>
    <row r="25584" spans="1:5" x14ac:dyDescent="0.25">
      <c r="A25584">
        <v>171845</v>
      </c>
      <c r="B25584" t="s">
        <v>30711</v>
      </c>
      <c r="C25584">
        <v>6311</v>
      </c>
      <c r="D25584" t="s">
        <v>5</v>
      </c>
      <c r="E25584">
        <v>25453</v>
      </c>
    </row>
    <row r="25585" spans="1:5" x14ac:dyDescent="0.25">
      <c r="A25585">
        <v>171847</v>
      </c>
      <c r="B25585" t="s">
        <v>30712</v>
      </c>
      <c r="C25585">
        <v>6309</v>
      </c>
      <c r="D25585" t="s">
        <v>5</v>
      </c>
      <c r="E25585" t="s">
        <v>30710</v>
      </c>
    </row>
    <row r="25586" spans="1:5" x14ac:dyDescent="0.25">
      <c r="A25586">
        <v>171854</v>
      </c>
      <c r="B25586" t="s">
        <v>30714</v>
      </c>
      <c r="C25586">
        <v>6312</v>
      </c>
      <c r="D25586" t="s">
        <v>5</v>
      </c>
      <c r="E25586">
        <v>25210</v>
      </c>
    </row>
    <row r="25587" spans="1:5" x14ac:dyDescent="0.25">
      <c r="A25587">
        <v>171852</v>
      </c>
      <c r="B25587" t="s">
        <v>30715</v>
      </c>
      <c r="C25587">
        <v>6318</v>
      </c>
      <c r="D25587" t="s">
        <v>5</v>
      </c>
      <c r="E25587" t="s">
        <v>30713</v>
      </c>
    </row>
    <row r="25588" spans="1:5" x14ac:dyDescent="0.25">
      <c r="A25588">
        <v>171855</v>
      </c>
      <c r="B25588" t="s">
        <v>30716</v>
      </c>
      <c r="C25588">
        <v>6319</v>
      </c>
      <c r="D25588" t="s">
        <v>5</v>
      </c>
      <c r="E25588">
        <v>25241</v>
      </c>
    </row>
    <row r="25589" spans="1:5" x14ac:dyDescent="0.25">
      <c r="A25589">
        <v>171861</v>
      </c>
      <c r="B25589" t="s">
        <v>30717</v>
      </c>
      <c r="C25589">
        <v>6320</v>
      </c>
      <c r="D25589" t="s">
        <v>5</v>
      </c>
      <c r="E25589">
        <v>25300</v>
      </c>
    </row>
    <row r="25590" spans="1:5" x14ac:dyDescent="0.25">
      <c r="A25590">
        <v>171862</v>
      </c>
      <c r="B25590" t="s">
        <v>30718</v>
      </c>
      <c r="C25590">
        <v>6324</v>
      </c>
      <c r="D25590" t="s">
        <v>5</v>
      </c>
      <c r="E25590">
        <v>25300</v>
      </c>
    </row>
    <row r="25591" spans="1:5" x14ac:dyDescent="0.25">
      <c r="A25591">
        <v>171863</v>
      </c>
      <c r="B25591" t="s">
        <v>30719</v>
      </c>
      <c r="C25591">
        <v>6325</v>
      </c>
      <c r="D25591" t="s">
        <v>5</v>
      </c>
      <c r="E25591">
        <v>25300</v>
      </c>
    </row>
    <row r="25592" spans="1:5" x14ac:dyDescent="0.25">
      <c r="A25592">
        <v>171867</v>
      </c>
      <c r="B25592" t="s">
        <v>30720</v>
      </c>
      <c r="C25592">
        <v>6331</v>
      </c>
      <c r="D25592" t="s">
        <v>5</v>
      </c>
      <c r="E25592">
        <v>25391</v>
      </c>
    </row>
    <row r="25593" spans="1:5" x14ac:dyDescent="0.25">
      <c r="A25593">
        <v>171868</v>
      </c>
      <c r="B25593" t="s">
        <v>30721</v>
      </c>
      <c r="C25593">
        <v>6332</v>
      </c>
      <c r="D25593" t="s">
        <v>5</v>
      </c>
      <c r="E25593">
        <v>25391</v>
      </c>
    </row>
    <row r="25594" spans="1:5" x14ac:dyDescent="0.25">
      <c r="A25594">
        <v>171874</v>
      </c>
      <c r="B25594" t="s">
        <v>30722</v>
      </c>
      <c r="C25594">
        <v>6333</v>
      </c>
      <c r="D25594" t="s">
        <v>5</v>
      </c>
      <c r="E25594">
        <v>25453</v>
      </c>
    </row>
    <row r="25595" spans="1:5" x14ac:dyDescent="0.25">
      <c r="A25595">
        <v>171875</v>
      </c>
      <c r="B25595" t="s">
        <v>30723</v>
      </c>
      <c r="C25595">
        <v>867282</v>
      </c>
      <c r="D25595" t="s">
        <v>5</v>
      </c>
      <c r="E25595">
        <v>25453</v>
      </c>
    </row>
    <row r="25596" spans="1:5" x14ac:dyDescent="0.25">
      <c r="A25596">
        <v>171876</v>
      </c>
      <c r="B25596" t="s">
        <v>30724</v>
      </c>
      <c r="C25596">
        <v>6335</v>
      </c>
      <c r="D25596" t="s">
        <v>5</v>
      </c>
      <c r="E25596">
        <v>25483</v>
      </c>
    </row>
    <row r="25597" spans="1:5" x14ac:dyDescent="0.25">
      <c r="A25597">
        <v>1094301</v>
      </c>
      <c r="B25597" t="s">
        <v>30725</v>
      </c>
      <c r="C25597">
        <v>6338</v>
      </c>
      <c r="D25597" t="s">
        <v>5</v>
      </c>
      <c r="E25597">
        <v>40211</v>
      </c>
    </row>
    <row r="25598" spans="1:5" x14ac:dyDescent="0.25">
      <c r="A25598">
        <v>171878</v>
      </c>
      <c r="B25598" t="s">
        <v>30726</v>
      </c>
      <c r="C25598">
        <v>6339</v>
      </c>
      <c r="D25598" t="s">
        <v>5</v>
      </c>
      <c r="E25598">
        <v>25483</v>
      </c>
    </row>
    <row r="25599" spans="1:5" x14ac:dyDescent="0.25">
      <c r="A25599">
        <v>171881</v>
      </c>
      <c r="B25599" t="s">
        <v>30727</v>
      </c>
      <c r="C25599">
        <v>6340</v>
      </c>
      <c r="D25599" t="s">
        <v>5</v>
      </c>
      <c r="E25599">
        <v>25514</v>
      </c>
    </row>
    <row r="25600" spans="1:5" x14ac:dyDescent="0.25">
      <c r="A25600">
        <v>171882</v>
      </c>
      <c r="B25600" t="s">
        <v>30728</v>
      </c>
      <c r="C25600">
        <v>6345</v>
      </c>
      <c r="D25600" t="s">
        <v>5</v>
      </c>
      <c r="E25600">
        <v>25514</v>
      </c>
    </row>
    <row r="25601" spans="1:5" x14ac:dyDescent="0.25">
      <c r="A25601">
        <v>171883</v>
      </c>
      <c r="B25601" t="s">
        <v>30729</v>
      </c>
      <c r="C25601">
        <v>6348</v>
      </c>
      <c r="D25601" t="s">
        <v>5</v>
      </c>
      <c r="E25601">
        <v>25544</v>
      </c>
    </row>
    <row r="25602" spans="1:5" x14ac:dyDescent="0.25">
      <c r="A25602">
        <v>171888</v>
      </c>
      <c r="B25602" t="s">
        <v>30731</v>
      </c>
      <c r="C25602">
        <v>6349</v>
      </c>
      <c r="D25602" t="s">
        <v>5</v>
      </c>
      <c r="E25602" t="s">
        <v>3533</v>
      </c>
    </row>
    <row r="25603" spans="1:5" x14ac:dyDescent="0.25">
      <c r="A25603">
        <v>171891</v>
      </c>
      <c r="B25603" t="s">
        <v>30732</v>
      </c>
      <c r="C25603">
        <v>6350</v>
      </c>
      <c r="D25603" t="s">
        <v>5</v>
      </c>
      <c r="E25603" t="s">
        <v>30730</v>
      </c>
    </row>
    <row r="25604" spans="1:5" x14ac:dyDescent="0.25">
      <c r="A25604">
        <v>171892</v>
      </c>
      <c r="B25604" t="s">
        <v>30733</v>
      </c>
      <c r="C25604">
        <v>6352</v>
      </c>
      <c r="D25604" t="s">
        <v>5</v>
      </c>
      <c r="E25604" t="s">
        <v>30730</v>
      </c>
    </row>
    <row r="25605" spans="1:5" x14ac:dyDescent="0.25">
      <c r="A25605">
        <v>171893</v>
      </c>
      <c r="B25605" t="s">
        <v>30734</v>
      </c>
      <c r="C25605">
        <v>6356</v>
      </c>
      <c r="D25605" t="s">
        <v>5</v>
      </c>
      <c r="E25605" t="s">
        <v>30730</v>
      </c>
    </row>
    <row r="25606" spans="1:5" x14ac:dyDescent="0.25">
      <c r="A25606">
        <v>171895</v>
      </c>
      <c r="B25606" t="s">
        <v>30736</v>
      </c>
      <c r="C25606">
        <v>6357</v>
      </c>
      <c r="D25606" t="s">
        <v>5</v>
      </c>
      <c r="E25606" t="s">
        <v>30730</v>
      </c>
    </row>
    <row r="25607" spans="1:5" x14ac:dyDescent="0.25">
      <c r="A25607">
        <v>171899</v>
      </c>
      <c r="B25607" t="s">
        <v>30737</v>
      </c>
      <c r="C25607">
        <v>6358</v>
      </c>
      <c r="D25607" t="s">
        <v>5</v>
      </c>
      <c r="E25607" t="s">
        <v>30735</v>
      </c>
    </row>
    <row r="25608" spans="1:5" x14ac:dyDescent="0.25">
      <c r="A25608">
        <v>171900</v>
      </c>
      <c r="B25608" t="s">
        <v>30738</v>
      </c>
      <c r="C25608">
        <v>6359</v>
      </c>
      <c r="D25608" t="s">
        <v>5</v>
      </c>
      <c r="E25608" t="s">
        <v>30735</v>
      </c>
    </row>
    <row r="25609" spans="1:5" x14ac:dyDescent="0.25">
      <c r="A25609">
        <v>171901</v>
      </c>
      <c r="B25609" t="s">
        <v>30739</v>
      </c>
      <c r="C25609">
        <v>6360</v>
      </c>
      <c r="D25609" t="s">
        <v>5</v>
      </c>
      <c r="E25609" t="s">
        <v>30735</v>
      </c>
    </row>
    <row r="25610" spans="1:5" x14ac:dyDescent="0.25">
      <c r="A25610">
        <v>171902</v>
      </c>
      <c r="B25610" t="s">
        <v>30740</v>
      </c>
      <c r="C25610">
        <v>6361</v>
      </c>
      <c r="D25610" t="s">
        <v>5</v>
      </c>
      <c r="E25610" t="s">
        <v>30735</v>
      </c>
    </row>
    <row r="25611" spans="1:5" x14ac:dyDescent="0.25">
      <c r="A25611">
        <v>171903</v>
      </c>
      <c r="B25611" t="s">
        <v>30742</v>
      </c>
      <c r="C25611">
        <v>6362</v>
      </c>
      <c r="D25611" t="s">
        <v>5</v>
      </c>
      <c r="E25611" t="s">
        <v>30735</v>
      </c>
    </row>
    <row r="25612" spans="1:5" x14ac:dyDescent="0.25">
      <c r="A25612">
        <v>171904</v>
      </c>
      <c r="B25612" t="s">
        <v>30744</v>
      </c>
      <c r="C25612">
        <v>6363</v>
      </c>
      <c r="D25612" t="s">
        <v>5</v>
      </c>
      <c r="E25612" t="s">
        <v>30741</v>
      </c>
    </row>
    <row r="25613" spans="1:5" x14ac:dyDescent="0.25">
      <c r="A25613">
        <v>171905</v>
      </c>
      <c r="B25613" t="s">
        <v>30745</v>
      </c>
      <c r="C25613">
        <v>6364</v>
      </c>
      <c r="D25613" t="s">
        <v>5</v>
      </c>
      <c r="E25613" t="s">
        <v>30743</v>
      </c>
    </row>
    <row r="25614" spans="1:5" x14ac:dyDescent="0.25">
      <c r="A25614">
        <v>171906</v>
      </c>
      <c r="B25614" t="s">
        <v>30746</v>
      </c>
      <c r="C25614">
        <v>6371</v>
      </c>
      <c r="D25614" t="s">
        <v>5</v>
      </c>
      <c r="E25614" t="s">
        <v>30741</v>
      </c>
    </row>
    <row r="25615" spans="1:5" x14ac:dyDescent="0.25">
      <c r="A25615">
        <v>171907</v>
      </c>
      <c r="B25615" t="s">
        <v>30747</v>
      </c>
      <c r="C25615">
        <v>6375</v>
      </c>
      <c r="D25615" t="s">
        <v>5</v>
      </c>
      <c r="E25615">
        <v>26462</v>
      </c>
    </row>
    <row r="25616" spans="1:5" x14ac:dyDescent="0.25">
      <c r="A25616">
        <v>171913</v>
      </c>
      <c r="B25616" t="s">
        <v>30748</v>
      </c>
      <c r="C25616">
        <v>6380</v>
      </c>
      <c r="D25616" t="s">
        <v>5</v>
      </c>
      <c r="E25616" t="s">
        <v>3543</v>
      </c>
    </row>
    <row r="25617" spans="1:5" x14ac:dyDescent="0.25">
      <c r="A25617">
        <v>171917</v>
      </c>
      <c r="B25617" t="s">
        <v>30749</v>
      </c>
      <c r="C25617">
        <v>6381</v>
      </c>
      <c r="D25617" t="s">
        <v>5</v>
      </c>
      <c r="E25617" t="s">
        <v>3547</v>
      </c>
    </row>
    <row r="25618" spans="1:5" x14ac:dyDescent="0.25">
      <c r="A25618">
        <v>171922</v>
      </c>
      <c r="B25618" t="s">
        <v>30750</v>
      </c>
      <c r="C25618">
        <v>6383</v>
      </c>
      <c r="D25618" t="s">
        <v>5</v>
      </c>
      <c r="E25618" t="s">
        <v>3547</v>
      </c>
    </row>
    <row r="25619" spans="1:5" x14ac:dyDescent="0.25">
      <c r="A25619">
        <v>171923</v>
      </c>
      <c r="B25619" t="s">
        <v>30752</v>
      </c>
      <c r="C25619">
        <v>6385</v>
      </c>
      <c r="D25619" t="s">
        <v>5</v>
      </c>
      <c r="E25619" t="s">
        <v>3547</v>
      </c>
    </row>
    <row r="25620" spans="1:5" x14ac:dyDescent="0.25">
      <c r="A25620">
        <v>171925</v>
      </c>
      <c r="B25620" t="s">
        <v>30753</v>
      </c>
      <c r="C25620">
        <v>6386</v>
      </c>
      <c r="D25620" t="s">
        <v>5</v>
      </c>
      <c r="E25620" t="s">
        <v>30751</v>
      </c>
    </row>
    <row r="25621" spans="1:5" x14ac:dyDescent="0.25">
      <c r="A25621">
        <v>171927</v>
      </c>
      <c r="B25621" t="s">
        <v>30754</v>
      </c>
      <c r="C25621">
        <v>6388</v>
      </c>
      <c r="D25621" t="s">
        <v>5</v>
      </c>
      <c r="E25621" t="s">
        <v>3550</v>
      </c>
    </row>
    <row r="25622" spans="1:5" x14ac:dyDescent="0.25">
      <c r="A25622">
        <v>171928</v>
      </c>
      <c r="B25622" t="s">
        <v>30755</v>
      </c>
      <c r="C25622">
        <v>6389</v>
      </c>
      <c r="D25622" t="s">
        <v>5</v>
      </c>
      <c r="E25622" t="s">
        <v>3550</v>
      </c>
    </row>
    <row r="25623" spans="1:5" x14ac:dyDescent="0.25">
      <c r="A25623">
        <v>171930</v>
      </c>
      <c r="B25623" t="s">
        <v>30756</v>
      </c>
      <c r="C25623">
        <v>6391</v>
      </c>
      <c r="D25623" t="s">
        <v>5</v>
      </c>
      <c r="E25623" t="s">
        <v>3550</v>
      </c>
    </row>
    <row r="25624" spans="1:5" x14ac:dyDescent="0.25">
      <c r="A25624">
        <v>171931</v>
      </c>
      <c r="B25624" t="s">
        <v>30758</v>
      </c>
      <c r="C25624">
        <v>6394</v>
      </c>
      <c r="D25624" t="s">
        <v>5</v>
      </c>
      <c r="E25624" t="s">
        <v>4857</v>
      </c>
    </row>
    <row r="25625" spans="1:5" x14ac:dyDescent="0.25">
      <c r="A25625">
        <v>171933</v>
      </c>
      <c r="B25625" t="s">
        <v>30759</v>
      </c>
      <c r="C25625">
        <v>6395</v>
      </c>
      <c r="D25625" t="s">
        <v>5</v>
      </c>
      <c r="E25625" t="s">
        <v>30757</v>
      </c>
    </row>
    <row r="25626" spans="1:5" x14ac:dyDescent="0.25">
      <c r="A25626">
        <v>171936</v>
      </c>
      <c r="B25626" t="s">
        <v>30760</v>
      </c>
      <c r="C25626">
        <v>6397</v>
      </c>
      <c r="D25626" t="s">
        <v>5</v>
      </c>
      <c r="E25626" t="s">
        <v>3552</v>
      </c>
    </row>
    <row r="25627" spans="1:5" x14ac:dyDescent="0.25">
      <c r="A25627">
        <v>171937</v>
      </c>
      <c r="B25627" t="s">
        <v>30761</v>
      </c>
      <c r="C25627">
        <v>6399</v>
      </c>
      <c r="D25627" t="s">
        <v>5</v>
      </c>
      <c r="E25627" t="s">
        <v>3552</v>
      </c>
    </row>
    <row r="25628" spans="1:5" x14ac:dyDescent="0.25">
      <c r="A25628">
        <v>171939</v>
      </c>
      <c r="B25628" t="s">
        <v>30762</v>
      </c>
      <c r="C25628">
        <v>6400</v>
      </c>
      <c r="D25628" t="s">
        <v>5</v>
      </c>
      <c r="E25628">
        <v>25211</v>
      </c>
    </row>
    <row r="25629" spans="1:5" x14ac:dyDescent="0.25">
      <c r="A25629">
        <v>171941</v>
      </c>
      <c r="B25629" t="s">
        <v>30763</v>
      </c>
      <c r="C25629">
        <v>6401</v>
      </c>
      <c r="D25629" t="s">
        <v>5</v>
      </c>
      <c r="E25629">
        <v>25211</v>
      </c>
    </row>
    <row r="25630" spans="1:5" x14ac:dyDescent="0.25">
      <c r="A25630">
        <v>171942</v>
      </c>
      <c r="B25630" t="s">
        <v>30764</v>
      </c>
      <c r="C25630">
        <v>6402</v>
      </c>
      <c r="D25630" t="s">
        <v>5</v>
      </c>
      <c r="E25630">
        <v>25211</v>
      </c>
    </row>
    <row r="25631" spans="1:5" x14ac:dyDescent="0.25">
      <c r="A25631">
        <v>171943</v>
      </c>
      <c r="B25631" t="s">
        <v>30765</v>
      </c>
      <c r="C25631">
        <v>6404</v>
      </c>
      <c r="D25631" t="s">
        <v>5</v>
      </c>
      <c r="E25631">
        <v>25211</v>
      </c>
    </row>
    <row r="25632" spans="1:5" x14ac:dyDescent="0.25">
      <c r="A25632">
        <v>171944</v>
      </c>
      <c r="B25632" t="s">
        <v>30766</v>
      </c>
      <c r="C25632">
        <v>6405</v>
      </c>
      <c r="D25632" t="s">
        <v>5</v>
      </c>
      <c r="E25632">
        <v>25211</v>
      </c>
    </row>
    <row r="25633" spans="1:5" x14ac:dyDescent="0.25">
      <c r="A25633">
        <v>171946</v>
      </c>
      <c r="B25633" t="s">
        <v>30767</v>
      </c>
      <c r="C25633">
        <v>6408</v>
      </c>
      <c r="D25633" t="s">
        <v>5</v>
      </c>
      <c r="E25633">
        <v>25211</v>
      </c>
    </row>
    <row r="25634" spans="1:5" x14ac:dyDescent="0.25">
      <c r="A25634">
        <v>171947</v>
      </c>
      <c r="B25634" t="s">
        <v>30768</v>
      </c>
      <c r="C25634">
        <v>6409</v>
      </c>
      <c r="D25634" t="s">
        <v>5</v>
      </c>
      <c r="E25634">
        <v>25211</v>
      </c>
    </row>
    <row r="25635" spans="1:5" x14ac:dyDescent="0.25">
      <c r="A25635">
        <v>171950</v>
      </c>
      <c r="B25635" t="s">
        <v>30769</v>
      </c>
      <c r="C25635">
        <v>6411</v>
      </c>
      <c r="D25635" t="s">
        <v>5</v>
      </c>
      <c r="E25635">
        <v>25211</v>
      </c>
    </row>
    <row r="25636" spans="1:5" x14ac:dyDescent="0.25">
      <c r="A25636">
        <v>171951</v>
      </c>
      <c r="B25636" t="s">
        <v>30770</v>
      </c>
      <c r="C25636">
        <v>6412</v>
      </c>
      <c r="D25636" t="s">
        <v>5</v>
      </c>
      <c r="E25636">
        <v>25211</v>
      </c>
    </row>
    <row r="25637" spans="1:5" x14ac:dyDescent="0.25">
      <c r="A25637">
        <v>171953</v>
      </c>
      <c r="B25637" t="s">
        <v>30771</v>
      </c>
      <c r="C25637">
        <v>6413</v>
      </c>
      <c r="D25637" t="s">
        <v>5</v>
      </c>
      <c r="E25637">
        <v>25211</v>
      </c>
    </row>
    <row r="25638" spans="1:5" x14ac:dyDescent="0.25">
      <c r="A25638">
        <v>171954</v>
      </c>
      <c r="B25638" t="s">
        <v>30772</v>
      </c>
      <c r="C25638">
        <v>6414</v>
      </c>
      <c r="D25638" t="s">
        <v>5</v>
      </c>
      <c r="E25638">
        <v>25242</v>
      </c>
    </row>
    <row r="25639" spans="1:5" x14ac:dyDescent="0.25">
      <c r="A25639">
        <v>171955</v>
      </c>
      <c r="B25639" t="s">
        <v>30773</v>
      </c>
      <c r="C25639">
        <v>6417</v>
      </c>
      <c r="D25639" t="s">
        <v>5</v>
      </c>
      <c r="E25639">
        <v>25242</v>
      </c>
    </row>
    <row r="25640" spans="1:5" x14ac:dyDescent="0.25">
      <c r="A25640">
        <v>171956</v>
      </c>
      <c r="B25640" t="s">
        <v>30774</v>
      </c>
      <c r="C25640">
        <v>6418</v>
      </c>
      <c r="D25640" t="s">
        <v>5</v>
      </c>
      <c r="E25640">
        <v>25242</v>
      </c>
    </row>
    <row r="25641" spans="1:5" x14ac:dyDescent="0.25">
      <c r="A25641">
        <v>171959</v>
      </c>
      <c r="B25641" t="s">
        <v>30775</v>
      </c>
      <c r="C25641">
        <v>6419</v>
      </c>
      <c r="D25641" t="s">
        <v>5</v>
      </c>
      <c r="E25641">
        <v>25301</v>
      </c>
    </row>
    <row r="25642" spans="1:5" x14ac:dyDescent="0.25">
      <c r="A25642">
        <v>171960</v>
      </c>
      <c r="B25642" t="s">
        <v>30776</v>
      </c>
      <c r="C25642">
        <v>6420</v>
      </c>
      <c r="D25642" t="s">
        <v>5</v>
      </c>
      <c r="E25642">
        <v>25301</v>
      </c>
    </row>
    <row r="25643" spans="1:5" x14ac:dyDescent="0.25">
      <c r="A25643">
        <v>171961</v>
      </c>
      <c r="B25643" t="s">
        <v>30777</v>
      </c>
      <c r="C25643">
        <v>6421</v>
      </c>
      <c r="D25643" t="s">
        <v>5</v>
      </c>
      <c r="E25643">
        <v>25301</v>
      </c>
    </row>
    <row r="25644" spans="1:5" x14ac:dyDescent="0.25">
      <c r="A25644">
        <v>171962</v>
      </c>
      <c r="B25644" t="s">
        <v>30778</v>
      </c>
      <c r="C25644">
        <v>6422</v>
      </c>
      <c r="D25644" t="s">
        <v>5</v>
      </c>
      <c r="E25644">
        <v>25301</v>
      </c>
    </row>
    <row r="25645" spans="1:5" x14ac:dyDescent="0.25">
      <c r="A25645">
        <v>171963</v>
      </c>
      <c r="B25645" t="s">
        <v>30779</v>
      </c>
      <c r="C25645">
        <v>6425</v>
      </c>
      <c r="D25645" t="s">
        <v>5</v>
      </c>
      <c r="E25645">
        <v>25301</v>
      </c>
    </row>
    <row r="25646" spans="1:5" x14ac:dyDescent="0.25">
      <c r="A25646">
        <v>171964</v>
      </c>
      <c r="B25646" t="s">
        <v>30780</v>
      </c>
      <c r="C25646">
        <v>6431</v>
      </c>
      <c r="D25646" t="s">
        <v>5</v>
      </c>
      <c r="E25646">
        <v>25301</v>
      </c>
    </row>
    <row r="25647" spans="1:5" x14ac:dyDescent="0.25">
      <c r="A25647">
        <v>171967</v>
      </c>
      <c r="B25647" t="s">
        <v>30781</v>
      </c>
      <c r="C25647">
        <v>6435</v>
      </c>
      <c r="D25647" t="s">
        <v>5</v>
      </c>
      <c r="E25647">
        <v>25331</v>
      </c>
    </row>
    <row r="25648" spans="1:5" x14ac:dyDescent="0.25">
      <c r="A25648">
        <v>171973</v>
      </c>
      <c r="B25648" t="s">
        <v>30782</v>
      </c>
      <c r="C25648">
        <v>6443</v>
      </c>
      <c r="D25648" t="s">
        <v>5</v>
      </c>
      <c r="E25648">
        <v>25362</v>
      </c>
    </row>
    <row r="25649" spans="1:5" x14ac:dyDescent="0.25">
      <c r="A25649">
        <v>171977</v>
      </c>
      <c r="B25649" t="s">
        <v>30783</v>
      </c>
      <c r="C25649">
        <v>6444</v>
      </c>
      <c r="D25649" t="s">
        <v>5</v>
      </c>
      <c r="E25649">
        <v>25392</v>
      </c>
    </row>
    <row r="25650" spans="1:5" x14ac:dyDescent="0.25">
      <c r="A25650">
        <v>171985</v>
      </c>
      <c r="B25650" t="s">
        <v>30784</v>
      </c>
      <c r="C25650">
        <v>6446</v>
      </c>
      <c r="D25650" t="s">
        <v>5</v>
      </c>
      <c r="E25650">
        <v>25545</v>
      </c>
    </row>
    <row r="25651" spans="1:5" x14ac:dyDescent="0.25">
      <c r="A25651">
        <v>171986</v>
      </c>
      <c r="B25651" t="s">
        <v>30785</v>
      </c>
      <c r="C25651">
        <v>6454</v>
      </c>
      <c r="D25651" t="s">
        <v>5</v>
      </c>
      <c r="E25651">
        <v>25545</v>
      </c>
    </row>
    <row r="25652" spans="1:5" x14ac:dyDescent="0.25">
      <c r="A25652">
        <v>171988</v>
      </c>
      <c r="B25652" t="s">
        <v>30787</v>
      </c>
      <c r="C25652">
        <v>6455</v>
      </c>
      <c r="D25652" t="s">
        <v>5</v>
      </c>
      <c r="E25652" t="s">
        <v>5820</v>
      </c>
    </row>
    <row r="25653" spans="1:5" x14ac:dyDescent="0.25">
      <c r="A25653">
        <v>171996</v>
      </c>
      <c r="B25653" t="s">
        <v>30788</v>
      </c>
      <c r="C25653">
        <v>6459</v>
      </c>
      <c r="D25653" t="s">
        <v>5</v>
      </c>
      <c r="E25653" t="s">
        <v>30786</v>
      </c>
    </row>
    <row r="25654" spans="1:5" x14ac:dyDescent="0.25">
      <c r="A25654">
        <v>171997</v>
      </c>
      <c r="B25654" t="s">
        <v>30789</v>
      </c>
      <c r="C25654">
        <v>6460</v>
      </c>
      <c r="D25654" t="s">
        <v>5</v>
      </c>
      <c r="E25654" t="s">
        <v>30786</v>
      </c>
    </row>
    <row r="25655" spans="1:5" x14ac:dyDescent="0.25">
      <c r="A25655">
        <v>172001</v>
      </c>
      <c r="B25655" t="s">
        <v>30791</v>
      </c>
      <c r="C25655">
        <v>6462</v>
      </c>
      <c r="D25655" t="s">
        <v>5</v>
      </c>
      <c r="E25655" t="s">
        <v>3561</v>
      </c>
    </row>
    <row r="25656" spans="1:5" x14ac:dyDescent="0.25">
      <c r="A25656">
        <v>172002</v>
      </c>
      <c r="B25656" t="s">
        <v>30792</v>
      </c>
      <c r="C25656">
        <v>6464</v>
      </c>
      <c r="D25656" t="s">
        <v>5</v>
      </c>
      <c r="E25656" t="s">
        <v>30790</v>
      </c>
    </row>
    <row r="25657" spans="1:5" x14ac:dyDescent="0.25">
      <c r="A25657">
        <v>172004</v>
      </c>
      <c r="B25657" t="s">
        <v>30793</v>
      </c>
      <c r="C25657">
        <v>6466</v>
      </c>
      <c r="D25657" t="s">
        <v>5</v>
      </c>
      <c r="E25657" t="s">
        <v>422</v>
      </c>
    </row>
    <row r="25658" spans="1:5" x14ac:dyDescent="0.25">
      <c r="A25658">
        <v>172006</v>
      </c>
      <c r="B25658" t="s">
        <v>30794</v>
      </c>
      <c r="C25658">
        <v>6467</v>
      </c>
      <c r="D25658" t="s">
        <v>5</v>
      </c>
      <c r="E25658" t="s">
        <v>3565</v>
      </c>
    </row>
    <row r="25659" spans="1:5" x14ac:dyDescent="0.25">
      <c r="A25659">
        <v>172008</v>
      </c>
      <c r="B25659" t="s">
        <v>30795</v>
      </c>
      <c r="C25659">
        <v>6472</v>
      </c>
      <c r="D25659" t="s">
        <v>5</v>
      </c>
      <c r="E25659" t="s">
        <v>3565</v>
      </c>
    </row>
    <row r="25660" spans="1:5" x14ac:dyDescent="0.25">
      <c r="A25660">
        <v>172009</v>
      </c>
      <c r="B25660" t="s">
        <v>30797</v>
      </c>
      <c r="C25660">
        <v>6477</v>
      </c>
      <c r="D25660" t="s">
        <v>5</v>
      </c>
      <c r="E25660" t="s">
        <v>3565</v>
      </c>
    </row>
    <row r="25661" spans="1:5" x14ac:dyDescent="0.25">
      <c r="A25661">
        <v>172014</v>
      </c>
      <c r="B25661" t="s">
        <v>30799</v>
      </c>
      <c r="C25661">
        <v>6482</v>
      </c>
      <c r="D25661" t="s">
        <v>5</v>
      </c>
      <c r="E25661" t="s">
        <v>30796</v>
      </c>
    </row>
    <row r="25662" spans="1:5" x14ac:dyDescent="0.25">
      <c r="A25662">
        <v>172019</v>
      </c>
      <c r="B25662" t="s">
        <v>30800</v>
      </c>
      <c r="C25662">
        <v>6490</v>
      </c>
      <c r="D25662" t="s">
        <v>5</v>
      </c>
      <c r="E25662" t="s">
        <v>30798</v>
      </c>
    </row>
    <row r="25663" spans="1:5" x14ac:dyDescent="0.25">
      <c r="A25663">
        <v>172024</v>
      </c>
      <c r="B25663" t="s">
        <v>30801</v>
      </c>
      <c r="C25663">
        <v>6491</v>
      </c>
      <c r="D25663" t="s">
        <v>5</v>
      </c>
      <c r="E25663" t="s">
        <v>1335</v>
      </c>
    </row>
    <row r="25664" spans="1:5" x14ac:dyDescent="0.25">
      <c r="A25664">
        <v>172032</v>
      </c>
      <c r="B25664" t="s">
        <v>30802</v>
      </c>
      <c r="C25664">
        <v>6492</v>
      </c>
      <c r="D25664" t="s">
        <v>5</v>
      </c>
      <c r="E25664">
        <v>25271</v>
      </c>
    </row>
    <row r="25665" spans="1:5" x14ac:dyDescent="0.25">
      <c r="A25665">
        <v>172033</v>
      </c>
      <c r="B25665" t="s">
        <v>30803</v>
      </c>
      <c r="C25665">
        <v>6493</v>
      </c>
      <c r="D25665" t="s">
        <v>5</v>
      </c>
      <c r="E25665">
        <v>25271</v>
      </c>
    </row>
    <row r="25666" spans="1:5" x14ac:dyDescent="0.25">
      <c r="A25666">
        <v>172034</v>
      </c>
      <c r="B25666" t="s">
        <v>30804</v>
      </c>
      <c r="C25666">
        <v>6494</v>
      </c>
      <c r="D25666" t="s">
        <v>5</v>
      </c>
      <c r="E25666">
        <v>25302</v>
      </c>
    </row>
    <row r="25667" spans="1:5" x14ac:dyDescent="0.25">
      <c r="A25667">
        <v>172035</v>
      </c>
      <c r="B25667" t="s">
        <v>30805</v>
      </c>
      <c r="C25667">
        <v>6495</v>
      </c>
      <c r="D25667" t="s">
        <v>5</v>
      </c>
      <c r="E25667">
        <v>25363</v>
      </c>
    </row>
    <row r="25668" spans="1:5" x14ac:dyDescent="0.25">
      <c r="A25668">
        <v>172036</v>
      </c>
      <c r="B25668" t="s">
        <v>30806</v>
      </c>
      <c r="C25668">
        <v>6500</v>
      </c>
      <c r="D25668" t="s">
        <v>5</v>
      </c>
      <c r="E25668">
        <v>25363</v>
      </c>
    </row>
    <row r="25669" spans="1:5" x14ac:dyDescent="0.25">
      <c r="A25669">
        <v>172037</v>
      </c>
      <c r="B25669" t="s">
        <v>30807</v>
      </c>
      <c r="C25669">
        <v>6501</v>
      </c>
      <c r="D25669" t="s">
        <v>5</v>
      </c>
      <c r="E25669">
        <v>25274</v>
      </c>
    </row>
    <row r="25670" spans="1:5" x14ac:dyDescent="0.25">
      <c r="A25670">
        <v>172042</v>
      </c>
      <c r="B25670" t="s">
        <v>30808</v>
      </c>
      <c r="C25670">
        <v>6502</v>
      </c>
      <c r="D25670" t="s">
        <v>5</v>
      </c>
      <c r="E25670">
        <v>25455</v>
      </c>
    </row>
    <row r="25671" spans="1:5" x14ac:dyDescent="0.25">
      <c r="A25671">
        <v>172043</v>
      </c>
      <c r="B25671" t="s">
        <v>30809</v>
      </c>
      <c r="C25671">
        <v>6504</v>
      </c>
      <c r="D25671" t="s">
        <v>5</v>
      </c>
      <c r="E25671">
        <v>25516</v>
      </c>
    </row>
    <row r="25672" spans="1:5" x14ac:dyDescent="0.25">
      <c r="A25672">
        <v>172044</v>
      </c>
      <c r="B25672" t="s">
        <v>30810</v>
      </c>
      <c r="C25672">
        <v>6505</v>
      </c>
      <c r="D25672" t="s">
        <v>5</v>
      </c>
      <c r="E25672">
        <v>25546</v>
      </c>
    </row>
    <row r="25673" spans="1:5" x14ac:dyDescent="0.25">
      <c r="A25673">
        <v>172046</v>
      </c>
      <c r="B25673" t="s">
        <v>30811</v>
      </c>
      <c r="C25673">
        <v>6507</v>
      </c>
      <c r="D25673" t="s">
        <v>5</v>
      </c>
      <c r="E25673">
        <v>25546</v>
      </c>
    </row>
    <row r="25674" spans="1:5" x14ac:dyDescent="0.25">
      <c r="A25674">
        <v>172047</v>
      </c>
      <c r="B25674" t="s">
        <v>30812</v>
      </c>
      <c r="C25674">
        <v>6509</v>
      </c>
      <c r="D25674" t="s">
        <v>5</v>
      </c>
      <c r="E25674">
        <v>25546</v>
      </c>
    </row>
    <row r="25675" spans="1:5" x14ac:dyDescent="0.25">
      <c r="A25675">
        <v>172049</v>
      </c>
      <c r="B25675" t="s">
        <v>30814</v>
      </c>
      <c r="C25675">
        <v>6510</v>
      </c>
      <c r="D25675" t="s">
        <v>5</v>
      </c>
      <c r="E25675">
        <v>25546</v>
      </c>
    </row>
    <row r="25676" spans="1:5" x14ac:dyDescent="0.25">
      <c r="A25676">
        <v>172051</v>
      </c>
      <c r="B25676" t="s">
        <v>30815</v>
      </c>
      <c r="C25676">
        <v>6511</v>
      </c>
      <c r="D25676" t="s">
        <v>5</v>
      </c>
      <c r="E25676" t="s">
        <v>30813</v>
      </c>
    </row>
    <row r="25677" spans="1:5" x14ac:dyDescent="0.25">
      <c r="A25677">
        <v>172052</v>
      </c>
      <c r="B25677" t="s">
        <v>30816</v>
      </c>
      <c r="C25677">
        <v>6512</v>
      </c>
      <c r="D25677" t="s">
        <v>5</v>
      </c>
      <c r="E25677" t="s">
        <v>30813</v>
      </c>
    </row>
    <row r="25678" spans="1:5" x14ac:dyDescent="0.25">
      <c r="A25678">
        <v>172053</v>
      </c>
      <c r="B25678" t="s">
        <v>30817</v>
      </c>
      <c r="C25678">
        <v>6515</v>
      </c>
      <c r="D25678" t="s">
        <v>5</v>
      </c>
      <c r="E25678" t="s">
        <v>30813</v>
      </c>
    </row>
    <row r="25679" spans="1:5" x14ac:dyDescent="0.25">
      <c r="A25679">
        <v>172054</v>
      </c>
      <c r="B25679" t="s">
        <v>30819</v>
      </c>
      <c r="C25679">
        <v>6517</v>
      </c>
      <c r="D25679" t="s">
        <v>5</v>
      </c>
      <c r="E25679" t="s">
        <v>30813</v>
      </c>
    </row>
    <row r="25680" spans="1:5" x14ac:dyDescent="0.25">
      <c r="A25680">
        <v>172057</v>
      </c>
      <c r="B25680" t="s">
        <v>30820</v>
      </c>
      <c r="C25680">
        <v>6518</v>
      </c>
      <c r="D25680" t="s">
        <v>5</v>
      </c>
      <c r="E25680" t="s">
        <v>30818</v>
      </c>
    </row>
    <row r="25681" spans="1:5" x14ac:dyDescent="0.25">
      <c r="A25681">
        <v>172059</v>
      </c>
      <c r="B25681" t="s">
        <v>30821</v>
      </c>
      <c r="C25681">
        <v>6519</v>
      </c>
      <c r="D25681" t="s">
        <v>5</v>
      </c>
      <c r="E25681" t="s">
        <v>30790</v>
      </c>
    </row>
    <row r="25682" spans="1:5" x14ac:dyDescent="0.25">
      <c r="A25682">
        <v>172060</v>
      </c>
      <c r="B25682" t="s">
        <v>30823</v>
      </c>
      <c r="C25682">
        <v>6520</v>
      </c>
      <c r="D25682" t="s">
        <v>5</v>
      </c>
      <c r="E25682" t="s">
        <v>30790</v>
      </c>
    </row>
    <row r="25683" spans="1:5" x14ac:dyDescent="0.25">
      <c r="A25683">
        <v>172061</v>
      </c>
      <c r="B25683" t="s">
        <v>30824</v>
      </c>
      <c r="C25683">
        <v>6523</v>
      </c>
      <c r="D25683" t="s">
        <v>5</v>
      </c>
      <c r="E25683" t="s">
        <v>30822</v>
      </c>
    </row>
    <row r="25684" spans="1:5" x14ac:dyDescent="0.25">
      <c r="A25684">
        <v>172062</v>
      </c>
      <c r="B25684" t="s">
        <v>30825</v>
      </c>
      <c r="C25684">
        <v>6524</v>
      </c>
      <c r="D25684" t="s">
        <v>5</v>
      </c>
      <c r="E25684" t="s">
        <v>30822</v>
      </c>
    </row>
    <row r="25685" spans="1:5" x14ac:dyDescent="0.25">
      <c r="A25685">
        <v>172065</v>
      </c>
      <c r="B25685" t="s">
        <v>30826</v>
      </c>
      <c r="C25685">
        <v>6528</v>
      </c>
      <c r="D25685" t="s">
        <v>5</v>
      </c>
      <c r="E25685" t="s">
        <v>30822</v>
      </c>
    </row>
    <row r="25686" spans="1:5" x14ac:dyDescent="0.25">
      <c r="A25686">
        <v>172066</v>
      </c>
      <c r="B25686" t="s">
        <v>30828</v>
      </c>
      <c r="C25686">
        <v>6529</v>
      </c>
      <c r="D25686" t="s">
        <v>5</v>
      </c>
      <c r="E25686" t="s">
        <v>30822</v>
      </c>
    </row>
    <row r="25687" spans="1:5" x14ac:dyDescent="0.25">
      <c r="A25687">
        <v>172070</v>
      </c>
      <c r="B25687" t="s">
        <v>30829</v>
      </c>
      <c r="C25687">
        <v>6531</v>
      </c>
      <c r="D25687" t="s">
        <v>5</v>
      </c>
      <c r="E25687" t="s">
        <v>30827</v>
      </c>
    </row>
    <row r="25688" spans="1:5" x14ac:dyDescent="0.25">
      <c r="A25688">
        <v>172071</v>
      </c>
      <c r="B25688" t="s">
        <v>30830</v>
      </c>
      <c r="C25688">
        <v>6536</v>
      </c>
      <c r="D25688" t="s">
        <v>5</v>
      </c>
      <c r="E25688" t="s">
        <v>30827</v>
      </c>
    </row>
    <row r="25689" spans="1:5" x14ac:dyDescent="0.25">
      <c r="A25689">
        <v>172073</v>
      </c>
      <c r="B25689" t="s">
        <v>30831</v>
      </c>
      <c r="C25689">
        <v>6542</v>
      </c>
      <c r="D25689" t="s">
        <v>5</v>
      </c>
      <c r="E25689" t="s">
        <v>3569</v>
      </c>
    </row>
    <row r="25690" spans="1:5" x14ac:dyDescent="0.25">
      <c r="A25690">
        <v>172078</v>
      </c>
      <c r="B25690" t="s">
        <v>30833</v>
      </c>
      <c r="C25690">
        <v>6543</v>
      </c>
      <c r="D25690" t="s">
        <v>5</v>
      </c>
      <c r="E25690" t="s">
        <v>1341</v>
      </c>
    </row>
    <row r="25691" spans="1:5" x14ac:dyDescent="0.25">
      <c r="A25691">
        <v>172084</v>
      </c>
      <c r="B25691" t="s">
        <v>30834</v>
      </c>
      <c r="C25691">
        <v>6544</v>
      </c>
      <c r="D25691" t="s">
        <v>5</v>
      </c>
      <c r="E25691" t="s">
        <v>30832</v>
      </c>
    </row>
    <row r="25692" spans="1:5" x14ac:dyDescent="0.25">
      <c r="A25692">
        <v>172085</v>
      </c>
      <c r="B25692" t="s">
        <v>30835</v>
      </c>
      <c r="C25692">
        <v>6545</v>
      </c>
      <c r="D25692" t="s">
        <v>5</v>
      </c>
      <c r="E25692" t="s">
        <v>30832</v>
      </c>
    </row>
    <row r="25693" spans="1:5" x14ac:dyDescent="0.25">
      <c r="A25693">
        <v>172086</v>
      </c>
      <c r="B25693" t="s">
        <v>30837</v>
      </c>
      <c r="C25693">
        <v>6548</v>
      </c>
      <c r="D25693" t="s">
        <v>5</v>
      </c>
      <c r="E25693" t="s">
        <v>30832</v>
      </c>
    </row>
    <row r="25694" spans="1:5" x14ac:dyDescent="0.25">
      <c r="A25694">
        <v>172087</v>
      </c>
      <c r="B25694" t="s">
        <v>30838</v>
      </c>
      <c r="C25694">
        <v>6549</v>
      </c>
      <c r="D25694" t="s">
        <v>5</v>
      </c>
      <c r="E25694" t="s">
        <v>30836</v>
      </c>
    </row>
    <row r="25695" spans="1:5" x14ac:dyDescent="0.25">
      <c r="A25695">
        <v>172090</v>
      </c>
      <c r="B25695" t="s">
        <v>30840</v>
      </c>
      <c r="C25695">
        <v>6552</v>
      </c>
      <c r="D25695" t="s">
        <v>5</v>
      </c>
      <c r="E25695" t="s">
        <v>30836</v>
      </c>
    </row>
    <row r="25696" spans="1:5" x14ac:dyDescent="0.25">
      <c r="A25696">
        <v>172091</v>
      </c>
      <c r="B25696" t="s">
        <v>30842</v>
      </c>
      <c r="C25696">
        <v>6553</v>
      </c>
      <c r="D25696" t="s">
        <v>5</v>
      </c>
      <c r="E25696" t="s">
        <v>30839</v>
      </c>
    </row>
    <row r="25697" spans="1:5" x14ac:dyDescent="0.25">
      <c r="A25697">
        <v>172094</v>
      </c>
      <c r="B25697" t="s">
        <v>30843</v>
      </c>
      <c r="C25697">
        <v>6554</v>
      </c>
      <c r="D25697" t="s">
        <v>5</v>
      </c>
      <c r="E25697" t="s">
        <v>30841</v>
      </c>
    </row>
    <row r="25698" spans="1:5" x14ac:dyDescent="0.25">
      <c r="A25698">
        <v>172095</v>
      </c>
      <c r="B25698" t="s">
        <v>30844</v>
      </c>
      <c r="C25698">
        <v>6555</v>
      </c>
      <c r="D25698" t="s">
        <v>5</v>
      </c>
      <c r="E25698" t="s">
        <v>30841</v>
      </c>
    </row>
    <row r="25699" spans="1:5" x14ac:dyDescent="0.25">
      <c r="A25699">
        <v>172096</v>
      </c>
      <c r="B25699" t="s">
        <v>30845</v>
      </c>
      <c r="C25699">
        <v>6556</v>
      </c>
      <c r="D25699" t="s">
        <v>5</v>
      </c>
      <c r="E25699">
        <v>25272</v>
      </c>
    </row>
    <row r="25700" spans="1:5" x14ac:dyDescent="0.25">
      <c r="A25700">
        <v>172097</v>
      </c>
      <c r="B25700" t="s">
        <v>30846</v>
      </c>
      <c r="C25700">
        <v>6557</v>
      </c>
      <c r="D25700" t="s">
        <v>5</v>
      </c>
      <c r="E25700">
        <v>25272</v>
      </c>
    </row>
    <row r="25701" spans="1:5" x14ac:dyDescent="0.25">
      <c r="A25701">
        <v>172098</v>
      </c>
      <c r="B25701" t="s">
        <v>30847</v>
      </c>
      <c r="C25701">
        <v>6558</v>
      </c>
      <c r="D25701" t="s">
        <v>5</v>
      </c>
      <c r="E25701">
        <v>25272</v>
      </c>
    </row>
    <row r="25702" spans="1:5" x14ac:dyDescent="0.25">
      <c r="A25702">
        <v>172099</v>
      </c>
      <c r="B25702" t="s">
        <v>30848</v>
      </c>
      <c r="C25702">
        <v>6559</v>
      </c>
      <c r="D25702" t="s">
        <v>5</v>
      </c>
      <c r="E25702">
        <v>25272</v>
      </c>
    </row>
    <row r="25703" spans="1:5" x14ac:dyDescent="0.25">
      <c r="A25703">
        <v>172100</v>
      </c>
      <c r="B25703" t="s">
        <v>30849</v>
      </c>
      <c r="C25703">
        <v>6561</v>
      </c>
      <c r="D25703" t="s">
        <v>5</v>
      </c>
      <c r="E25703">
        <v>25272</v>
      </c>
    </row>
    <row r="25704" spans="1:5" x14ac:dyDescent="0.25">
      <c r="A25704">
        <v>172101</v>
      </c>
      <c r="B25704" t="s">
        <v>30850</v>
      </c>
      <c r="C25704">
        <v>6562</v>
      </c>
      <c r="D25704" t="s">
        <v>5</v>
      </c>
      <c r="E25704">
        <v>25303</v>
      </c>
    </row>
    <row r="25705" spans="1:5" x14ac:dyDescent="0.25">
      <c r="A25705">
        <v>172103</v>
      </c>
      <c r="B25705" t="s">
        <v>30851</v>
      </c>
      <c r="C25705">
        <v>6563</v>
      </c>
      <c r="D25705" t="s">
        <v>5</v>
      </c>
      <c r="E25705">
        <v>25394</v>
      </c>
    </row>
    <row r="25706" spans="1:5" x14ac:dyDescent="0.25">
      <c r="A25706">
        <v>172104</v>
      </c>
      <c r="B25706" t="s">
        <v>30852</v>
      </c>
      <c r="C25706">
        <v>6574</v>
      </c>
      <c r="D25706" t="s">
        <v>5</v>
      </c>
      <c r="E25706">
        <v>25425</v>
      </c>
    </row>
    <row r="25707" spans="1:5" x14ac:dyDescent="0.25">
      <c r="A25707">
        <v>172105</v>
      </c>
      <c r="B25707" t="s">
        <v>30853</v>
      </c>
      <c r="C25707">
        <v>6576</v>
      </c>
      <c r="D25707" t="s">
        <v>5</v>
      </c>
      <c r="E25707">
        <v>25425</v>
      </c>
    </row>
    <row r="25708" spans="1:5" x14ac:dyDescent="0.25">
      <c r="A25708">
        <v>172116</v>
      </c>
      <c r="B25708" t="s">
        <v>30854</v>
      </c>
      <c r="C25708">
        <v>6579</v>
      </c>
      <c r="D25708" t="s">
        <v>5</v>
      </c>
      <c r="E25708">
        <v>25517</v>
      </c>
    </row>
    <row r="25709" spans="1:5" x14ac:dyDescent="0.25">
      <c r="A25709">
        <v>172118</v>
      </c>
      <c r="B25709" t="s">
        <v>30855</v>
      </c>
      <c r="C25709">
        <v>6580</v>
      </c>
      <c r="D25709" t="s">
        <v>5</v>
      </c>
      <c r="E25709" t="s">
        <v>3572</v>
      </c>
    </row>
    <row r="25710" spans="1:5" x14ac:dyDescent="0.25">
      <c r="A25710">
        <v>172121</v>
      </c>
      <c r="B25710" t="s">
        <v>30857</v>
      </c>
      <c r="C25710">
        <v>6581</v>
      </c>
      <c r="D25710" t="s">
        <v>5</v>
      </c>
      <c r="E25710" t="s">
        <v>3572</v>
      </c>
    </row>
    <row r="25711" spans="1:5" x14ac:dyDescent="0.25">
      <c r="A25711">
        <v>172122</v>
      </c>
      <c r="B25711" t="s">
        <v>30858</v>
      </c>
      <c r="C25711">
        <v>6582</v>
      </c>
      <c r="D25711" t="s">
        <v>5</v>
      </c>
      <c r="E25711" t="s">
        <v>30856</v>
      </c>
    </row>
    <row r="25712" spans="1:5" x14ac:dyDescent="0.25">
      <c r="A25712">
        <v>172123</v>
      </c>
      <c r="B25712" t="s">
        <v>30859</v>
      </c>
      <c r="C25712">
        <v>6583</v>
      </c>
      <c r="D25712" t="s">
        <v>5</v>
      </c>
      <c r="E25712" t="s">
        <v>30856</v>
      </c>
    </row>
    <row r="25713" spans="1:5" x14ac:dyDescent="0.25">
      <c r="A25713">
        <v>172124</v>
      </c>
      <c r="B25713" t="s">
        <v>30860</v>
      </c>
      <c r="C25713">
        <v>6584</v>
      </c>
      <c r="D25713" t="s">
        <v>5</v>
      </c>
      <c r="E25713" t="s">
        <v>30856</v>
      </c>
    </row>
    <row r="25714" spans="1:5" x14ac:dyDescent="0.25">
      <c r="A25714">
        <v>172125</v>
      </c>
      <c r="B25714" t="s">
        <v>30861</v>
      </c>
      <c r="C25714">
        <v>6585</v>
      </c>
      <c r="D25714" t="s">
        <v>5</v>
      </c>
      <c r="E25714" t="s">
        <v>30856</v>
      </c>
    </row>
    <row r="25715" spans="1:5" x14ac:dyDescent="0.25">
      <c r="A25715">
        <v>172126</v>
      </c>
      <c r="B25715" t="s">
        <v>30863</v>
      </c>
      <c r="C25715">
        <v>6586</v>
      </c>
      <c r="D25715" t="s">
        <v>5</v>
      </c>
      <c r="E25715" t="s">
        <v>30856</v>
      </c>
    </row>
    <row r="25716" spans="1:5" x14ac:dyDescent="0.25">
      <c r="A25716">
        <v>172127</v>
      </c>
      <c r="B25716" t="s">
        <v>30865</v>
      </c>
      <c r="C25716">
        <v>6590</v>
      </c>
      <c r="D25716" t="s">
        <v>5</v>
      </c>
      <c r="E25716" t="s">
        <v>30862</v>
      </c>
    </row>
    <row r="25717" spans="1:5" x14ac:dyDescent="0.25">
      <c r="A25717">
        <v>172128</v>
      </c>
      <c r="B25717" t="s">
        <v>30867</v>
      </c>
      <c r="C25717">
        <v>6591</v>
      </c>
      <c r="D25717" t="s">
        <v>5</v>
      </c>
      <c r="E25717" t="s">
        <v>30864</v>
      </c>
    </row>
    <row r="25718" spans="1:5" x14ac:dyDescent="0.25">
      <c r="A25718">
        <v>172132</v>
      </c>
      <c r="B25718" t="s">
        <v>30868</v>
      </c>
      <c r="C25718">
        <v>6592</v>
      </c>
      <c r="D25718" t="s">
        <v>5</v>
      </c>
      <c r="E25718" t="s">
        <v>30866</v>
      </c>
    </row>
    <row r="25719" spans="1:5" x14ac:dyDescent="0.25">
      <c r="A25719">
        <v>172133</v>
      </c>
      <c r="B25719" t="s">
        <v>30869</v>
      </c>
      <c r="C25719">
        <v>6596</v>
      </c>
      <c r="D25719" t="s">
        <v>5</v>
      </c>
      <c r="E25719" t="s">
        <v>30866</v>
      </c>
    </row>
    <row r="25720" spans="1:5" x14ac:dyDescent="0.25">
      <c r="A25720">
        <v>172134</v>
      </c>
      <c r="B25720" t="s">
        <v>30871</v>
      </c>
      <c r="C25720">
        <v>6598</v>
      </c>
      <c r="D25720" t="s">
        <v>5</v>
      </c>
      <c r="E25720" t="s">
        <v>30866</v>
      </c>
    </row>
    <row r="25721" spans="1:5" x14ac:dyDescent="0.25">
      <c r="A25721">
        <v>172138</v>
      </c>
      <c r="B25721" t="s">
        <v>30872</v>
      </c>
      <c r="C25721">
        <v>6599</v>
      </c>
      <c r="D25721" t="s">
        <v>5</v>
      </c>
      <c r="E25721" t="s">
        <v>30870</v>
      </c>
    </row>
    <row r="25722" spans="1:5" x14ac:dyDescent="0.25">
      <c r="A25722">
        <v>172140</v>
      </c>
      <c r="B25722" t="s">
        <v>30874</v>
      </c>
      <c r="C25722">
        <v>6602</v>
      </c>
      <c r="D25722" t="s">
        <v>5</v>
      </c>
      <c r="E25722" t="s">
        <v>30870</v>
      </c>
    </row>
    <row r="25723" spans="1:5" x14ac:dyDescent="0.25">
      <c r="A25723">
        <v>172141</v>
      </c>
      <c r="B25723" t="s">
        <v>30876</v>
      </c>
      <c r="C25723">
        <v>6603</v>
      </c>
      <c r="D25723" t="s">
        <v>5</v>
      </c>
      <c r="E25723" t="s">
        <v>30873</v>
      </c>
    </row>
    <row r="25724" spans="1:5" x14ac:dyDescent="0.25">
      <c r="A25724">
        <v>172144</v>
      </c>
      <c r="B25724" t="s">
        <v>30877</v>
      </c>
      <c r="C25724">
        <v>6606</v>
      </c>
      <c r="D25724" t="s">
        <v>5</v>
      </c>
      <c r="E25724" t="s">
        <v>30875</v>
      </c>
    </row>
    <row r="25725" spans="1:5" x14ac:dyDescent="0.25">
      <c r="A25725">
        <v>172145</v>
      </c>
      <c r="B25725" t="s">
        <v>30878</v>
      </c>
      <c r="C25725">
        <v>6609</v>
      </c>
      <c r="D25725" t="s">
        <v>5</v>
      </c>
      <c r="E25725" t="s">
        <v>6521</v>
      </c>
    </row>
    <row r="25726" spans="1:5" x14ac:dyDescent="0.25">
      <c r="A25726">
        <v>172148</v>
      </c>
      <c r="B25726" t="s">
        <v>30879</v>
      </c>
      <c r="C25726">
        <v>6612</v>
      </c>
      <c r="D25726" t="s">
        <v>5</v>
      </c>
      <c r="E25726" t="s">
        <v>3581</v>
      </c>
    </row>
    <row r="25727" spans="1:5" x14ac:dyDescent="0.25">
      <c r="A25727">
        <v>172151</v>
      </c>
      <c r="B25727" t="s">
        <v>30880</v>
      </c>
      <c r="C25727">
        <v>6613</v>
      </c>
      <c r="D25727" t="s">
        <v>5</v>
      </c>
      <c r="E25727">
        <v>25273</v>
      </c>
    </row>
    <row r="25728" spans="1:5" x14ac:dyDescent="0.25">
      <c r="A25728">
        <v>172154</v>
      </c>
      <c r="B25728" t="s">
        <v>30881</v>
      </c>
      <c r="C25728">
        <v>6614</v>
      </c>
      <c r="D25728" t="s">
        <v>5</v>
      </c>
      <c r="E25728">
        <v>25273</v>
      </c>
    </row>
    <row r="25729" spans="1:5" x14ac:dyDescent="0.25">
      <c r="A25729">
        <v>172155</v>
      </c>
      <c r="B25729" t="s">
        <v>30882</v>
      </c>
      <c r="C25729">
        <v>6617</v>
      </c>
      <c r="D25729" t="s">
        <v>5</v>
      </c>
      <c r="E25729">
        <v>25273</v>
      </c>
    </row>
    <row r="25730" spans="1:5" x14ac:dyDescent="0.25">
      <c r="A25730">
        <v>172156</v>
      </c>
      <c r="B25730" t="s">
        <v>30883</v>
      </c>
      <c r="C25730">
        <v>6621</v>
      </c>
      <c r="D25730" t="s">
        <v>5</v>
      </c>
      <c r="E25730">
        <v>25273</v>
      </c>
    </row>
    <row r="25731" spans="1:5" x14ac:dyDescent="0.25">
      <c r="A25731">
        <v>172159</v>
      </c>
      <c r="B25731" t="s">
        <v>30884</v>
      </c>
      <c r="C25731">
        <v>6628</v>
      </c>
      <c r="D25731" t="s">
        <v>5</v>
      </c>
      <c r="E25731">
        <v>25273</v>
      </c>
    </row>
    <row r="25732" spans="1:5" x14ac:dyDescent="0.25">
      <c r="A25732">
        <v>172163</v>
      </c>
      <c r="B25732" t="s">
        <v>30885</v>
      </c>
      <c r="C25732">
        <v>6630</v>
      </c>
      <c r="D25732" t="s">
        <v>5</v>
      </c>
      <c r="E25732">
        <v>25334</v>
      </c>
    </row>
    <row r="25733" spans="1:5" x14ac:dyDescent="0.25">
      <c r="A25733">
        <v>172170</v>
      </c>
      <c r="B25733" t="s">
        <v>30886</v>
      </c>
      <c r="C25733">
        <v>6632</v>
      </c>
      <c r="D25733" t="s">
        <v>5</v>
      </c>
      <c r="E25733">
        <v>25426</v>
      </c>
    </row>
    <row r="25734" spans="1:5" x14ac:dyDescent="0.25">
      <c r="A25734">
        <v>172172</v>
      </c>
      <c r="B25734" t="s">
        <v>30887</v>
      </c>
      <c r="C25734">
        <v>6633</v>
      </c>
      <c r="D25734" t="s">
        <v>5</v>
      </c>
      <c r="E25734">
        <v>25426</v>
      </c>
    </row>
    <row r="25735" spans="1:5" x14ac:dyDescent="0.25">
      <c r="A25735">
        <v>172174</v>
      </c>
      <c r="B25735" t="s">
        <v>30888</v>
      </c>
      <c r="C25735">
        <v>6635</v>
      </c>
      <c r="D25735" t="s">
        <v>5</v>
      </c>
      <c r="E25735">
        <v>25518</v>
      </c>
    </row>
    <row r="25736" spans="1:5" x14ac:dyDescent="0.25">
      <c r="A25736">
        <v>172175</v>
      </c>
      <c r="B25736" t="s">
        <v>30890</v>
      </c>
      <c r="C25736">
        <v>6639</v>
      </c>
      <c r="D25736" t="s">
        <v>5</v>
      </c>
      <c r="E25736">
        <v>25548</v>
      </c>
    </row>
    <row r="25737" spans="1:5" x14ac:dyDescent="0.25">
      <c r="A25737">
        <v>172177</v>
      </c>
      <c r="B25737" t="s">
        <v>30892</v>
      </c>
      <c r="C25737">
        <v>6640</v>
      </c>
      <c r="D25737" t="s">
        <v>5</v>
      </c>
      <c r="E25737" t="s">
        <v>30889</v>
      </c>
    </row>
    <row r="25738" spans="1:5" x14ac:dyDescent="0.25">
      <c r="A25738">
        <v>172180</v>
      </c>
      <c r="B25738" t="s">
        <v>30894</v>
      </c>
      <c r="C25738">
        <v>6642</v>
      </c>
      <c r="D25738" t="s">
        <v>5</v>
      </c>
      <c r="E25738" t="s">
        <v>30891</v>
      </c>
    </row>
    <row r="25739" spans="1:5" x14ac:dyDescent="0.25">
      <c r="A25739">
        <v>172181</v>
      </c>
      <c r="B25739" t="s">
        <v>30896</v>
      </c>
      <c r="C25739">
        <v>6643</v>
      </c>
      <c r="D25739" t="s">
        <v>5</v>
      </c>
      <c r="E25739" t="s">
        <v>30893</v>
      </c>
    </row>
    <row r="25740" spans="1:5" x14ac:dyDescent="0.25">
      <c r="A25740">
        <v>172183</v>
      </c>
      <c r="B25740" t="s">
        <v>30897</v>
      </c>
      <c r="C25740">
        <v>6644</v>
      </c>
      <c r="D25740" t="s">
        <v>5</v>
      </c>
      <c r="E25740" t="s">
        <v>30895</v>
      </c>
    </row>
    <row r="25741" spans="1:5" x14ac:dyDescent="0.25">
      <c r="A25741">
        <v>172184</v>
      </c>
      <c r="B25741" t="s">
        <v>30898</v>
      </c>
      <c r="C25741">
        <v>6645</v>
      </c>
      <c r="D25741" t="s">
        <v>5</v>
      </c>
      <c r="E25741" t="s">
        <v>30895</v>
      </c>
    </row>
    <row r="25742" spans="1:5" x14ac:dyDescent="0.25">
      <c r="A25742">
        <v>172185</v>
      </c>
      <c r="B25742" t="s">
        <v>30899</v>
      </c>
      <c r="C25742">
        <v>6648</v>
      </c>
      <c r="D25742" t="s">
        <v>5</v>
      </c>
      <c r="E25742" t="s">
        <v>3590</v>
      </c>
    </row>
    <row r="25743" spans="1:5" x14ac:dyDescent="0.25">
      <c r="A25743">
        <v>172186</v>
      </c>
      <c r="B25743" t="s">
        <v>30900</v>
      </c>
      <c r="C25743">
        <v>6649</v>
      </c>
      <c r="D25743" t="s">
        <v>5</v>
      </c>
      <c r="E25743" t="s">
        <v>3590</v>
      </c>
    </row>
    <row r="25744" spans="1:5" x14ac:dyDescent="0.25">
      <c r="A25744">
        <v>172189</v>
      </c>
      <c r="B25744" t="s">
        <v>30902</v>
      </c>
      <c r="C25744">
        <v>6650</v>
      </c>
      <c r="D25744" t="s">
        <v>5</v>
      </c>
      <c r="E25744" t="s">
        <v>3590</v>
      </c>
    </row>
    <row r="25745" spans="1:5" x14ac:dyDescent="0.25">
      <c r="A25745">
        <v>172190</v>
      </c>
      <c r="B25745" t="s">
        <v>30904</v>
      </c>
      <c r="C25745">
        <v>6651</v>
      </c>
      <c r="D25745" t="s">
        <v>5</v>
      </c>
      <c r="E25745" t="s">
        <v>30901</v>
      </c>
    </row>
    <row r="25746" spans="1:5" x14ac:dyDescent="0.25">
      <c r="A25746">
        <v>172191</v>
      </c>
      <c r="B25746" t="s">
        <v>30905</v>
      </c>
      <c r="C25746">
        <v>6652</v>
      </c>
      <c r="D25746" t="s">
        <v>5</v>
      </c>
      <c r="E25746" t="s">
        <v>30903</v>
      </c>
    </row>
    <row r="25747" spans="1:5" x14ac:dyDescent="0.25">
      <c r="A25747">
        <v>172192</v>
      </c>
      <c r="B25747" t="s">
        <v>30906</v>
      </c>
      <c r="C25747">
        <v>6653</v>
      </c>
      <c r="D25747" t="s">
        <v>5</v>
      </c>
      <c r="E25747" t="s">
        <v>30903</v>
      </c>
    </row>
    <row r="25748" spans="1:5" x14ac:dyDescent="0.25">
      <c r="A25748">
        <v>172193</v>
      </c>
      <c r="B25748" t="s">
        <v>30907</v>
      </c>
      <c r="C25748">
        <v>6654</v>
      </c>
      <c r="D25748" t="s">
        <v>5</v>
      </c>
      <c r="E25748" t="s">
        <v>30903</v>
      </c>
    </row>
    <row r="25749" spans="1:5" x14ac:dyDescent="0.25">
      <c r="A25749">
        <v>172194</v>
      </c>
      <c r="B25749" t="s">
        <v>30908</v>
      </c>
      <c r="C25749">
        <v>6655</v>
      </c>
      <c r="D25749" t="s">
        <v>5</v>
      </c>
      <c r="E25749" t="s">
        <v>30903</v>
      </c>
    </row>
    <row r="25750" spans="1:5" x14ac:dyDescent="0.25">
      <c r="A25750">
        <v>172195</v>
      </c>
      <c r="B25750" t="s">
        <v>30909</v>
      </c>
      <c r="C25750">
        <v>6656</v>
      </c>
      <c r="D25750" t="s">
        <v>5</v>
      </c>
      <c r="E25750" t="s">
        <v>30903</v>
      </c>
    </row>
    <row r="25751" spans="1:5" x14ac:dyDescent="0.25">
      <c r="A25751">
        <v>172196</v>
      </c>
      <c r="B25751" t="s">
        <v>30910</v>
      </c>
      <c r="C25751">
        <v>6667</v>
      </c>
      <c r="D25751" t="s">
        <v>5</v>
      </c>
      <c r="E25751" t="s">
        <v>30903</v>
      </c>
    </row>
    <row r="25752" spans="1:5" x14ac:dyDescent="0.25">
      <c r="A25752">
        <v>172197</v>
      </c>
      <c r="B25752" t="s">
        <v>30911</v>
      </c>
      <c r="C25752">
        <v>6658</v>
      </c>
      <c r="D25752" t="s">
        <v>5</v>
      </c>
      <c r="E25752" t="s">
        <v>30903</v>
      </c>
    </row>
    <row r="25753" spans="1:5" x14ac:dyDescent="0.25">
      <c r="A25753">
        <v>172208</v>
      </c>
      <c r="B25753" t="s">
        <v>30913</v>
      </c>
      <c r="C25753">
        <v>6669</v>
      </c>
      <c r="D25753" t="s">
        <v>5</v>
      </c>
      <c r="E25753">
        <v>25215</v>
      </c>
    </row>
    <row r="25754" spans="1:5" x14ac:dyDescent="0.25">
      <c r="A25754">
        <v>172199</v>
      </c>
      <c r="B25754" t="s">
        <v>30914</v>
      </c>
      <c r="C25754">
        <v>6670</v>
      </c>
      <c r="D25754" t="s">
        <v>5</v>
      </c>
      <c r="E25754" t="s">
        <v>30912</v>
      </c>
    </row>
    <row r="25755" spans="1:5" x14ac:dyDescent="0.25">
      <c r="A25755">
        <v>172210</v>
      </c>
      <c r="B25755" t="s">
        <v>30915</v>
      </c>
      <c r="C25755">
        <v>6672</v>
      </c>
      <c r="D25755" t="s">
        <v>5</v>
      </c>
      <c r="E25755">
        <v>25215</v>
      </c>
    </row>
    <row r="25756" spans="1:5" x14ac:dyDescent="0.25">
      <c r="A25756">
        <v>172211</v>
      </c>
      <c r="B25756" t="s">
        <v>30916</v>
      </c>
      <c r="C25756">
        <v>6673</v>
      </c>
      <c r="D25756" t="s">
        <v>5</v>
      </c>
      <c r="E25756">
        <v>25246</v>
      </c>
    </row>
    <row r="25757" spans="1:5" x14ac:dyDescent="0.25">
      <c r="A25757">
        <v>172213</v>
      </c>
      <c r="B25757" t="s">
        <v>30917</v>
      </c>
      <c r="C25757">
        <v>6687</v>
      </c>
      <c r="D25757" t="s">
        <v>5</v>
      </c>
      <c r="E25757">
        <v>25274</v>
      </c>
    </row>
    <row r="25758" spans="1:5" x14ac:dyDescent="0.25">
      <c r="A25758">
        <v>172214</v>
      </c>
      <c r="B25758" t="s">
        <v>30918</v>
      </c>
      <c r="C25758">
        <v>6688</v>
      </c>
      <c r="D25758" t="s">
        <v>5</v>
      </c>
      <c r="E25758">
        <v>25305</v>
      </c>
    </row>
    <row r="25759" spans="1:5" x14ac:dyDescent="0.25">
      <c r="A25759">
        <v>172228</v>
      </c>
      <c r="B25759" t="s">
        <v>30919</v>
      </c>
      <c r="C25759">
        <v>6691</v>
      </c>
      <c r="D25759" t="s">
        <v>5</v>
      </c>
      <c r="E25759">
        <v>25549</v>
      </c>
    </row>
    <row r="25760" spans="1:5" x14ac:dyDescent="0.25">
      <c r="A25760">
        <v>172229</v>
      </c>
      <c r="B25760" t="s">
        <v>30921</v>
      </c>
      <c r="C25760">
        <v>6695</v>
      </c>
      <c r="D25760" t="s">
        <v>5</v>
      </c>
      <c r="E25760">
        <v>25549</v>
      </c>
    </row>
    <row r="25761" spans="1:5" x14ac:dyDescent="0.25">
      <c r="A25761">
        <v>172232</v>
      </c>
      <c r="B25761" t="s">
        <v>30923</v>
      </c>
      <c r="C25761">
        <v>6696</v>
      </c>
      <c r="D25761" t="s">
        <v>5</v>
      </c>
      <c r="E25761" t="s">
        <v>30920</v>
      </c>
    </row>
    <row r="25762" spans="1:5" x14ac:dyDescent="0.25">
      <c r="A25762">
        <v>172236</v>
      </c>
      <c r="B25762" t="s">
        <v>30924</v>
      </c>
      <c r="C25762">
        <v>6697</v>
      </c>
      <c r="D25762" t="s">
        <v>5</v>
      </c>
      <c r="E25762" t="s">
        <v>30922</v>
      </c>
    </row>
    <row r="25763" spans="1:5" x14ac:dyDescent="0.25">
      <c r="A25763">
        <v>172237</v>
      </c>
      <c r="B25763" t="s">
        <v>30925</v>
      </c>
      <c r="C25763">
        <v>6698</v>
      </c>
      <c r="D25763" t="s">
        <v>5</v>
      </c>
      <c r="E25763" t="s">
        <v>30922</v>
      </c>
    </row>
    <row r="25764" spans="1:5" x14ac:dyDescent="0.25">
      <c r="A25764">
        <v>172238</v>
      </c>
      <c r="B25764" t="s">
        <v>30926</v>
      </c>
      <c r="C25764">
        <v>6699</v>
      </c>
      <c r="D25764" t="s">
        <v>5</v>
      </c>
      <c r="E25764" t="s">
        <v>30922</v>
      </c>
    </row>
    <row r="25765" spans="1:5" x14ac:dyDescent="0.25">
      <c r="A25765">
        <v>172239</v>
      </c>
      <c r="B25765" t="s">
        <v>30927</v>
      </c>
      <c r="C25765">
        <v>6700</v>
      </c>
      <c r="D25765" t="s">
        <v>5</v>
      </c>
      <c r="E25765" t="s">
        <v>1348</v>
      </c>
    </row>
    <row r="25766" spans="1:5" x14ac:dyDescent="0.25">
      <c r="A25766">
        <v>172240</v>
      </c>
      <c r="B25766" t="s">
        <v>30928</v>
      </c>
      <c r="C25766">
        <v>6701</v>
      </c>
      <c r="D25766" t="s">
        <v>5</v>
      </c>
      <c r="E25766" t="s">
        <v>1348</v>
      </c>
    </row>
    <row r="25767" spans="1:5" x14ac:dyDescent="0.25">
      <c r="A25767">
        <v>172241</v>
      </c>
      <c r="B25767" t="s">
        <v>30929</v>
      </c>
      <c r="C25767">
        <v>6706</v>
      </c>
      <c r="D25767" t="s">
        <v>5</v>
      </c>
      <c r="E25767" t="s">
        <v>1348</v>
      </c>
    </row>
    <row r="25768" spans="1:5" x14ac:dyDescent="0.25">
      <c r="A25768">
        <v>172242</v>
      </c>
      <c r="B25768" t="s">
        <v>30930</v>
      </c>
      <c r="C25768">
        <v>6707</v>
      </c>
      <c r="D25768" t="s">
        <v>5</v>
      </c>
      <c r="E25768" t="s">
        <v>1348</v>
      </c>
    </row>
    <row r="25769" spans="1:5" x14ac:dyDescent="0.25">
      <c r="A25769">
        <v>172247</v>
      </c>
      <c r="B25769" t="s">
        <v>30931</v>
      </c>
      <c r="C25769">
        <v>6712</v>
      </c>
      <c r="D25769" t="s">
        <v>5</v>
      </c>
      <c r="E25769" t="s">
        <v>1348</v>
      </c>
    </row>
    <row r="25770" spans="1:5" x14ac:dyDescent="0.25">
      <c r="A25770">
        <v>172248</v>
      </c>
      <c r="B25770" t="s">
        <v>30932</v>
      </c>
      <c r="C25770">
        <v>6715</v>
      </c>
      <c r="D25770" t="s">
        <v>5</v>
      </c>
      <c r="E25770" t="s">
        <v>1348</v>
      </c>
    </row>
    <row r="25771" spans="1:5" x14ac:dyDescent="0.25">
      <c r="A25771">
        <v>172253</v>
      </c>
      <c r="B25771" t="s">
        <v>30933</v>
      </c>
      <c r="C25771">
        <v>6721</v>
      </c>
      <c r="D25771" t="s">
        <v>5</v>
      </c>
      <c r="E25771" t="s">
        <v>3603</v>
      </c>
    </row>
    <row r="25772" spans="1:5" x14ac:dyDescent="0.25">
      <c r="A25772">
        <v>172256</v>
      </c>
      <c r="B25772" t="s">
        <v>30934</v>
      </c>
      <c r="C25772">
        <v>6724</v>
      </c>
      <c r="D25772" t="s">
        <v>5</v>
      </c>
      <c r="E25772" t="s">
        <v>3603</v>
      </c>
    </row>
    <row r="25773" spans="1:5" x14ac:dyDescent="0.25">
      <c r="A25773">
        <v>172262</v>
      </c>
      <c r="B25773" t="s">
        <v>30936</v>
      </c>
      <c r="C25773">
        <v>6730</v>
      </c>
      <c r="D25773" t="s">
        <v>5</v>
      </c>
      <c r="E25773" t="s">
        <v>1351</v>
      </c>
    </row>
    <row r="25774" spans="1:5" x14ac:dyDescent="0.25">
      <c r="A25774">
        <v>172265</v>
      </c>
      <c r="B25774" t="s">
        <v>30937</v>
      </c>
      <c r="C25774">
        <v>6737</v>
      </c>
      <c r="D25774" t="s">
        <v>5</v>
      </c>
      <c r="E25774" t="s">
        <v>30935</v>
      </c>
    </row>
    <row r="25775" spans="1:5" x14ac:dyDescent="0.25">
      <c r="A25775">
        <v>172270</v>
      </c>
      <c r="B25775" t="s">
        <v>30939</v>
      </c>
      <c r="C25775">
        <v>6741</v>
      </c>
      <c r="D25775" t="s">
        <v>5</v>
      </c>
      <c r="E25775" t="s">
        <v>3607</v>
      </c>
    </row>
    <row r="25776" spans="1:5" x14ac:dyDescent="0.25">
      <c r="A25776">
        <v>172277</v>
      </c>
      <c r="B25776" t="s">
        <v>30941</v>
      </c>
      <c r="C25776">
        <v>6742</v>
      </c>
      <c r="D25776" t="s">
        <v>5</v>
      </c>
      <c r="E25776" t="s">
        <v>30938</v>
      </c>
    </row>
    <row r="25777" spans="1:5" x14ac:dyDescent="0.25">
      <c r="A25777">
        <v>172281</v>
      </c>
      <c r="B25777" t="s">
        <v>30942</v>
      </c>
      <c r="C25777">
        <v>6743</v>
      </c>
      <c r="D25777" t="s">
        <v>5</v>
      </c>
      <c r="E25777" t="s">
        <v>30940</v>
      </c>
    </row>
    <row r="25778" spans="1:5" x14ac:dyDescent="0.25">
      <c r="A25778">
        <v>172282</v>
      </c>
      <c r="B25778" t="s">
        <v>30944</v>
      </c>
      <c r="C25778">
        <v>6744</v>
      </c>
      <c r="D25778" t="s">
        <v>5</v>
      </c>
      <c r="E25778" t="s">
        <v>30940</v>
      </c>
    </row>
    <row r="25779" spans="1:5" x14ac:dyDescent="0.25">
      <c r="A25779">
        <v>172283</v>
      </c>
      <c r="B25779" t="s">
        <v>30945</v>
      </c>
      <c r="C25779">
        <v>6747</v>
      </c>
      <c r="D25779" t="s">
        <v>5</v>
      </c>
      <c r="E25779" t="s">
        <v>30943</v>
      </c>
    </row>
    <row r="25780" spans="1:5" x14ac:dyDescent="0.25">
      <c r="A25780">
        <v>172284</v>
      </c>
      <c r="B25780" t="s">
        <v>30946</v>
      </c>
      <c r="C25780">
        <v>6749</v>
      </c>
      <c r="D25780" t="s">
        <v>5</v>
      </c>
      <c r="E25780">
        <v>25600</v>
      </c>
    </row>
    <row r="25781" spans="1:5" x14ac:dyDescent="0.25">
      <c r="A25781">
        <v>172286</v>
      </c>
      <c r="B25781" t="s">
        <v>30947</v>
      </c>
      <c r="C25781">
        <v>6750</v>
      </c>
      <c r="D25781" t="s">
        <v>5</v>
      </c>
      <c r="E25781">
        <v>25628</v>
      </c>
    </row>
    <row r="25782" spans="1:5" x14ac:dyDescent="0.25">
      <c r="A25782">
        <v>172289</v>
      </c>
      <c r="B25782" t="s">
        <v>30948</v>
      </c>
      <c r="C25782">
        <v>6760</v>
      </c>
      <c r="D25782" t="s">
        <v>5</v>
      </c>
      <c r="E25782">
        <v>25689</v>
      </c>
    </row>
    <row r="25783" spans="1:5" x14ac:dyDescent="0.25">
      <c r="A25783">
        <v>172293</v>
      </c>
      <c r="B25783" t="s">
        <v>30949</v>
      </c>
      <c r="C25783">
        <v>6764</v>
      </c>
      <c r="D25783" t="s">
        <v>5</v>
      </c>
      <c r="E25783">
        <v>25720</v>
      </c>
    </row>
    <row r="25784" spans="1:5" x14ac:dyDescent="0.25">
      <c r="A25784">
        <v>172299</v>
      </c>
      <c r="B25784" t="s">
        <v>30950</v>
      </c>
      <c r="C25784">
        <v>6765</v>
      </c>
      <c r="D25784" t="s">
        <v>5</v>
      </c>
      <c r="E25784">
        <v>25781</v>
      </c>
    </row>
    <row r="25785" spans="1:5" x14ac:dyDescent="0.25">
      <c r="A25785">
        <v>172303</v>
      </c>
      <c r="B25785" t="s">
        <v>30951</v>
      </c>
      <c r="C25785">
        <v>6767</v>
      </c>
      <c r="D25785" t="s">
        <v>5</v>
      </c>
      <c r="E25785">
        <v>25781</v>
      </c>
    </row>
    <row r="25786" spans="1:5" x14ac:dyDescent="0.25">
      <c r="A25786">
        <v>172304</v>
      </c>
      <c r="B25786" t="s">
        <v>30953</v>
      </c>
      <c r="C25786">
        <v>6768</v>
      </c>
      <c r="D25786" t="s">
        <v>5</v>
      </c>
      <c r="E25786">
        <v>25812</v>
      </c>
    </row>
    <row r="25787" spans="1:5" x14ac:dyDescent="0.25">
      <c r="A25787">
        <v>172306</v>
      </c>
      <c r="B25787" t="s">
        <v>30954</v>
      </c>
      <c r="C25787">
        <v>6769</v>
      </c>
      <c r="D25787" t="s">
        <v>5</v>
      </c>
      <c r="E25787" t="s">
        <v>30952</v>
      </c>
    </row>
    <row r="25788" spans="1:5" x14ac:dyDescent="0.25">
      <c r="A25788">
        <v>172307</v>
      </c>
      <c r="B25788" t="s">
        <v>30955</v>
      </c>
      <c r="C25788">
        <v>6771</v>
      </c>
      <c r="D25788" t="s">
        <v>5</v>
      </c>
      <c r="E25788" t="s">
        <v>30952</v>
      </c>
    </row>
    <row r="25789" spans="1:5" x14ac:dyDescent="0.25">
      <c r="A25789">
        <v>172308</v>
      </c>
      <c r="B25789" t="s">
        <v>30957</v>
      </c>
      <c r="C25789">
        <v>6772</v>
      </c>
      <c r="D25789" t="s">
        <v>5</v>
      </c>
      <c r="E25789" t="s">
        <v>30952</v>
      </c>
    </row>
    <row r="25790" spans="1:5" x14ac:dyDescent="0.25">
      <c r="A25790">
        <v>172310</v>
      </c>
      <c r="B25790" t="s">
        <v>30958</v>
      </c>
      <c r="C25790">
        <v>6774</v>
      </c>
      <c r="D25790" t="s">
        <v>5</v>
      </c>
      <c r="E25790" t="s">
        <v>30956</v>
      </c>
    </row>
    <row r="25791" spans="1:5" x14ac:dyDescent="0.25">
      <c r="A25791">
        <v>172311</v>
      </c>
      <c r="B25791" t="s">
        <v>30960</v>
      </c>
      <c r="C25791">
        <v>6776</v>
      </c>
      <c r="D25791" t="s">
        <v>5</v>
      </c>
      <c r="E25791" t="s">
        <v>30956</v>
      </c>
    </row>
    <row r="25792" spans="1:5" x14ac:dyDescent="0.25">
      <c r="A25792">
        <v>172313</v>
      </c>
      <c r="B25792" t="s">
        <v>30961</v>
      </c>
      <c r="C25792">
        <v>6777</v>
      </c>
      <c r="D25792" t="s">
        <v>5</v>
      </c>
      <c r="E25792" t="s">
        <v>30959</v>
      </c>
    </row>
    <row r="25793" spans="1:5" x14ac:dyDescent="0.25">
      <c r="A25793">
        <v>172315</v>
      </c>
      <c r="B25793" t="s">
        <v>30962</v>
      </c>
      <c r="C25793">
        <v>6778</v>
      </c>
      <c r="D25793" t="s">
        <v>5</v>
      </c>
      <c r="E25793" t="s">
        <v>21132</v>
      </c>
    </row>
    <row r="25794" spans="1:5" x14ac:dyDescent="0.25">
      <c r="A25794">
        <v>172316</v>
      </c>
      <c r="B25794" t="s">
        <v>30963</v>
      </c>
      <c r="C25794">
        <v>6780</v>
      </c>
      <c r="D25794" t="s">
        <v>5</v>
      </c>
      <c r="E25794" t="s">
        <v>1354</v>
      </c>
    </row>
    <row r="25795" spans="1:5" x14ac:dyDescent="0.25">
      <c r="A25795">
        <v>172317</v>
      </c>
      <c r="B25795" t="s">
        <v>30964</v>
      </c>
      <c r="C25795">
        <v>6781</v>
      </c>
      <c r="D25795" t="s">
        <v>5</v>
      </c>
      <c r="E25795" t="s">
        <v>1354</v>
      </c>
    </row>
    <row r="25796" spans="1:5" x14ac:dyDescent="0.25">
      <c r="A25796">
        <v>172319</v>
      </c>
      <c r="B25796" t="s">
        <v>30966</v>
      </c>
      <c r="C25796">
        <v>6783</v>
      </c>
      <c r="D25796" t="s">
        <v>5</v>
      </c>
      <c r="E25796" t="s">
        <v>1354</v>
      </c>
    </row>
    <row r="25797" spans="1:5" x14ac:dyDescent="0.25">
      <c r="A25797">
        <v>172320</v>
      </c>
      <c r="B25797" t="s">
        <v>30967</v>
      </c>
      <c r="C25797">
        <v>6787</v>
      </c>
      <c r="D25797" t="s">
        <v>5</v>
      </c>
      <c r="E25797" t="s">
        <v>30965</v>
      </c>
    </row>
    <row r="25798" spans="1:5" x14ac:dyDescent="0.25">
      <c r="A25798">
        <v>172322</v>
      </c>
      <c r="B25798" t="s">
        <v>30968</v>
      </c>
      <c r="C25798">
        <v>6789</v>
      </c>
      <c r="D25798" t="s">
        <v>5</v>
      </c>
      <c r="E25798" t="s">
        <v>3621</v>
      </c>
    </row>
    <row r="25799" spans="1:5" x14ac:dyDescent="0.25">
      <c r="A25799">
        <v>172326</v>
      </c>
      <c r="B25799" t="s">
        <v>30970</v>
      </c>
      <c r="C25799">
        <v>6790</v>
      </c>
      <c r="D25799" t="s">
        <v>5</v>
      </c>
      <c r="E25799" t="s">
        <v>3621</v>
      </c>
    </row>
    <row r="25800" spans="1:5" x14ac:dyDescent="0.25">
      <c r="A25800">
        <v>172328</v>
      </c>
      <c r="B25800" t="s">
        <v>30971</v>
      </c>
      <c r="C25800">
        <v>6791</v>
      </c>
      <c r="D25800" t="s">
        <v>5</v>
      </c>
      <c r="E25800" t="s">
        <v>30969</v>
      </c>
    </row>
    <row r="25801" spans="1:5" x14ac:dyDescent="0.25">
      <c r="A25801">
        <v>172329</v>
      </c>
      <c r="B25801" t="s">
        <v>30972</v>
      </c>
      <c r="C25801">
        <v>6793</v>
      </c>
      <c r="D25801" t="s">
        <v>5</v>
      </c>
      <c r="E25801" t="s">
        <v>3625</v>
      </c>
    </row>
    <row r="25802" spans="1:5" x14ac:dyDescent="0.25">
      <c r="A25802">
        <v>172330</v>
      </c>
      <c r="B25802" t="s">
        <v>30973</v>
      </c>
      <c r="C25802">
        <v>6794</v>
      </c>
      <c r="D25802" t="s">
        <v>5</v>
      </c>
      <c r="E25802" t="s">
        <v>3625</v>
      </c>
    </row>
    <row r="25803" spans="1:5" x14ac:dyDescent="0.25">
      <c r="A25803">
        <v>172332</v>
      </c>
      <c r="B25803" t="s">
        <v>30974</v>
      </c>
      <c r="C25803">
        <v>6795</v>
      </c>
      <c r="D25803" t="s">
        <v>5</v>
      </c>
      <c r="E25803" t="s">
        <v>3625</v>
      </c>
    </row>
    <row r="25804" spans="1:5" x14ac:dyDescent="0.25">
      <c r="A25804">
        <v>172333</v>
      </c>
      <c r="B25804" t="s">
        <v>30975</v>
      </c>
      <c r="C25804">
        <v>6797</v>
      </c>
      <c r="D25804" t="s">
        <v>5</v>
      </c>
      <c r="E25804" t="s">
        <v>3625</v>
      </c>
    </row>
    <row r="25805" spans="1:5" x14ac:dyDescent="0.25">
      <c r="A25805">
        <v>172334</v>
      </c>
      <c r="B25805" t="s">
        <v>30976</v>
      </c>
      <c r="C25805">
        <v>6798</v>
      </c>
      <c r="D25805" t="s">
        <v>5</v>
      </c>
      <c r="E25805" t="s">
        <v>3625</v>
      </c>
    </row>
    <row r="25806" spans="1:5" x14ac:dyDescent="0.25">
      <c r="A25806">
        <v>172336</v>
      </c>
      <c r="B25806" t="s">
        <v>30977</v>
      </c>
      <c r="C25806">
        <v>6800</v>
      </c>
      <c r="D25806" t="s">
        <v>5</v>
      </c>
      <c r="E25806" t="s">
        <v>3625</v>
      </c>
    </row>
    <row r="25807" spans="1:5" x14ac:dyDescent="0.25">
      <c r="A25807">
        <v>172337</v>
      </c>
      <c r="B25807" t="s">
        <v>30978</v>
      </c>
      <c r="C25807">
        <v>6803</v>
      </c>
      <c r="D25807" t="s">
        <v>5</v>
      </c>
      <c r="E25807" t="s">
        <v>1356</v>
      </c>
    </row>
    <row r="25808" spans="1:5" x14ac:dyDescent="0.25">
      <c r="A25808">
        <v>172339</v>
      </c>
      <c r="B25808" t="s">
        <v>30979</v>
      </c>
      <c r="C25808">
        <v>6804</v>
      </c>
      <c r="D25808" t="s">
        <v>5</v>
      </c>
      <c r="E25808" t="s">
        <v>1356</v>
      </c>
    </row>
    <row r="25809" spans="1:5" x14ac:dyDescent="0.25">
      <c r="A25809">
        <v>172342</v>
      </c>
      <c r="B25809" t="s">
        <v>30980</v>
      </c>
      <c r="C25809">
        <v>6805</v>
      </c>
      <c r="D25809" t="s">
        <v>5</v>
      </c>
      <c r="E25809" t="s">
        <v>1339</v>
      </c>
    </row>
    <row r="25810" spans="1:5" x14ac:dyDescent="0.25">
      <c r="A25810">
        <v>172343</v>
      </c>
      <c r="B25810" t="s">
        <v>30981</v>
      </c>
      <c r="C25810">
        <v>6807</v>
      </c>
      <c r="D25810" t="s">
        <v>5</v>
      </c>
      <c r="E25810" t="s">
        <v>1404</v>
      </c>
    </row>
    <row r="25811" spans="1:5" x14ac:dyDescent="0.25">
      <c r="A25811">
        <v>172344</v>
      </c>
      <c r="B25811" t="s">
        <v>30982</v>
      </c>
      <c r="C25811">
        <v>6808</v>
      </c>
      <c r="D25811" t="s">
        <v>5</v>
      </c>
      <c r="E25811" t="s">
        <v>1404</v>
      </c>
    </row>
    <row r="25812" spans="1:5" x14ac:dyDescent="0.25">
      <c r="A25812">
        <v>172346</v>
      </c>
      <c r="B25812" t="s">
        <v>30983</v>
      </c>
      <c r="C25812">
        <v>6813</v>
      </c>
      <c r="D25812" t="s">
        <v>5</v>
      </c>
      <c r="E25812" t="s">
        <v>1404</v>
      </c>
    </row>
    <row r="25813" spans="1:5" x14ac:dyDescent="0.25">
      <c r="A25813">
        <v>172347</v>
      </c>
      <c r="B25813" t="s">
        <v>30985</v>
      </c>
      <c r="C25813">
        <v>6814</v>
      </c>
      <c r="D25813" t="s">
        <v>5</v>
      </c>
      <c r="E25813" t="s">
        <v>1404</v>
      </c>
    </row>
    <row r="25814" spans="1:5" x14ac:dyDescent="0.25">
      <c r="A25814">
        <v>172352</v>
      </c>
      <c r="B25814" t="s">
        <v>30986</v>
      </c>
      <c r="C25814">
        <v>6815</v>
      </c>
      <c r="D25814" t="s">
        <v>5</v>
      </c>
      <c r="E25814" t="s">
        <v>30984</v>
      </c>
    </row>
    <row r="25815" spans="1:5" x14ac:dyDescent="0.25">
      <c r="A25815">
        <v>172353</v>
      </c>
      <c r="B25815" t="s">
        <v>30987</v>
      </c>
      <c r="C25815">
        <v>6816</v>
      </c>
      <c r="D25815" t="s">
        <v>5</v>
      </c>
      <c r="E25815" t="s">
        <v>30984</v>
      </c>
    </row>
    <row r="25816" spans="1:5" x14ac:dyDescent="0.25">
      <c r="A25816">
        <v>172354</v>
      </c>
      <c r="B25816" t="s">
        <v>30989</v>
      </c>
      <c r="C25816">
        <v>6817</v>
      </c>
      <c r="D25816" t="s">
        <v>5</v>
      </c>
      <c r="E25816" t="s">
        <v>30984</v>
      </c>
    </row>
    <row r="25817" spans="1:5" x14ac:dyDescent="0.25">
      <c r="A25817">
        <v>172355</v>
      </c>
      <c r="B25817" t="s">
        <v>30991</v>
      </c>
      <c r="C25817">
        <v>6818</v>
      </c>
      <c r="D25817" t="s">
        <v>5</v>
      </c>
      <c r="E25817" t="s">
        <v>30988</v>
      </c>
    </row>
    <row r="25818" spans="1:5" x14ac:dyDescent="0.25">
      <c r="A25818">
        <v>172356</v>
      </c>
      <c r="B25818" t="s">
        <v>30992</v>
      </c>
      <c r="C25818">
        <v>6821</v>
      </c>
      <c r="D25818" t="s">
        <v>5</v>
      </c>
      <c r="E25818" t="s">
        <v>30990</v>
      </c>
    </row>
    <row r="25819" spans="1:5" x14ac:dyDescent="0.25">
      <c r="A25819">
        <v>172357</v>
      </c>
      <c r="B25819" t="s">
        <v>30993</v>
      </c>
      <c r="C25819">
        <v>6825</v>
      </c>
      <c r="D25819" t="s">
        <v>5</v>
      </c>
      <c r="E25819" t="s">
        <v>30990</v>
      </c>
    </row>
    <row r="25820" spans="1:5" x14ac:dyDescent="0.25">
      <c r="A25820">
        <v>172360</v>
      </c>
      <c r="B25820" t="s">
        <v>30994</v>
      </c>
      <c r="C25820">
        <v>6826</v>
      </c>
      <c r="D25820" t="s">
        <v>5</v>
      </c>
      <c r="E25820">
        <v>25601</v>
      </c>
    </row>
    <row r="25821" spans="1:5" x14ac:dyDescent="0.25">
      <c r="A25821">
        <v>172364</v>
      </c>
      <c r="B25821" t="s">
        <v>30995</v>
      </c>
      <c r="C25821">
        <v>6830</v>
      </c>
      <c r="D25821" t="s">
        <v>5</v>
      </c>
      <c r="E25821">
        <v>25601</v>
      </c>
    </row>
    <row r="25822" spans="1:5" x14ac:dyDescent="0.25">
      <c r="A25822">
        <v>172365</v>
      </c>
      <c r="B25822" t="s">
        <v>30996</v>
      </c>
      <c r="C25822">
        <v>6831</v>
      </c>
      <c r="D25822" t="s">
        <v>5</v>
      </c>
      <c r="E25822">
        <v>25690</v>
      </c>
    </row>
    <row r="25823" spans="1:5" x14ac:dyDescent="0.25">
      <c r="A25823">
        <v>172369</v>
      </c>
      <c r="B25823" t="s">
        <v>30997</v>
      </c>
      <c r="C25823">
        <v>6835</v>
      </c>
      <c r="D25823" t="s">
        <v>5</v>
      </c>
      <c r="E25823">
        <v>25690</v>
      </c>
    </row>
    <row r="25824" spans="1:5" x14ac:dyDescent="0.25">
      <c r="A25824">
        <v>172370</v>
      </c>
      <c r="B25824" t="s">
        <v>30998</v>
      </c>
      <c r="C25824">
        <v>6836</v>
      </c>
      <c r="D25824" t="s">
        <v>5</v>
      </c>
      <c r="E25824">
        <v>25690</v>
      </c>
    </row>
    <row r="25825" spans="1:5" x14ac:dyDescent="0.25">
      <c r="A25825">
        <v>172373</v>
      </c>
      <c r="B25825" t="s">
        <v>30999</v>
      </c>
      <c r="C25825">
        <v>6838</v>
      </c>
      <c r="D25825" t="s">
        <v>5</v>
      </c>
      <c r="E25825">
        <v>25843</v>
      </c>
    </row>
    <row r="25826" spans="1:5" x14ac:dyDescent="0.25">
      <c r="A25826">
        <v>172374</v>
      </c>
      <c r="B25826" t="s">
        <v>31000</v>
      </c>
      <c r="C25826">
        <v>6839</v>
      </c>
      <c r="D25826" t="s">
        <v>5</v>
      </c>
      <c r="E25826">
        <v>25874</v>
      </c>
    </row>
    <row r="25827" spans="1:5" x14ac:dyDescent="0.25">
      <c r="A25827">
        <v>172376</v>
      </c>
      <c r="B25827" t="s">
        <v>31001</v>
      </c>
      <c r="C25827">
        <v>6840</v>
      </c>
      <c r="D25827" t="s">
        <v>5</v>
      </c>
      <c r="E25827">
        <v>25874</v>
      </c>
    </row>
    <row r="25828" spans="1:5" x14ac:dyDescent="0.25">
      <c r="A25828">
        <v>172377</v>
      </c>
      <c r="B25828" t="s">
        <v>31002</v>
      </c>
      <c r="C25828">
        <v>6842</v>
      </c>
      <c r="D25828" t="s">
        <v>5</v>
      </c>
      <c r="E25828">
        <v>25874</v>
      </c>
    </row>
    <row r="25829" spans="1:5" x14ac:dyDescent="0.25">
      <c r="A25829">
        <v>172378</v>
      </c>
      <c r="B25829" t="s">
        <v>31003</v>
      </c>
      <c r="C25829">
        <v>6843</v>
      </c>
      <c r="D25829" t="s">
        <v>5</v>
      </c>
      <c r="E25829">
        <v>25874</v>
      </c>
    </row>
    <row r="25830" spans="1:5" x14ac:dyDescent="0.25">
      <c r="A25830">
        <v>172380</v>
      </c>
      <c r="B25830" t="s">
        <v>31004</v>
      </c>
      <c r="C25830">
        <v>6845</v>
      </c>
      <c r="D25830" t="s">
        <v>5</v>
      </c>
      <c r="E25830">
        <v>25904</v>
      </c>
    </row>
    <row r="25831" spans="1:5" x14ac:dyDescent="0.25">
      <c r="A25831">
        <v>172381</v>
      </c>
      <c r="B25831" t="s">
        <v>31005</v>
      </c>
      <c r="C25831">
        <v>6854</v>
      </c>
      <c r="D25831" t="s">
        <v>5</v>
      </c>
      <c r="E25831">
        <v>25904</v>
      </c>
    </row>
    <row r="25832" spans="1:5" x14ac:dyDescent="0.25">
      <c r="A25832">
        <v>172383</v>
      </c>
      <c r="B25832" t="s">
        <v>31007</v>
      </c>
      <c r="C25832">
        <v>6855</v>
      </c>
      <c r="D25832" t="s">
        <v>5</v>
      </c>
      <c r="E25832">
        <v>25904</v>
      </c>
    </row>
    <row r="25833" spans="1:5" x14ac:dyDescent="0.25">
      <c r="A25833">
        <v>172392</v>
      </c>
      <c r="B25833" t="s">
        <v>31009</v>
      </c>
      <c r="C25833">
        <v>6857</v>
      </c>
      <c r="D25833" t="s">
        <v>5</v>
      </c>
      <c r="E25833" t="s">
        <v>31006</v>
      </c>
    </row>
    <row r="25834" spans="1:5" x14ac:dyDescent="0.25">
      <c r="A25834">
        <v>172393</v>
      </c>
      <c r="B25834" t="s">
        <v>31010</v>
      </c>
      <c r="C25834">
        <v>6866</v>
      </c>
      <c r="D25834" t="s">
        <v>5</v>
      </c>
      <c r="E25834" t="s">
        <v>31008</v>
      </c>
    </row>
    <row r="25835" spans="1:5" x14ac:dyDescent="0.25">
      <c r="A25835">
        <v>172395</v>
      </c>
      <c r="B25835" t="s">
        <v>31012</v>
      </c>
      <c r="C25835">
        <v>6867</v>
      </c>
      <c r="D25835" t="s">
        <v>5</v>
      </c>
      <c r="E25835" t="s">
        <v>3636</v>
      </c>
    </row>
    <row r="25836" spans="1:5" x14ac:dyDescent="0.25">
      <c r="A25836">
        <v>172404</v>
      </c>
      <c r="B25836" t="s">
        <v>31013</v>
      </c>
      <c r="C25836">
        <v>6868</v>
      </c>
      <c r="D25836" t="s">
        <v>5</v>
      </c>
      <c r="E25836" t="s">
        <v>31011</v>
      </c>
    </row>
    <row r="25837" spans="1:5" x14ac:dyDescent="0.25">
      <c r="A25837">
        <v>172405</v>
      </c>
      <c r="B25837" t="s">
        <v>31014</v>
      </c>
      <c r="C25837">
        <v>6869</v>
      </c>
      <c r="D25837" t="s">
        <v>5</v>
      </c>
      <c r="E25837" t="s">
        <v>31011</v>
      </c>
    </row>
    <row r="25838" spans="1:5" x14ac:dyDescent="0.25">
      <c r="A25838">
        <v>172406</v>
      </c>
      <c r="B25838" t="s">
        <v>31015</v>
      </c>
      <c r="C25838">
        <v>6870</v>
      </c>
      <c r="D25838" t="s">
        <v>5</v>
      </c>
      <c r="E25838" t="s">
        <v>31011</v>
      </c>
    </row>
    <row r="25839" spans="1:5" x14ac:dyDescent="0.25">
      <c r="A25839">
        <v>172407</v>
      </c>
      <c r="B25839" t="s">
        <v>31016</v>
      </c>
      <c r="C25839">
        <v>6871</v>
      </c>
      <c r="D25839" t="s">
        <v>5</v>
      </c>
      <c r="E25839" t="s">
        <v>31011</v>
      </c>
    </row>
    <row r="25840" spans="1:5" x14ac:dyDescent="0.25">
      <c r="A25840">
        <v>172408</v>
      </c>
      <c r="B25840" t="s">
        <v>31018</v>
      </c>
      <c r="C25840">
        <v>6872</v>
      </c>
      <c r="D25840" t="s">
        <v>5</v>
      </c>
      <c r="E25840">
        <v>26361</v>
      </c>
    </row>
    <row r="25841" spans="1:5" x14ac:dyDescent="0.25">
      <c r="A25841">
        <v>172409</v>
      </c>
      <c r="B25841" t="s">
        <v>31019</v>
      </c>
      <c r="C25841">
        <v>6876</v>
      </c>
      <c r="D25841" t="s">
        <v>5</v>
      </c>
      <c r="E25841" t="s">
        <v>31017</v>
      </c>
    </row>
    <row r="25842" spans="1:5" x14ac:dyDescent="0.25">
      <c r="A25842">
        <v>172410</v>
      </c>
      <c r="B25842" t="s">
        <v>31021</v>
      </c>
      <c r="C25842">
        <v>6882</v>
      </c>
      <c r="D25842" t="s">
        <v>5</v>
      </c>
      <c r="E25842" t="s">
        <v>31017</v>
      </c>
    </row>
    <row r="25843" spans="1:5" x14ac:dyDescent="0.25">
      <c r="A25843">
        <v>172414</v>
      </c>
      <c r="B25843" t="s">
        <v>31022</v>
      </c>
      <c r="C25843">
        <v>6883</v>
      </c>
      <c r="D25843" t="s">
        <v>5</v>
      </c>
      <c r="E25843" t="s">
        <v>31020</v>
      </c>
    </row>
    <row r="25844" spans="1:5" x14ac:dyDescent="0.25">
      <c r="A25844">
        <v>172420</v>
      </c>
      <c r="B25844" t="s">
        <v>31023</v>
      </c>
      <c r="C25844">
        <v>6894</v>
      </c>
      <c r="D25844" t="s">
        <v>5</v>
      </c>
      <c r="E25844">
        <v>25602</v>
      </c>
    </row>
    <row r="25845" spans="1:5" x14ac:dyDescent="0.25">
      <c r="A25845">
        <v>172421</v>
      </c>
      <c r="B25845" t="s">
        <v>31024</v>
      </c>
      <c r="C25845">
        <v>6895</v>
      </c>
      <c r="D25845" t="s">
        <v>5</v>
      </c>
      <c r="E25845">
        <v>25602</v>
      </c>
    </row>
    <row r="25846" spans="1:5" x14ac:dyDescent="0.25">
      <c r="A25846">
        <v>172432</v>
      </c>
      <c r="B25846" t="s">
        <v>31025</v>
      </c>
      <c r="C25846">
        <v>6901</v>
      </c>
      <c r="D25846" t="s">
        <v>5</v>
      </c>
      <c r="E25846">
        <v>25814</v>
      </c>
    </row>
    <row r="25847" spans="1:5" x14ac:dyDescent="0.25">
      <c r="A25847">
        <v>172433</v>
      </c>
      <c r="B25847" t="s">
        <v>31026</v>
      </c>
      <c r="C25847">
        <v>6902</v>
      </c>
      <c r="D25847" t="s">
        <v>5</v>
      </c>
      <c r="E25847">
        <v>25814</v>
      </c>
    </row>
    <row r="25848" spans="1:5" x14ac:dyDescent="0.25">
      <c r="A25848">
        <v>172439</v>
      </c>
      <c r="B25848" t="s">
        <v>31027</v>
      </c>
      <c r="C25848">
        <v>6903</v>
      </c>
      <c r="D25848" t="s">
        <v>5</v>
      </c>
      <c r="E25848">
        <v>25844</v>
      </c>
    </row>
    <row r="25849" spans="1:5" x14ac:dyDescent="0.25">
      <c r="A25849">
        <v>172440</v>
      </c>
      <c r="B25849" t="s">
        <v>31028</v>
      </c>
      <c r="C25849">
        <v>6904</v>
      </c>
      <c r="D25849" t="s">
        <v>5</v>
      </c>
      <c r="E25849">
        <v>25875</v>
      </c>
    </row>
    <row r="25850" spans="1:5" x14ac:dyDescent="0.25">
      <c r="A25850">
        <v>172441</v>
      </c>
      <c r="B25850" t="s">
        <v>31029</v>
      </c>
      <c r="C25850">
        <v>6905</v>
      </c>
      <c r="D25850" t="s">
        <v>5</v>
      </c>
      <c r="E25850">
        <v>25875</v>
      </c>
    </row>
    <row r="25851" spans="1:5" x14ac:dyDescent="0.25">
      <c r="A25851">
        <v>172442</v>
      </c>
      <c r="B25851" t="s">
        <v>31030</v>
      </c>
      <c r="C25851">
        <v>6906</v>
      </c>
      <c r="D25851" t="s">
        <v>5</v>
      </c>
      <c r="E25851">
        <v>25905</v>
      </c>
    </row>
    <row r="25852" spans="1:5" x14ac:dyDescent="0.25">
      <c r="A25852">
        <v>172443</v>
      </c>
      <c r="B25852" t="s">
        <v>31031</v>
      </c>
      <c r="C25852">
        <v>6908</v>
      </c>
      <c r="D25852" t="s">
        <v>5</v>
      </c>
      <c r="E25852">
        <v>25905</v>
      </c>
    </row>
    <row r="25853" spans="1:5" x14ac:dyDescent="0.25">
      <c r="A25853">
        <v>172444</v>
      </c>
      <c r="B25853" t="s">
        <v>31032</v>
      </c>
      <c r="C25853">
        <v>6909</v>
      </c>
      <c r="D25853" t="s">
        <v>5</v>
      </c>
      <c r="E25853">
        <v>25905</v>
      </c>
    </row>
    <row r="25854" spans="1:5" x14ac:dyDescent="0.25">
      <c r="A25854">
        <v>172446</v>
      </c>
      <c r="B25854" t="s">
        <v>31033</v>
      </c>
      <c r="C25854">
        <v>6910</v>
      </c>
      <c r="D25854" t="s">
        <v>5</v>
      </c>
      <c r="E25854" t="s">
        <v>3641</v>
      </c>
    </row>
    <row r="25855" spans="1:5" x14ac:dyDescent="0.25">
      <c r="A25855">
        <v>172447</v>
      </c>
      <c r="B25855" t="s">
        <v>31034</v>
      </c>
      <c r="C25855">
        <v>6920</v>
      </c>
      <c r="D25855" t="s">
        <v>5</v>
      </c>
      <c r="E25855" t="s">
        <v>3641</v>
      </c>
    </row>
    <row r="25856" spans="1:5" x14ac:dyDescent="0.25">
      <c r="A25856">
        <v>172448</v>
      </c>
      <c r="B25856" t="s">
        <v>31035</v>
      </c>
      <c r="C25856">
        <v>6926</v>
      </c>
      <c r="D25856" t="s">
        <v>5</v>
      </c>
      <c r="E25856" t="s">
        <v>3641</v>
      </c>
    </row>
    <row r="25857" spans="1:5" x14ac:dyDescent="0.25">
      <c r="A25857">
        <v>172458</v>
      </c>
      <c r="B25857" t="s">
        <v>31036</v>
      </c>
      <c r="C25857">
        <v>6927</v>
      </c>
      <c r="D25857" t="s">
        <v>5</v>
      </c>
      <c r="E25857" t="s">
        <v>1363</v>
      </c>
    </row>
    <row r="25858" spans="1:5" x14ac:dyDescent="0.25">
      <c r="A25858">
        <v>172464</v>
      </c>
      <c r="B25858" t="s">
        <v>31037</v>
      </c>
      <c r="C25858">
        <v>6928</v>
      </c>
      <c r="D25858" t="s">
        <v>5</v>
      </c>
      <c r="E25858" t="s">
        <v>1365</v>
      </c>
    </row>
    <row r="25859" spans="1:5" x14ac:dyDescent="0.25">
      <c r="A25859">
        <v>172465</v>
      </c>
      <c r="B25859" t="s">
        <v>31038</v>
      </c>
      <c r="C25859">
        <v>6929</v>
      </c>
      <c r="D25859" t="s">
        <v>5</v>
      </c>
      <c r="E25859" t="s">
        <v>1365</v>
      </c>
    </row>
    <row r="25860" spans="1:5" x14ac:dyDescent="0.25">
      <c r="A25860">
        <v>172466</v>
      </c>
      <c r="B25860" t="s">
        <v>31039</v>
      </c>
      <c r="C25860">
        <v>6935</v>
      </c>
      <c r="D25860" t="s">
        <v>5</v>
      </c>
      <c r="E25860" t="s">
        <v>1367</v>
      </c>
    </row>
    <row r="25861" spans="1:5" x14ac:dyDescent="0.25">
      <c r="A25861">
        <v>172467</v>
      </c>
      <c r="B25861" t="s">
        <v>31040</v>
      </c>
      <c r="C25861">
        <v>6936</v>
      </c>
      <c r="D25861" t="s">
        <v>5</v>
      </c>
      <c r="E25861" t="s">
        <v>1367</v>
      </c>
    </row>
    <row r="25862" spans="1:5" x14ac:dyDescent="0.25">
      <c r="A25862">
        <v>172472</v>
      </c>
      <c r="B25862" t="s">
        <v>31041</v>
      </c>
      <c r="C25862">
        <v>6939</v>
      </c>
      <c r="D25862" t="s">
        <v>5</v>
      </c>
      <c r="E25862" t="s">
        <v>22266</v>
      </c>
    </row>
    <row r="25863" spans="1:5" x14ac:dyDescent="0.25">
      <c r="A25863">
        <v>172473</v>
      </c>
      <c r="B25863" t="s">
        <v>31042</v>
      </c>
      <c r="C25863">
        <v>6940</v>
      </c>
      <c r="D25863" t="s">
        <v>5</v>
      </c>
      <c r="E25863" t="s">
        <v>1367</v>
      </c>
    </row>
    <row r="25864" spans="1:5" x14ac:dyDescent="0.25">
      <c r="A25864">
        <v>172476</v>
      </c>
      <c r="B25864" t="s">
        <v>31043</v>
      </c>
      <c r="C25864">
        <v>6941</v>
      </c>
      <c r="D25864" t="s">
        <v>5</v>
      </c>
      <c r="E25864" t="s">
        <v>1367</v>
      </c>
    </row>
    <row r="25865" spans="1:5" x14ac:dyDescent="0.25">
      <c r="A25865">
        <v>172477</v>
      </c>
      <c r="B25865" t="s">
        <v>31044</v>
      </c>
      <c r="C25865">
        <v>6942</v>
      </c>
      <c r="D25865" t="s">
        <v>5</v>
      </c>
      <c r="E25865" t="s">
        <v>1367</v>
      </c>
    </row>
    <row r="25866" spans="1:5" x14ac:dyDescent="0.25">
      <c r="A25866">
        <v>172478</v>
      </c>
      <c r="B25866" t="s">
        <v>31045</v>
      </c>
      <c r="C25866">
        <v>6943</v>
      </c>
      <c r="D25866" t="s">
        <v>5</v>
      </c>
      <c r="E25866" t="s">
        <v>3649</v>
      </c>
    </row>
    <row r="25867" spans="1:5" x14ac:dyDescent="0.25">
      <c r="A25867">
        <v>172479</v>
      </c>
      <c r="B25867" t="s">
        <v>31046</v>
      </c>
      <c r="C25867">
        <v>6945</v>
      </c>
      <c r="D25867" t="s">
        <v>5</v>
      </c>
      <c r="E25867" t="s">
        <v>3649</v>
      </c>
    </row>
    <row r="25868" spans="1:5" x14ac:dyDescent="0.25">
      <c r="A25868">
        <v>172480</v>
      </c>
      <c r="B25868" t="s">
        <v>31047</v>
      </c>
      <c r="C25868">
        <v>6948</v>
      </c>
      <c r="D25868" t="s">
        <v>5</v>
      </c>
      <c r="E25868" t="s">
        <v>3649</v>
      </c>
    </row>
    <row r="25869" spans="1:5" x14ac:dyDescent="0.25">
      <c r="A25869">
        <v>172482</v>
      </c>
      <c r="B25869" t="s">
        <v>31049</v>
      </c>
      <c r="C25869">
        <v>6949</v>
      </c>
      <c r="D25869" t="s">
        <v>5</v>
      </c>
      <c r="E25869" t="s">
        <v>3649</v>
      </c>
    </row>
    <row r="25870" spans="1:5" x14ac:dyDescent="0.25">
      <c r="A25870">
        <v>172485</v>
      </c>
      <c r="B25870" t="s">
        <v>31051</v>
      </c>
      <c r="C25870">
        <v>6946</v>
      </c>
      <c r="D25870" t="s">
        <v>5</v>
      </c>
      <c r="E25870" t="s">
        <v>31048</v>
      </c>
    </row>
    <row r="25871" spans="1:5" x14ac:dyDescent="0.25">
      <c r="A25871">
        <v>172486</v>
      </c>
      <c r="B25871" t="s">
        <v>31052</v>
      </c>
      <c r="C25871">
        <v>6957</v>
      </c>
      <c r="D25871" t="s">
        <v>5</v>
      </c>
      <c r="E25871" t="s">
        <v>31050</v>
      </c>
    </row>
    <row r="25872" spans="1:5" x14ac:dyDescent="0.25">
      <c r="A25872">
        <v>172483</v>
      </c>
      <c r="B25872" t="s">
        <v>31054</v>
      </c>
      <c r="C25872">
        <v>6959</v>
      </c>
      <c r="D25872" t="s">
        <v>5</v>
      </c>
      <c r="E25872" t="s">
        <v>3649</v>
      </c>
    </row>
    <row r="25873" spans="1:5" x14ac:dyDescent="0.25">
      <c r="A25873">
        <v>172494</v>
      </c>
      <c r="B25873" t="s">
        <v>31056</v>
      </c>
      <c r="C25873">
        <v>6967</v>
      </c>
      <c r="D25873" t="s">
        <v>5</v>
      </c>
      <c r="E25873" t="s">
        <v>31053</v>
      </c>
    </row>
    <row r="25874" spans="1:5" x14ac:dyDescent="0.25">
      <c r="A25874">
        <v>172496</v>
      </c>
      <c r="B25874" t="s">
        <v>31057</v>
      </c>
      <c r="C25874">
        <v>6968</v>
      </c>
      <c r="D25874" t="s">
        <v>5</v>
      </c>
      <c r="E25874" t="s">
        <v>31055</v>
      </c>
    </row>
    <row r="25875" spans="1:5" x14ac:dyDescent="0.25">
      <c r="A25875">
        <v>172504</v>
      </c>
      <c r="B25875" t="s">
        <v>31058</v>
      </c>
      <c r="C25875">
        <v>6969</v>
      </c>
      <c r="D25875" t="s">
        <v>5</v>
      </c>
      <c r="E25875" t="s">
        <v>1368</v>
      </c>
    </row>
    <row r="25876" spans="1:5" x14ac:dyDescent="0.25">
      <c r="A25876">
        <v>172505</v>
      </c>
      <c r="B25876" t="s">
        <v>31059</v>
      </c>
      <c r="C25876">
        <v>6970</v>
      </c>
      <c r="D25876" t="s">
        <v>5</v>
      </c>
      <c r="E25876" t="s">
        <v>1368</v>
      </c>
    </row>
    <row r="25877" spans="1:5" x14ac:dyDescent="0.25">
      <c r="A25877">
        <v>172506</v>
      </c>
      <c r="B25877" t="s">
        <v>31060</v>
      </c>
      <c r="C25877">
        <v>6984</v>
      </c>
      <c r="D25877" t="s">
        <v>5</v>
      </c>
      <c r="E25877" t="s">
        <v>1368</v>
      </c>
    </row>
    <row r="25878" spans="1:5" x14ac:dyDescent="0.25">
      <c r="A25878">
        <v>172507</v>
      </c>
      <c r="B25878" t="s">
        <v>31061</v>
      </c>
      <c r="C25878">
        <v>6985</v>
      </c>
      <c r="D25878" t="s">
        <v>5</v>
      </c>
      <c r="E25878">
        <v>25572</v>
      </c>
    </row>
    <row r="25879" spans="1:5" x14ac:dyDescent="0.25">
      <c r="A25879">
        <v>172521</v>
      </c>
      <c r="B25879" t="s">
        <v>31062</v>
      </c>
      <c r="C25879">
        <v>6989</v>
      </c>
      <c r="D25879" t="s">
        <v>5</v>
      </c>
      <c r="E25879">
        <v>25753</v>
      </c>
    </row>
    <row r="25880" spans="1:5" x14ac:dyDescent="0.25">
      <c r="A25880">
        <v>172522</v>
      </c>
      <c r="B25880" t="s">
        <v>31063</v>
      </c>
      <c r="C25880">
        <v>6990</v>
      </c>
      <c r="D25880" t="s">
        <v>5</v>
      </c>
      <c r="E25880">
        <v>25784</v>
      </c>
    </row>
    <row r="25881" spans="1:5" x14ac:dyDescent="0.25">
      <c r="A25881">
        <v>172526</v>
      </c>
      <c r="B25881" t="s">
        <v>31064</v>
      </c>
      <c r="C25881">
        <v>6991</v>
      </c>
      <c r="D25881" t="s">
        <v>5</v>
      </c>
      <c r="E25881">
        <v>25815</v>
      </c>
    </row>
    <row r="25882" spans="1:5" x14ac:dyDescent="0.25">
      <c r="A25882">
        <v>172527</v>
      </c>
      <c r="B25882" t="s">
        <v>31065</v>
      </c>
      <c r="C25882">
        <v>6993</v>
      </c>
      <c r="D25882" t="s">
        <v>5</v>
      </c>
      <c r="E25882">
        <v>25815</v>
      </c>
    </row>
    <row r="25883" spans="1:5" x14ac:dyDescent="0.25">
      <c r="A25883">
        <v>172528</v>
      </c>
      <c r="B25883" t="s">
        <v>31066</v>
      </c>
      <c r="C25883">
        <v>7000</v>
      </c>
      <c r="D25883" t="s">
        <v>5</v>
      </c>
      <c r="E25883">
        <v>25815</v>
      </c>
    </row>
    <row r="25884" spans="1:5" x14ac:dyDescent="0.25">
      <c r="A25884">
        <v>172530</v>
      </c>
      <c r="B25884" t="s">
        <v>31067</v>
      </c>
      <c r="C25884">
        <v>7002</v>
      </c>
      <c r="D25884" t="s">
        <v>5</v>
      </c>
      <c r="E25884">
        <v>25815</v>
      </c>
    </row>
    <row r="25885" spans="1:5" x14ac:dyDescent="0.25">
      <c r="A25885">
        <v>172537</v>
      </c>
      <c r="B25885" t="s">
        <v>31068</v>
      </c>
      <c r="C25885">
        <v>7003</v>
      </c>
      <c r="D25885" t="s">
        <v>5</v>
      </c>
      <c r="E25885">
        <v>25845</v>
      </c>
    </row>
    <row r="25886" spans="1:5" x14ac:dyDescent="0.25">
      <c r="A25886">
        <v>172539</v>
      </c>
      <c r="B25886" t="s">
        <v>31069</v>
      </c>
      <c r="C25886">
        <v>7012</v>
      </c>
      <c r="D25886" t="s">
        <v>5</v>
      </c>
      <c r="E25886">
        <v>25845</v>
      </c>
    </row>
    <row r="25887" spans="1:5" x14ac:dyDescent="0.25">
      <c r="A25887">
        <v>172540</v>
      </c>
      <c r="B25887" t="s">
        <v>31071</v>
      </c>
      <c r="C25887">
        <v>7013</v>
      </c>
      <c r="D25887" t="s">
        <v>5</v>
      </c>
      <c r="E25887">
        <v>25845</v>
      </c>
    </row>
    <row r="25888" spans="1:5" x14ac:dyDescent="0.25">
      <c r="A25888">
        <v>172548</v>
      </c>
      <c r="B25888" t="s">
        <v>31072</v>
      </c>
      <c r="C25888">
        <v>7014</v>
      </c>
      <c r="D25888" t="s">
        <v>5</v>
      </c>
      <c r="E25888" t="s">
        <v>31070</v>
      </c>
    </row>
    <row r="25889" spans="1:5" x14ac:dyDescent="0.25">
      <c r="A25889">
        <v>172549</v>
      </c>
      <c r="B25889" t="s">
        <v>31073</v>
      </c>
      <c r="C25889">
        <v>7016</v>
      </c>
      <c r="D25889" t="s">
        <v>5</v>
      </c>
      <c r="E25889" t="s">
        <v>31070</v>
      </c>
    </row>
    <row r="25890" spans="1:5" x14ac:dyDescent="0.25">
      <c r="A25890">
        <v>172550</v>
      </c>
      <c r="B25890" t="s">
        <v>31074</v>
      </c>
      <c r="C25890">
        <v>7027</v>
      </c>
      <c r="D25890" t="s">
        <v>5</v>
      </c>
      <c r="E25890" t="s">
        <v>31070</v>
      </c>
    </row>
    <row r="25891" spans="1:5" x14ac:dyDescent="0.25">
      <c r="A25891">
        <v>172552</v>
      </c>
      <c r="B25891" t="s">
        <v>31076</v>
      </c>
      <c r="C25891">
        <v>7029</v>
      </c>
      <c r="D25891" t="s">
        <v>5</v>
      </c>
      <c r="E25891" t="s">
        <v>3661</v>
      </c>
    </row>
    <row r="25892" spans="1:5" x14ac:dyDescent="0.25">
      <c r="A25892">
        <v>172563</v>
      </c>
      <c r="B25892" t="s">
        <v>31077</v>
      </c>
      <c r="C25892">
        <v>7030</v>
      </c>
      <c r="D25892" t="s">
        <v>5</v>
      </c>
      <c r="E25892" t="s">
        <v>31075</v>
      </c>
    </row>
    <row r="25893" spans="1:5" x14ac:dyDescent="0.25">
      <c r="A25893">
        <v>172565</v>
      </c>
      <c r="B25893" t="s">
        <v>31078</v>
      </c>
      <c r="C25893">
        <v>7031</v>
      </c>
      <c r="D25893" t="s">
        <v>5</v>
      </c>
      <c r="E25893" t="s">
        <v>31075</v>
      </c>
    </row>
    <row r="25894" spans="1:5" x14ac:dyDescent="0.25">
      <c r="A25894">
        <v>172566</v>
      </c>
      <c r="B25894" t="s">
        <v>31080</v>
      </c>
      <c r="C25894">
        <v>7032</v>
      </c>
      <c r="D25894" t="s">
        <v>5</v>
      </c>
      <c r="E25894" t="s">
        <v>31075</v>
      </c>
    </row>
    <row r="25895" spans="1:5" x14ac:dyDescent="0.25">
      <c r="A25895">
        <v>172567</v>
      </c>
      <c r="B25895" t="s">
        <v>31081</v>
      </c>
      <c r="C25895">
        <v>7040</v>
      </c>
      <c r="D25895" t="s">
        <v>5</v>
      </c>
      <c r="E25895" t="s">
        <v>31079</v>
      </c>
    </row>
    <row r="25896" spans="1:5" x14ac:dyDescent="0.25">
      <c r="A25896">
        <v>172568</v>
      </c>
      <c r="B25896" t="s">
        <v>31082</v>
      </c>
      <c r="C25896">
        <v>7041</v>
      </c>
      <c r="D25896" t="s">
        <v>5</v>
      </c>
      <c r="E25896" t="s">
        <v>31079</v>
      </c>
    </row>
    <row r="25897" spans="1:5" x14ac:dyDescent="0.25">
      <c r="A25897">
        <v>172576</v>
      </c>
      <c r="B25897" t="s">
        <v>31083</v>
      </c>
      <c r="C25897">
        <v>7043</v>
      </c>
      <c r="D25897" t="s">
        <v>5</v>
      </c>
      <c r="E25897" t="s">
        <v>3669</v>
      </c>
    </row>
    <row r="25898" spans="1:5" x14ac:dyDescent="0.25">
      <c r="A25898">
        <v>172577</v>
      </c>
      <c r="B25898" t="s">
        <v>31084</v>
      </c>
      <c r="C25898">
        <v>7044</v>
      </c>
      <c r="D25898" t="s">
        <v>5</v>
      </c>
      <c r="E25898" t="s">
        <v>3669</v>
      </c>
    </row>
    <row r="25899" spans="1:5" x14ac:dyDescent="0.25">
      <c r="A25899">
        <v>172579</v>
      </c>
      <c r="B25899" t="s">
        <v>31085</v>
      </c>
      <c r="C25899">
        <v>7045</v>
      </c>
      <c r="D25899" t="s">
        <v>5</v>
      </c>
      <c r="E25899" t="s">
        <v>3669</v>
      </c>
    </row>
    <row r="25900" spans="1:5" x14ac:dyDescent="0.25">
      <c r="A25900">
        <v>172580</v>
      </c>
      <c r="B25900" t="s">
        <v>31086</v>
      </c>
      <c r="C25900">
        <v>7047</v>
      </c>
      <c r="D25900" t="s">
        <v>5</v>
      </c>
      <c r="E25900" t="s">
        <v>3672</v>
      </c>
    </row>
    <row r="25901" spans="1:5" x14ac:dyDescent="0.25">
      <c r="A25901">
        <v>172581</v>
      </c>
      <c r="B25901" t="s">
        <v>31087</v>
      </c>
      <c r="C25901">
        <v>7049</v>
      </c>
      <c r="D25901" t="s">
        <v>5</v>
      </c>
      <c r="E25901" t="s">
        <v>3672</v>
      </c>
    </row>
    <row r="25902" spans="1:5" x14ac:dyDescent="0.25">
      <c r="A25902">
        <v>172583</v>
      </c>
      <c r="B25902" t="s">
        <v>31089</v>
      </c>
      <c r="C25902">
        <v>7050</v>
      </c>
      <c r="D25902" t="s">
        <v>5</v>
      </c>
      <c r="E25902" t="s">
        <v>3672</v>
      </c>
    </row>
    <row r="25903" spans="1:5" x14ac:dyDescent="0.25">
      <c r="A25903">
        <v>172585</v>
      </c>
      <c r="B25903" t="s">
        <v>31090</v>
      </c>
      <c r="C25903">
        <v>7053</v>
      </c>
      <c r="D25903" t="s">
        <v>5</v>
      </c>
      <c r="E25903" t="s">
        <v>31088</v>
      </c>
    </row>
    <row r="25904" spans="1:5" x14ac:dyDescent="0.25">
      <c r="A25904">
        <v>172586</v>
      </c>
      <c r="B25904" t="s">
        <v>31091</v>
      </c>
      <c r="C25904">
        <v>7055</v>
      </c>
      <c r="D25904" t="s">
        <v>5</v>
      </c>
      <c r="E25904" t="s">
        <v>31088</v>
      </c>
    </row>
    <row r="25905" spans="1:5" x14ac:dyDescent="0.25">
      <c r="A25905">
        <v>172589</v>
      </c>
      <c r="B25905" t="s">
        <v>31092</v>
      </c>
      <c r="C25905">
        <v>7057</v>
      </c>
      <c r="D25905" t="s">
        <v>5</v>
      </c>
      <c r="E25905" t="s">
        <v>1381</v>
      </c>
    </row>
    <row r="25906" spans="1:5" x14ac:dyDescent="0.25">
      <c r="A25906">
        <v>172591</v>
      </c>
      <c r="B25906" t="s">
        <v>31094</v>
      </c>
      <c r="C25906">
        <v>7058</v>
      </c>
      <c r="D25906" t="s">
        <v>5</v>
      </c>
      <c r="E25906" t="s">
        <v>1381</v>
      </c>
    </row>
    <row r="25907" spans="1:5" x14ac:dyDescent="0.25">
      <c r="A25907">
        <v>172593</v>
      </c>
      <c r="B25907" t="s">
        <v>31095</v>
      </c>
      <c r="C25907">
        <v>7059</v>
      </c>
      <c r="D25907" t="s">
        <v>5</v>
      </c>
      <c r="E25907" t="s">
        <v>31093</v>
      </c>
    </row>
    <row r="25908" spans="1:5" x14ac:dyDescent="0.25">
      <c r="A25908">
        <v>172594</v>
      </c>
      <c r="B25908" t="s">
        <v>31097</v>
      </c>
      <c r="C25908">
        <v>7060</v>
      </c>
      <c r="D25908" t="s">
        <v>5</v>
      </c>
      <c r="E25908" t="s">
        <v>31093</v>
      </c>
    </row>
    <row r="25909" spans="1:5" x14ac:dyDescent="0.25">
      <c r="A25909">
        <v>172595</v>
      </c>
      <c r="B25909" t="s">
        <v>31099</v>
      </c>
      <c r="C25909">
        <v>7063</v>
      </c>
      <c r="D25909" t="s">
        <v>5</v>
      </c>
      <c r="E25909" t="s">
        <v>31096</v>
      </c>
    </row>
    <row r="25910" spans="1:5" x14ac:dyDescent="0.25">
      <c r="A25910">
        <v>172596</v>
      </c>
      <c r="B25910" t="s">
        <v>31100</v>
      </c>
      <c r="C25910">
        <v>7065</v>
      </c>
      <c r="D25910" t="s">
        <v>5</v>
      </c>
      <c r="E25910" t="s">
        <v>31098</v>
      </c>
    </row>
    <row r="25911" spans="1:5" x14ac:dyDescent="0.25">
      <c r="A25911">
        <v>172599</v>
      </c>
      <c r="B25911" t="s">
        <v>31102</v>
      </c>
      <c r="C25911">
        <v>7066</v>
      </c>
      <c r="D25911" t="s">
        <v>5</v>
      </c>
      <c r="E25911" t="s">
        <v>31098</v>
      </c>
    </row>
    <row r="25912" spans="1:5" x14ac:dyDescent="0.25">
      <c r="A25912">
        <v>172601</v>
      </c>
      <c r="B25912" t="s">
        <v>31103</v>
      </c>
      <c r="C25912">
        <v>7090</v>
      </c>
      <c r="D25912" t="s">
        <v>5</v>
      </c>
      <c r="E25912" t="s">
        <v>31101</v>
      </c>
    </row>
    <row r="25913" spans="1:5" x14ac:dyDescent="0.25">
      <c r="A25913">
        <v>172602</v>
      </c>
      <c r="B25913" t="s">
        <v>31104</v>
      </c>
      <c r="C25913">
        <v>7091</v>
      </c>
      <c r="D25913" t="s">
        <v>5</v>
      </c>
      <c r="E25913" t="s">
        <v>31101</v>
      </c>
    </row>
    <row r="25914" spans="1:5" x14ac:dyDescent="0.25">
      <c r="A25914">
        <v>172626</v>
      </c>
      <c r="B25914" t="s">
        <v>31105</v>
      </c>
      <c r="C25914">
        <v>7092</v>
      </c>
      <c r="D25914" t="s">
        <v>5</v>
      </c>
      <c r="E25914">
        <v>25785</v>
      </c>
    </row>
    <row r="25915" spans="1:5" x14ac:dyDescent="0.25">
      <c r="A25915">
        <v>172627</v>
      </c>
      <c r="B25915" t="s">
        <v>31106</v>
      </c>
      <c r="C25915">
        <v>7097</v>
      </c>
      <c r="D25915" t="s">
        <v>5</v>
      </c>
      <c r="E25915">
        <v>25785</v>
      </c>
    </row>
    <row r="25916" spans="1:5" x14ac:dyDescent="0.25">
      <c r="A25916">
        <v>172628</v>
      </c>
      <c r="B25916" t="s">
        <v>31107</v>
      </c>
      <c r="C25916">
        <v>7103</v>
      </c>
      <c r="D25916" t="s">
        <v>5</v>
      </c>
      <c r="E25916">
        <v>25785</v>
      </c>
    </row>
    <row r="25917" spans="1:5" x14ac:dyDescent="0.25">
      <c r="A25917">
        <v>172633</v>
      </c>
      <c r="B25917" t="s">
        <v>31108</v>
      </c>
      <c r="C25917">
        <v>7104</v>
      </c>
      <c r="D25917" t="s">
        <v>5</v>
      </c>
      <c r="E25917">
        <v>25877</v>
      </c>
    </row>
    <row r="25918" spans="1:5" x14ac:dyDescent="0.25">
      <c r="A25918">
        <v>172639</v>
      </c>
      <c r="B25918" t="s">
        <v>31109</v>
      </c>
      <c r="C25918">
        <v>7105</v>
      </c>
      <c r="D25918" t="s">
        <v>5</v>
      </c>
      <c r="E25918" t="s">
        <v>3677</v>
      </c>
    </row>
    <row r="25919" spans="1:5" x14ac:dyDescent="0.25">
      <c r="A25919">
        <v>172640</v>
      </c>
      <c r="B25919" t="s">
        <v>31110</v>
      </c>
      <c r="C25919">
        <v>7106</v>
      </c>
      <c r="D25919" t="s">
        <v>5</v>
      </c>
      <c r="E25919" t="s">
        <v>3677</v>
      </c>
    </row>
    <row r="25920" spans="1:5" x14ac:dyDescent="0.25">
      <c r="A25920">
        <v>172641</v>
      </c>
      <c r="B25920" t="s">
        <v>31111</v>
      </c>
      <c r="C25920">
        <v>7108</v>
      </c>
      <c r="D25920" t="s">
        <v>5</v>
      </c>
      <c r="E25920" t="s">
        <v>3677</v>
      </c>
    </row>
    <row r="25921" spans="1:5" x14ac:dyDescent="0.25">
      <c r="A25921">
        <v>172642</v>
      </c>
      <c r="B25921" t="s">
        <v>31112</v>
      </c>
      <c r="C25921">
        <v>7109</v>
      </c>
      <c r="D25921" t="s">
        <v>5</v>
      </c>
      <c r="E25921" t="s">
        <v>3677</v>
      </c>
    </row>
    <row r="25922" spans="1:5" x14ac:dyDescent="0.25">
      <c r="A25922">
        <v>172644</v>
      </c>
      <c r="B25922" t="s">
        <v>31113</v>
      </c>
      <c r="C25922">
        <v>7110</v>
      </c>
      <c r="D25922" t="s">
        <v>5</v>
      </c>
      <c r="E25922" t="s">
        <v>3677</v>
      </c>
    </row>
    <row r="25923" spans="1:5" x14ac:dyDescent="0.25">
      <c r="A25923">
        <v>172645</v>
      </c>
      <c r="B25923" t="s">
        <v>31114</v>
      </c>
      <c r="C25923">
        <v>7111</v>
      </c>
      <c r="D25923" t="s">
        <v>5</v>
      </c>
      <c r="E25923" t="s">
        <v>3677</v>
      </c>
    </row>
    <row r="25924" spans="1:5" x14ac:dyDescent="0.25">
      <c r="A25924">
        <v>172646</v>
      </c>
      <c r="B25924" t="s">
        <v>31115</v>
      </c>
      <c r="C25924">
        <v>7116</v>
      </c>
      <c r="D25924" t="s">
        <v>5</v>
      </c>
      <c r="E25924" t="s">
        <v>3677</v>
      </c>
    </row>
    <row r="25925" spans="1:5" x14ac:dyDescent="0.25">
      <c r="A25925">
        <v>172647</v>
      </c>
      <c r="B25925" t="s">
        <v>31116</v>
      </c>
      <c r="C25925">
        <v>7120</v>
      </c>
      <c r="D25925" t="s">
        <v>5</v>
      </c>
      <c r="E25925" t="s">
        <v>3677</v>
      </c>
    </row>
    <row r="25926" spans="1:5" x14ac:dyDescent="0.25">
      <c r="A25926">
        <v>172652</v>
      </c>
      <c r="B25926" t="s">
        <v>31118</v>
      </c>
      <c r="C25926">
        <v>7122</v>
      </c>
      <c r="D25926" t="s">
        <v>5</v>
      </c>
      <c r="E25926" t="s">
        <v>3680</v>
      </c>
    </row>
    <row r="25927" spans="1:5" x14ac:dyDescent="0.25">
      <c r="A25927">
        <v>172656</v>
      </c>
      <c r="B25927" t="s">
        <v>31119</v>
      </c>
      <c r="C25927">
        <v>7123</v>
      </c>
      <c r="D25927" t="s">
        <v>5</v>
      </c>
      <c r="E25927" t="s">
        <v>31117</v>
      </c>
    </row>
    <row r="25928" spans="1:5" x14ac:dyDescent="0.25">
      <c r="A25928">
        <v>172658</v>
      </c>
      <c r="B25928" t="s">
        <v>31120</v>
      </c>
      <c r="C25928">
        <v>7124</v>
      </c>
      <c r="D25928" t="s">
        <v>5</v>
      </c>
      <c r="E25928" t="s">
        <v>21133</v>
      </c>
    </row>
    <row r="25929" spans="1:5" x14ac:dyDescent="0.25">
      <c r="A25929">
        <v>172659</v>
      </c>
      <c r="B25929" t="s">
        <v>31121</v>
      </c>
      <c r="C25929">
        <v>7127</v>
      </c>
      <c r="D25929" t="s">
        <v>5</v>
      </c>
      <c r="E25929" t="s">
        <v>21133</v>
      </c>
    </row>
    <row r="25930" spans="1:5" x14ac:dyDescent="0.25">
      <c r="A25930">
        <v>172660</v>
      </c>
      <c r="B25930" t="s">
        <v>31123</v>
      </c>
      <c r="C25930">
        <v>7128</v>
      </c>
      <c r="D25930" t="s">
        <v>5</v>
      </c>
      <c r="E25930" t="s">
        <v>21133</v>
      </c>
    </row>
    <row r="25931" spans="1:5" x14ac:dyDescent="0.25">
      <c r="A25931">
        <v>172663</v>
      </c>
      <c r="B25931" t="s">
        <v>31124</v>
      </c>
      <c r="C25931">
        <v>7129</v>
      </c>
      <c r="D25931" t="s">
        <v>5</v>
      </c>
      <c r="E25931" t="s">
        <v>31122</v>
      </c>
    </row>
    <row r="25932" spans="1:5" x14ac:dyDescent="0.25">
      <c r="A25932">
        <v>172664</v>
      </c>
      <c r="B25932" t="s">
        <v>31125</v>
      </c>
      <c r="C25932">
        <v>7130</v>
      </c>
      <c r="D25932" t="s">
        <v>5</v>
      </c>
      <c r="E25932" t="s">
        <v>31122</v>
      </c>
    </row>
    <row r="25933" spans="1:5" x14ac:dyDescent="0.25">
      <c r="A25933">
        <v>172665</v>
      </c>
      <c r="B25933" t="s">
        <v>31127</v>
      </c>
      <c r="C25933">
        <v>7131</v>
      </c>
      <c r="D25933" t="s">
        <v>5</v>
      </c>
      <c r="E25933" t="s">
        <v>31122</v>
      </c>
    </row>
    <row r="25934" spans="1:5" x14ac:dyDescent="0.25">
      <c r="A25934">
        <v>172666</v>
      </c>
      <c r="B25934" t="s">
        <v>31128</v>
      </c>
      <c r="C25934">
        <v>7132</v>
      </c>
      <c r="D25934" t="s">
        <v>5</v>
      </c>
      <c r="E25934" t="s">
        <v>31126</v>
      </c>
    </row>
    <row r="25935" spans="1:5" x14ac:dyDescent="0.25">
      <c r="A25935">
        <v>172667</v>
      </c>
      <c r="B25935" t="s">
        <v>31130</v>
      </c>
      <c r="C25935">
        <v>7133</v>
      </c>
      <c r="D25935" t="s">
        <v>5</v>
      </c>
      <c r="E25935" t="s">
        <v>31126</v>
      </c>
    </row>
    <row r="25936" spans="1:5" x14ac:dyDescent="0.25">
      <c r="A25936">
        <v>172668</v>
      </c>
      <c r="B25936" t="s">
        <v>31131</v>
      </c>
      <c r="C25936">
        <v>7136</v>
      </c>
      <c r="D25936" t="s">
        <v>5</v>
      </c>
      <c r="E25936" t="s">
        <v>31129</v>
      </c>
    </row>
    <row r="25937" spans="1:5" x14ac:dyDescent="0.25">
      <c r="A25937">
        <v>172669</v>
      </c>
      <c r="B25937" t="s">
        <v>31132</v>
      </c>
      <c r="C25937">
        <v>7137</v>
      </c>
      <c r="D25937" t="s">
        <v>5</v>
      </c>
      <c r="E25937" t="s">
        <v>31129</v>
      </c>
    </row>
    <row r="25938" spans="1:5" x14ac:dyDescent="0.25">
      <c r="A25938">
        <v>172672</v>
      </c>
      <c r="B25938" t="s">
        <v>31133</v>
      </c>
      <c r="C25938">
        <v>7138</v>
      </c>
      <c r="D25938" t="s">
        <v>5</v>
      </c>
      <c r="E25938" t="s">
        <v>31129</v>
      </c>
    </row>
    <row r="25939" spans="1:5" x14ac:dyDescent="0.25">
      <c r="A25939">
        <v>172673</v>
      </c>
      <c r="B25939" t="s">
        <v>31134</v>
      </c>
      <c r="C25939">
        <v>7140</v>
      </c>
      <c r="D25939" t="s">
        <v>5</v>
      </c>
      <c r="E25939" t="s">
        <v>31129</v>
      </c>
    </row>
    <row r="25940" spans="1:5" x14ac:dyDescent="0.25">
      <c r="A25940">
        <v>172674</v>
      </c>
      <c r="B25940" t="s">
        <v>31136</v>
      </c>
      <c r="C25940">
        <v>7141</v>
      </c>
      <c r="D25940" t="s">
        <v>5</v>
      </c>
      <c r="E25940" t="s">
        <v>31129</v>
      </c>
    </row>
    <row r="25941" spans="1:5" x14ac:dyDescent="0.25">
      <c r="A25941">
        <v>172676</v>
      </c>
      <c r="B25941" t="s">
        <v>31137</v>
      </c>
      <c r="C25941">
        <v>7142</v>
      </c>
      <c r="D25941" t="s">
        <v>5</v>
      </c>
      <c r="E25941" t="s">
        <v>31135</v>
      </c>
    </row>
    <row r="25942" spans="1:5" x14ac:dyDescent="0.25">
      <c r="A25942">
        <v>172677</v>
      </c>
      <c r="B25942" t="s">
        <v>31139</v>
      </c>
      <c r="C25942">
        <v>7143</v>
      </c>
      <c r="D25942" t="s">
        <v>5</v>
      </c>
      <c r="E25942" t="s">
        <v>31135</v>
      </c>
    </row>
    <row r="25943" spans="1:5" x14ac:dyDescent="0.25">
      <c r="A25943">
        <v>172678</v>
      </c>
      <c r="B25943" t="s">
        <v>31141</v>
      </c>
      <c r="C25943">
        <v>7144</v>
      </c>
      <c r="D25943" t="s">
        <v>5</v>
      </c>
      <c r="E25943" t="s">
        <v>31138</v>
      </c>
    </row>
    <row r="25944" spans="1:5" x14ac:dyDescent="0.25">
      <c r="A25944">
        <v>172679</v>
      </c>
      <c r="B25944" t="s">
        <v>31142</v>
      </c>
      <c r="C25944">
        <v>7147</v>
      </c>
      <c r="D25944" t="s">
        <v>5</v>
      </c>
      <c r="E25944" t="s">
        <v>31140</v>
      </c>
    </row>
    <row r="25945" spans="1:5" x14ac:dyDescent="0.25">
      <c r="A25945">
        <v>172680</v>
      </c>
      <c r="B25945" t="s">
        <v>31143</v>
      </c>
      <c r="C25945">
        <v>7161</v>
      </c>
      <c r="D25945" t="s">
        <v>5</v>
      </c>
      <c r="E25945" t="s">
        <v>31140</v>
      </c>
    </row>
    <row r="25946" spans="1:5" x14ac:dyDescent="0.25">
      <c r="A25946">
        <v>172683</v>
      </c>
      <c r="B25946" t="s">
        <v>31145</v>
      </c>
      <c r="C25946">
        <v>7162</v>
      </c>
      <c r="D25946" t="s">
        <v>5</v>
      </c>
      <c r="E25946" t="s">
        <v>3682</v>
      </c>
    </row>
    <row r="25947" spans="1:5" x14ac:dyDescent="0.25">
      <c r="A25947">
        <v>172697</v>
      </c>
      <c r="B25947" t="s">
        <v>31147</v>
      </c>
      <c r="C25947">
        <v>7164</v>
      </c>
      <c r="D25947" t="s">
        <v>5</v>
      </c>
      <c r="E25947" t="s">
        <v>31144</v>
      </c>
    </row>
    <row r="25948" spans="1:5" x14ac:dyDescent="0.25">
      <c r="A25948">
        <v>172698</v>
      </c>
      <c r="B25948" t="s">
        <v>31148</v>
      </c>
      <c r="C25948">
        <v>7165</v>
      </c>
      <c r="D25948" t="s">
        <v>5</v>
      </c>
      <c r="E25948" t="s">
        <v>31146</v>
      </c>
    </row>
    <row r="25949" spans="1:5" x14ac:dyDescent="0.25">
      <c r="A25949">
        <v>172700</v>
      </c>
      <c r="B25949" t="s">
        <v>31149</v>
      </c>
      <c r="C25949">
        <v>7166</v>
      </c>
      <c r="D25949" t="s">
        <v>5</v>
      </c>
      <c r="E25949" t="s">
        <v>31146</v>
      </c>
    </row>
    <row r="25950" spans="1:5" x14ac:dyDescent="0.25">
      <c r="A25950">
        <v>172701</v>
      </c>
      <c r="B25950" t="s">
        <v>31150</v>
      </c>
      <c r="C25950">
        <v>7169</v>
      </c>
      <c r="D25950" t="s">
        <v>5</v>
      </c>
      <c r="E25950" t="s">
        <v>31146</v>
      </c>
    </row>
    <row r="25951" spans="1:5" x14ac:dyDescent="0.25">
      <c r="A25951">
        <v>172702</v>
      </c>
      <c r="B25951" t="s">
        <v>31151</v>
      </c>
      <c r="C25951">
        <v>7170</v>
      </c>
      <c r="D25951" t="s">
        <v>5</v>
      </c>
      <c r="E25951" t="s">
        <v>3692</v>
      </c>
    </row>
    <row r="25952" spans="1:5" x14ac:dyDescent="0.25">
      <c r="A25952">
        <v>172705</v>
      </c>
      <c r="B25952" t="s">
        <v>31152</v>
      </c>
      <c r="C25952">
        <v>7182</v>
      </c>
      <c r="D25952" t="s">
        <v>5</v>
      </c>
      <c r="E25952">
        <v>25574</v>
      </c>
    </row>
    <row r="25953" spans="1:5" x14ac:dyDescent="0.25">
      <c r="A25953">
        <v>172706</v>
      </c>
      <c r="B25953" t="s">
        <v>31153</v>
      </c>
      <c r="C25953">
        <v>7185</v>
      </c>
      <c r="D25953" t="s">
        <v>5</v>
      </c>
      <c r="E25953">
        <v>25574</v>
      </c>
    </row>
    <row r="25954" spans="1:5" x14ac:dyDescent="0.25">
      <c r="A25954">
        <v>172718</v>
      </c>
      <c r="B25954" t="s">
        <v>31154</v>
      </c>
      <c r="C25954">
        <v>7187</v>
      </c>
      <c r="D25954" t="s">
        <v>5</v>
      </c>
      <c r="E25954">
        <v>25633</v>
      </c>
    </row>
    <row r="25955" spans="1:5" x14ac:dyDescent="0.25">
      <c r="A25955">
        <v>172721</v>
      </c>
      <c r="B25955" t="s">
        <v>31155</v>
      </c>
      <c r="C25955">
        <v>7189</v>
      </c>
      <c r="D25955" t="s">
        <v>5</v>
      </c>
      <c r="E25955">
        <v>25664</v>
      </c>
    </row>
    <row r="25956" spans="1:5" x14ac:dyDescent="0.25">
      <c r="A25956">
        <v>172723</v>
      </c>
      <c r="B25956" t="s">
        <v>31156</v>
      </c>
      <c r="C25956">
        <v>7197</v>
      </c>
      <c r="D25956" t="s">
        <v>5</v>
      </c>
      <c r="E25956">
        <v>25664</v>
      </c>
    </row>
    <row r="25957" spans="1:5" x14ac:dyDescent="0.25">
      <c r="A25957">
        <v>172725</v>
      </c>
      <c r="B25957" t="s">
        <v>31157</v>
      </c>
      <c r="C25957">
        <v>7198</v>
      </c>
      <c r="D25957" t="s">
        <v>5</v>
      </c>
      <c r="E25957">
        <v>25694</v>
      </c>
    </row>
    <row r="25958" spans="1:5" x14ac:dyDescent="0.25">
      <c r="A25958">
        <v>172733</v>
      </c>
      <c r="B25958" t="s">
        <v>31158</v>
      </c>
      <c r="C25958">
        <v>7203</v>
      </c>
      <c r="D25958" t="s">
        <v>5</v>
      </c>
      <c r="E25958">
        <v>25725</v>
      </c>
    </row>
    <row r="25959" spans="1:5" x14ac:dyDescent="0.25">
      <c r="A25959">
        <v>172734</v>
      </c>
      <c r="B25959" t="s">
        <v>31159</v>
      </c>
      <c r="C25959">
        <v>7207</v>
      </c>
      <c r="D25959" t="s">
        <v>5</v>
      </c>
      <c r="E25959">
        <v>25786</v>
      </c>
    </row>
    <row r="25960" spans="1:5" x14ac:dyDescent="0.25">
      <c r="A25960">
        <v>172739</v>
      </c>
      <c r="B25960" t="s">
        <v>31160</v>
      </c>
      <c r="C25960">
        <v>7213</v>
      </c>
      <c r="D25960" t="s">
        <v>5</v>
      </c>
      <c r="E25960">
        <v>25786</v>
      </c>
    </row>
    <row r="25961" spans="1:5" x14ac:dyDescent="0.25">
      <c r="A25961">
        <v>172743</v>
      </c>
      <c r="B25961" t="s">
        <v>31161</v>
      </c>
      <c r="C25961">
        <v>7216</v>
      </c>
      <c r="D25961" t="s">
        <v>5</v>
      </c>
      <c r="E25961">
        <v>25847</v>
      </c>
    </row>
    <row r="25962" spans="1:5" x14ac:dyDescent="0.25">
      <c r="A25962">
        <v>172749</v>
      </c>
      <c r="B25962" t="s">
        <v>31162</v>
      </c>
      <c r="C25962">
        <v>7218</v>
      </c>
      <c r="D25962" t="s">
        <v>5</v>
      </c>
      <c r="E25962">
        <v>25878</v>
      </c>
    </row>
    <row r="25963" spans="1:5" x14ac:dyDescent="0.25">
      <c r="A25963">
        <v>172752</v>
      </c>
      <c r="B25963" t="s">
        <v>31163</v>
      </c>
      <c r="C25963">
        <v>7219</v>
      </c>
      <c r="D25963" t="s">
        <v>5</v>
      </c>
      <c r="E25963">
        <v>25878</v>
      </c>
    </row>
    <row r="25964" spans="1:5" x14ac:dyDescent="0.25">
      <c r="A25964">
        <v>172754</v>
      </c>
      <c r="B25964" t="s">
        <v>31164</v>
      </c>
      <c r="C25964">
        <v>7220</v>
      </c>
      <c r="D25964" t="s">
        <v>5</v>
      </c>
      <c r="E25964">
        <v>25878</v>
      </c>
    </row>
    <row r="25965" spans="1:5" x14ac:dyDescent="0.25">
      <c r="A25965">
        <v>172755</v>
      </c>
      <c r="B25965" t="s">
        <v>31165</v>
      </c>
      <c r="C25965">
        <v>7225</v>
      </c>
      <c r="D25965" t="s">
        <v>5</v>
      </c>
      <c r="E25965">
        <v>25878</v>
      </c>
    </row>
    <row r="25966" spans="1:5" x14ac:dyDescent="0.25">
      <c r="A25966">
        <v>172756</v>
      </c>
      <c r="B25966" t="s">
        <v>31166</v>
      </c>
      <c r="C25966">
        <v>7228</v>
      </c>
      <c r="D25966" t="s">
        <v>5</v>
      </c>
      <c r="E25966">
        <v>25908</v>
      </c>
    </row>
    <row r="25967" spans="1:5" x14ac:dyDescent="0.25">
      <c r="A25967">
        <v>172761</v>
      </c>
      <c r="B25967" t="s">
        <v>31167</v>
      </c>
      <c r="C25967">
        <v>7231</v>
      </c>
      <c r="D25967" t="s">
        <v>5</v>
      </c>
      <c r="E25967">
        <v>25908</v>
      </c>
    </row>
    <row r="25968" spans="1:5" x14ac:dyDescent="0.25">
      <c r="A25968">
        <v>172764</v>
      </c>
      <c r="B25968" t="s">
        <v>31169</v>
      </c>
      <c r="C25968">
        <v>7232</v>
      </c>
      <c r="D25968" t="s">
        <v>5</v>
      </c>
      <c r="E25968" t="s">
        <v>3017</v>
      </c>
    </row>
    <row r="25969" spans="1:5" x14ac:dyDescent="0.25">
      <c r="A25969">
        <v>172767</v>
      </c>
      <c r="B25969" t="s">
        <v>31170</v>
      </c>
      <c r="C25969">
        <v>7233</v>
      </c>
      <c r="D25969" t="s">
        <v>5</v>
      </c>
      <c r="E25969" t="s">
        <v>31168</v>
      </c>
    </row>
    <row r="25970" spans="1:5" x14ac:dyDescent="0.25">
      <c r="A25970">
        <v>172768</v>
      </c>
      <c r="B25970" t="s">
        <v>31171</v>
      </c>
      <c r="C25970">
        <v>7234</v>
      </c>
      <c r="D25970" t="s">
        <v>5</v>
      </c>
      <c r="E25970" t="s">
        <v>31168</v>
      </c>
    </row>
    <row r="25971" spans="1:5" x14ac:dyDescent="0.25">
      <c r="A25971">
        <v>172769</v>
      </c>
      <c r="B25971" t="s">
        <v>31172</v>
      </c>
      <c r="C25971">
        <v>7235</v>
      </c>
      <c r="D25971" t="s">
        <v>5</v>
      </c>
      <c r="E25971" t="s">
        <v>31168</v>
      </c>
    </row>
    <row r="25972" spans="1:5" x14ac:dyDescent="0.25">
      <c r="A25972">
        <v>172770</v>
      </c>
      <c r="B25972" t="s">
        <v>31173</v>
      </c>
      <c r="C25972">
        <v>7236</v>
      </c>
      <c r="D25972" t="s">
        <v>5</v>
      </c>
      <c r="E25972" t="s">
        <v>31168</v>
      </c>
    </row>
    <row r="25973" spans="1:5" x14ac:dyDescent="0.25">
      <c r="A25973">
        <v>172771</v>
      </c>
      <c r="B25973" t="s">
        <v>31174</v>
      </c>
      <c r="C25973">
        <v>7237</v>
      </c>
      <c r="D25973" t="s">
        <v>5</v>
      </c>
      <c r="E25973" t="s">
        <v>31168</v>
      </c>
    </row>
    <row r="25974" spans="1:5" x14ac:dyDescent="0.25">
      <c r="A25974">
        <v>172772</v>
      </c>
      <c r="B25974" t="s">
        <v>31175</v>
      </c>
      <c r="C25974">
        <v>7238</v>
      </c>
      <c r="D25974" t="s">
        <v>5</v>
      </c>
      <c r="E25974" t="s">
        <v>31168</v>
      </c>
    </row>
    <row r="25975" spans="1:5" x14ac:dyDescent="0.25">
      <c r="A25975">
        <v>172773</v>
      </c>
      <c r="B25975" t="s">
        <v>31176</v>
      </c>
      <c r="C25975">
        <v>7239</v>
      </c>
      <c r="D25975" t="s">
        <v>5</v>
      </c>
      <c r="E25975" t="s">
        <v>31168</v>
      </c>
    </row>
    <row r="25976" spans="1:5" x14ac:dyDescent="0.25">
      <c r="A25976">
        <v>172774</v>
      </c>
      <c r="B25976" t="s">
        <v>31177</v>
      </c>
      <c r="C25976">
        <v>7240</v>
      </c>
      <c r="D25976" t="s">
        <v>5</v>
      </c>
      <c r="E25976" t="s">
        <v>31168</v>
      </c>
    </row>
    <row r="25977" spans="1:5" x14ac:dyDescent="0.25">
      <c r="A25977">
        <v>172775</v>
      </c>
      <c r="B25977" t="s">
        <v>31178</v>
      </c>
      <c r="C25977">
        <v>7246</v>
      </c>
      <c r="D25977" t="s">
        <v>5</v>
      </c>
      <c r="E25977" t="s">
        <v>31168</v>
      </c>
    </row>
    <row r="25978" spans="1:5" x14ac:dyDescent="0.25">
      <c r="A25978">
        <v>172776</v>
      </c>
      <c r="B25978" t="s">
        <v>31179</v>
      </c>
      <c r="C25978">
        <v>7247</v>
      </c>
      <c r="D25978" t="s">
        <v>5</v>
      </c>
      <c r="E25978" t="s">
        <v>3711</v>
      </c>
    </row>
    <row r="25979" spans="1:5" x14ac:dyDescent="0.25">
      <c r="A25979">
        <v>172782</v>
      </c>
      <c r="B25979" t="s">
        <v>31180</v>
      </c>
      <c r="C25979">
        <v>7250</v>
      </c>
      <c r="D25979" t="s">
        <v>5</v>
      </c>
      <c r="E25979" t="s">
        <v>3713</v>
      </c>
    </row>
    <row r="25980" spans="1:5" x14ac:dyDescent="0.25">
      <c r="A25980">
        <v>172783</v>
      </c>
      <c r="B25980" t="s">
        <v>31182</v>
      </c>
      <c r="C25980">
        <v>7256</v>
      </c>
      <c r="D25980" t="s">
        <v>5</v>
      </c>
      <c r="E25980" t="s">
        <v>3713</v>
      </c>
    </row>
    <row r="25981" spans="1:5" x14ac:dyDescent="0.25">
      <c r="A25981">
        <v>172786</v>
      </c>
      <c r="B25981" t="s">
        <v>31184</v>
      </c>
      <c r="C25981">
        <v>7258</v>
      </c>
      <c r="D25981" t="s">
        <v>5</v>
      </c>
      <c r="E25981" t="s">
        <v>31181</v>
      </c>
    </row>
    <row r="25982" spans="1:5" x14ac:dyDescent="0.25">
      <c r="A25982">
        <v>172792</v>
      </c>
      <c r="B25982" t="s">
        <v>31185</v>
      </c>
      <c r="C25982">
        <v>7266</v>
      </c>
      <c r="D25982" t="s">
        <v>5</v>
      </c>
      <c r="E25982" t="s">
        <v>31183</v>
      </c>
    </row>
    <row r="25983" spans="1:5" x14ac:dyDescent="0.25">
      <c r="A25983">
        <v>172794</v>
      </c>
      <c r="B25983" t="s">
        <v>31186</v>
      </c>
      <c r="C25983">
        <v>7270</v>
      </c>
      <c r="D25983" t="s">
        <v>5</v>
      </c>
      <c r="E25983" t="s">
        <v>31183</v>
      </c>
    </row>
    <row r="25984" spans="1:5" x14ac:dyDescent="0.25">
      <c r="A25984">
        <v>172802</v>
      </c>
      <c r="B25984" t="s">
        <v>31187</v>
      </c>
      <c r="C25984">
        <v>7271</v>
      </c>
      <c r="D25984" t="s">
        <v>5</v>
      </c>
      <c r="E25984">
        <v>25905</v>
      </c>
    </row>
    <row r="25985" spans="1:5" x14ac:dyDescent="0.25">
      <c r="A25985">
        <v>172805</v>
      </c>
      <c r="B25985" t="s">
        <v>31188</v>
      </c>
      <c r="C25985">
        <v>7273</v>
      </c>
      <c r="D25985" t="s">
        <v>5</v>
      </c>
      <c r="E25985" t="s">
        <v>3726</v>
      </c>
    </row>
    <row r="25986" spans="1:5" x14ac:dyDescent="0.25">
      <c r="A25986">
        <v>172806</v>
      </c>
      <c r="B25986" t="s">
        <v>31189</v>
      </c>
      <c r="C25986">
        <v>7290</v>
      </c>
      <c r="D25986" t="s">
        <v>5</v>
      </c>
      <c r="E25986" t="s">
        <v>3726</v>
      </c>
    </row>
    <row r="25987" spans="1:5" x14ac:dyDescent="0.25">
      <c r="A25987">
        <v>172808</v>
      </c>
      <c r="B25987" t="s">
        <v>31190</v>
      </c>
      <c r="C25987">
        <v>7294</v>
      </c>
      <c r="D25987" t="s">
        <v>5</v>
      </c>
      <c r="E25987" t="s">
        <v>3726</v>
      </c>
    </row>
    <row r="25988" spans="1:5" x14ac:dyDescent="0.25">
      <c r="A25988">
        <v>172825</v>
      </c>
      <c r="B25988" t="s">
        <v>31191</v>
      </c>
      <c r="C25988">
        <v>7298</v>
      </c>
      <c r="D25988" t="s">
        <v>5</v>
      </c>
      <c r="E25988">
        <v>25606</v>
      </c>
    </row>
    <row r="25989" spans="1:5" x14ac:dyDescent="0.25">
      <c r="A25989">
        <v>172829</v>
      </c>
      <c r="B25989" t="s">
        <v>31192</v>
      </c>
      <c r="C25989">
        <v>7300</v>
      </c>
      <c r="D25989" t="s">
        <v>5</v>
      </c>
      <c r="E25989">
        <v>25634</v>
      </c>
    </row>
    <row r="25990" spans="1:5" x14ac:dyDescent="0.25">
      <c r="A25990">
        <v>172833</v>
      </c>
      <c r="B25990" t="s">
        <v>31193</v>
      </c>
      <c r="C25990">
        <v>7304</v>
      </c>
      <c r="D25990" t="s">
        <v>5</v>
      </c>
      <c r="E25990" t="s">
        <v>31181</v>
      </c>
    </row>
    <row r="25991" spans="1:5" x14ac:dyDescent="0.25">
      <c r="A25991">
        <v>172835</v>
      </c>
      <c r="B25991" t="s">
        <v>31194</v>
      </c>
      <c r="C25991">
        <v>7305</v>
      </c>
      <c r="D25991" t="s">
        <v>5</v>
      </c>
      <c r="E25991">
        <v>25665</v>
      </c>
    </row>
    <row r="25992" spans="1:5" x14ac:dyDescent="0.25">
      <c r="A25992">
        <v>172839</v>
      </c>
      <c r="B25992" t="s">
        <v>31195</v>
      </c>
      <c r="C25992">
        <v>7312</v>
      </c>
      <c r="D25992" t="s">
        <v>5</v>
      </c>
      <c r="E25992">
        <v>25787</v>
      </c>
    </row>
    <row r="25993" spans="1:5" x14ac:dyDescent="0.25">
      <c r="A25993">
        <v>172840</v>
      </c>
      <c r="B25993" t="s">
        <v>31196</v>
      </c>
      <c r="C25993">
        <v>7313</v>
      </c>
      <c r="D25993" t="s">
        <v>5</v>
      </c>
      <c r="E25993">
        <v>25787</v>
      </c>
    </row>
    <row r="25994" spans="1:5" x14ac:dyDescent="0.25">
      <c r="A25994">
        <v>172847</v>
      </c>
      <c r="B25994" t="s">
        <v>31197</v>
      </c>
      <c r="C25994">
        <v>7314</v>
      </c>
      <c r="D25994" t="s">
        <v>5</v>
      </c>
      <c r="E25994">
        <v>25818</v>
      </c>
    </row>
    <row r="25995" spans="1:5" x14ac:dyDescent="0.25">
      <c r="A25995">
        <v>172848</v>
      </c>
      <c r="B25995" t="s">
        <v>31198</v>
      </c>
      <c r="C25995">
        <v>7315</v>
      </c>
      <c r="D25995" t="s">
        <v>5</v>
      </c>
      <c r="E25995">
        <v>25818</v>
      </c>
    </row>
    <row r="25996" spans="1:5" x14ac:dyDescent="0.25">
      <c r="A25996">
        <v>172849</v>
      </c>
      <c r="B25996" t="s">
        <v>31199</v>
      </c>
      <c r="C25996">
        <v>7316</v>
      </c>
      <c r="D25996" t="s">
        <v>5</v>
      </c>
      <c r="E25996">
        <v>25818</v>
      </c>
    </row>
    <row r="25997" spans="1:5" x14ac:dyDescent="0.25">
      <c r="A25997">
        <v>172850</v>
      </c>
      <c r="B25997" t="s">
        <v>31200</v>
      </c>
      <c r="C25997">
        <v>7317</v>
      </c>
      <c r="D25997" t="s">
        <v>5</v>
      </c>
      <c r="E25997">
        <v>25848</v>
      </c>
    </row>
    <row r="25998" spans="1:5" x14ac:dyDescent="0.25">
      <c r="A25998">
        <v>172851</v>
      </c>
      <c r="B25998" t="s">
        <v>31201</v>
      </c>
      <c r="C25998">
        <v>7319</v>
      </c>
      <c r="D25998" t="s">
        <v>5</v>
      </c>
      <c r="E25998">
        <v>25848</v>
      </c>
    </row>
    <row r="25999" spans="1:5" x14ac:dyDescent="0.25">
      <c r="A25999">
        <v>172852</v>
      </c>
      <c r="B25999" t="s">
        <v>31202</v>
      </c>
      <c r="C25999">
        <v>7326</v>
      </c>
      <c r="D25999" t="s">
        <v>5</v>
      </c>
      <c r="E25999">
        <v>25848</v>
      </c>
    </row>
    <row r="26000" spans="1:5" x14ac:dyDescent="0.25">
      <c r="A26000">
        <v>172854</v>
      </c>
      <c r="B26000" t="s">
        <v>31203</v>
      </c>
      <c r="C26000">
        <v>7327</v>
      </c>
      <c r="D26000" t="s">
        <v>5</v>
      </c>
      <c r="E26000">
        <v>25848</v>
      </c>
    </row>
    <row r="26001" spans="1:5" x14ac:dyDescent="0.25">
      <c r="A26001">
        <v>172861</v>
      </c>
      <c r="B26001" t="s">
        <v>31204</v>
      </c>
      <c r="C26001">
        <v>7328</v>
      </c>
      <c r="D26001" t="s">
        <v>5</v>
      </c>
      <c r="E26001" t="s">
        <v>3737</v>
      </c>
    </row>
    <row r="26002" spans="1:5" x14ac:dyDescent="0.25">
      <c r="A26002">
        <v>172862</v>
      </c>
      <c r="B26002" t="s">
        <v>31205</v>
      </c>
      <c r="C26002">
        <v>7329</v>
      </c>
      <c r="D26002" t="s">
        <v>5</v>
      </c>
      <c r="E26002" t="s">
        <v>3737</v>
      </c>
    </row>
    <row r="26003" spans="1:5" x14ac:dyDescent="0.25">
      <c r="A26003">
        <v>172863</v>
      </c>
      <c r="B26003" t="s">
        <v>31206</v>
      </c>
      <c r="C26003">
        <v>7332</v>
      </c>
      <c r="D26003" t="s">
        <v>5</v>
      </c>
      <c r="E26003" t="s">
        <v>3737</v>
      </c>
    </row>
    <row r="26004" spans="1:5" x14ac:dyDescent="0.25">
      <c r="A26004">
        <v>172864</v>
      </c>
      <c r="B26004" t="s">
        <v>31207</v>
      </c>
      <c r="C26004">
        <v>7334</v>
      </c>
      <c r="D26004" t="s">
        <v>5</v>
      </c>
      <c r="E26004" t="s">
        <v>3737</v>
      </c>
    </row>
    <row r="26005" spans="1:5" x14ac:dyDescent="0.25">
      <c r="A26005">
        <v>172867</v>
      </c>
      <c r="B26005" t="s">
        <v>31208</v>
      </c>
      <c r="C26005">
        <v>7335</v>
      </c>
      <c r="D26005" t="s">
        <v>5</v>
      </c>
      <c r="E26005" t="s">
        <v>3737</v>
      </c>
    </row>
    <row r="26006" spans="1:5" x14ac:dyDescent="0.25">
      <c r="A26006">
        <v>172869</v>
      </c>
      <c r="B26006" t="s">
        <v>31209</v>
      </c>
      <c r="C26006">
        <v>7337</v>
      </c>
      <c r="D26006" t="s">
        <v>5</v>
      </c>
      <c r="E26006" t="s">
        <v>3737</v>
      </c>
    </row>
    <row r="26007" spans="1:5" x14ac:dyDescent="0.25">
      <c r="A26007">
        <v>172870</v>
      </c>
      <c r="B26007" t="s">
        <v>31210</v>
      </c>
      <c r="C26007">
        <v>7338</v>
      </c>
      <c r="D26007" t="s">
        <v>5</v>
      </c>
      <c r="E26007" t="s">
        <v>3737</v>
      </c>
    </row>
    <row r="26008" spans="1:5" x14ac:dyDescent="0.25">
      <c r="A26008">
        <v>172872</v>
      </c>
      <c r="B26008" t="s">
        <v>31212</v>
      </c>
      <c r="C26008">
        <v>7339</v>
      </c>
      <c r="D26008" t="s">
        <v>5</v>
      </c>
      <c r="E26008" t="s">
        <v>3737</v>
      </c>
    </row>
    <row r="26009" spans="1:5" x14ac:dyDescent="0.25">
      <c r="A26009">
        <v>172873</v>
      </c>
      <c r="B26009" t="s">
        <v>31213</v>
      </c>
      <c r="C26009">
        <v>7341</v>
      </c>
      <c r="D26009" t="s">
        <v>5</v>
      </c>
      <c r="E26009" t="s">
        <v>31211</v>
      </c>
    </row>
    <row r="26010" spans="1:5" x14ac:dyDescent="0.25">
      <c r="A26010">
        <v>172874</v>
      </c>
      <c r="B26010" t="s">
        <v>31215</v>
      </c>
      <c r="C26010">
        <v>7344</v>
      </c>
      <c r="D26010" t="s">
        <v>5</v>
      </c>
      <c r="E26010" t="s">
        <v>31211</v>
      </c>
    </row>
    <row r="26011" spans="1:5" x14ac:dyDescent="0.25">
      <c r="A26011">
        <v>172876</v>
      </c>
      <c r="B26011" t="s">
        <v>31216</v>
      </c>
      <c r="C26011">
        <v>7345</v>
      </c>
      <c r="D26011" t="s">
        <v>5</v>
      </c>
      <c r="E26011" t="s">
        <v>31214</v>
      </c>
    </row>
    <row r="26012" spans="1:5" x14ac:dyDescent="0.25">
      <c r="A26012">
        <v>172879</v>
      </c>
      <c r="B26012" t="s">
        <v>31217</v>
      </c>
      <c r="C26012">
        <v>7346</v>
      </c>
      <c r="D26012" t="s">
        <v>5</v>
      </c>
      <c r="E26012" t="s">
        <v>31214</v>
      </c>
    </row>
    <row r="26013" spans="1:5" x14ac:dyDescent="0.25">
      <c r="A26013">
        <v>172880</v>
      </c>
      <c r="B26013" t="s">
        <v>31218</v>
      </c>
      <c r="C26013">
        <v>7347</v>
      </c>
      <c r="D26013" t="s">
        <v>5</v>
      </c>
      <c r="E26013" t="s">
        <v>30743</v>
      </c>
    </row>
    <row r="26014" spans="1:5" x14ac:dyDescent="0.25">
      <c r="A26014">
        <v>172881</v>
      </c>
      <c r="B26014" t="s">
        <v>31219</v>
      </c>
      <c r="C26014">
        <v>236657</v>
      </c>
      <c r="D26014" t="s">
        <v>5</v>
      </c>
      <c r="E26014" t="s">
        <v>30743</v>
      </c>
    </row>
    <row r="26015" spans="1:5" x14ac:dyDescent="0.25">
      <c r="A26015">
        <v>172882</v>
      </c>
      <c r="B26015" t="s">
        <v>31220</v>
      </c>
      <c r="C26015">
        <v>7348</v>
      </c>
      <c r="D26015" t="s">
        <v>5</v>
      </c>
      <c r="E26015" t="s">
        <v>30743</v>
      </c>
    </row>
    <row r="26016" spans="1:5" x14ac:dyDescent="0.25">
      <c r="A26016">
        <v>400479</v>
      </c>
      <c r="B26016" t="s">
        <v>31221</v>
      </c>
      <c r="C26016">
        <v>7350</v>
      </c>
      <c r="D26016" t="s">
        <v>5</v>
      </c>
      <c r="E26016" t="s">
        <v>415</v>
      </c>
    </row>
    <row r="26017" spans="1:5" x14ac:dyDescent="0.25">
      <c r="A26017">
        <v>172883</v>
      </c>
      <c r="B26017" t="s">
        <v>31222</v>
      </c>
      <c r="C26017">
        <v>7351</v>
      </c>
      <c r="D26017" t="s">
        <v>5</v>
      </c>
      <c r="E26017" t="s">
        <v>3739</v>
      </c>
    </row>
    <row r="26018" spans="1:5" x14ac:dyDescent="0.25">
      <c r="A26018">
        <v>172885</v>
      </c>
      <c r="B26018" t="s">
        <v>31223</v>
      </c>
      <c r="C26018">
        <v>7352</v>
      </c>
      <c r="D26018" t="s">
        <v>5</v>
      </c>
      <c r="E26018" t="s">
        <v>3748</v>
      </c>
    </row>
    <row r="26019" spans="1:5" x14ac:dyDescent="0.25">
      <c r="A26019">
        <v>172886</v>
      </c>
      <c r="B26019" t="s">
        <v>31224</v>
      </c>
      <c r="C26019">
        <v>7353</v>
      </c>
      <c r="D26019" t="s">
        <v>5</v>
      </c>
      <c r="E26019" t="s">
        <v>3739</v>
      </c>
    </row>
    <row r="26020" spans="1:5" x14ac:dyDescent="0.25">
      <c r="A26020">
        <v>172887</v>
      </c>
      <c r="B26020" t="s">
        <v>31225</v>
      </c>
      <c r="C26020">
        <v>7356</v>
      </c>
      <c r="D26020" t="s">
        <v>5</v>
      </c>
      <c r="E26020" t="s">
        <v>3739</v>
      </c>
    </row>
    <row r="26021" spans="1:5" x14ac:dyDescent="0.25">
      <c r="A26021">
        <v>172888</v>
      </c>
      <c r="B26021" t="s">
        <v>31226</v>
      </c>
      <c r="C26021">
        <v>7357</v>
      </c>
      <c r="D26021" t="s">
        <v>5</v>
      </c>
      <c r="E26021" t="s">
        <v>3748</v>
      </c>
    </row>
    <row r="26022" spans="1:5" x14ac:dyDescent="0.25">
      <c r="A26022">
        <v>172891</v>
      </c>
      <c r="B26022" t="s">
        <v>31227</v>
      </c>
      <c r="C26022">
        <v>7358</v>
      </c>
      <c r="D26022" t="s">
        <v>5</v>
      </c>
      <c r="E26022" t="s">
        <v>3739</v>
      </c>
    </row>
    <row r="26023" spans="1:5" x14ac:dyDescent="0.25">
      <c r="A26023">
        <v>172892</v>
      </c>
      <c r="B26023" t="s">
        <v>31229</v>
      </c>
      <c r="C26023">
        <v>7359</v>
      </c>
      <c r="D26023" t="s">
        <v>5</v>
      </c>
      <c r="E26023" t="s">
        <v>3739</v>
      </c>
    </row>
    <row r="26024" spans="1:5" x14ac:dyDescent="0.25">
      <c r="A26024">
        <v>172893</v>
      </c>
      <c r="B26024" t="s">
        <v>31230</v>
      </c>
      <c r="C26024">
        <v>7360</v>
      </c>
      <c r="D26024" t="s">
        <v>5</v>
      </c>
      <c r="E26024" t="s">
        <v>31228</v>
      </c>
    </row>
    <row r="26025" spans="1:5" x14ac:dyDescent="0.25">
      <c r="A26025">
        <v>172894</v>
      </c>
      <c r="B26025" t="s">
        <v>31231</v>
      </c>
      <c r="C26025">
        <v>7361</v>
      </c>
      <c r="D26025" t="s">
        <v>5</v>
      </c>
      <c r="E26025" t="s">
        <v>31228</v>
      </c>
    </row>
    <row r="26026" spans="1:5" x14ac:dyDescent="0.25">
      <c r="A26026">
        <v>172895</v>
      </c>
      <c r="B26026" t="s">
        <v>31232</v>
      </c>
      <c r="C26026">
        <v>7366</v>
      </c>
      <c r="D26026" t="s">
        <v>5</v>
      </c>
      <c r="E26026">
        <v>25665</v>
      </c>
    </row>
    <row r="26027" spans="1:5" x14ac:dyDescent="0.25">
      <c r="A26027">
        <v>172896</v>
      </c>
      <c r="B26027" t="s">
        <v>31233</v>
      </c>
      <c r="C26027">
        <v>7367</v>
      </c>
      <c r="D26027" t="s">
        <v>5</v>
      </c>
      <c r="E26027" t="s">
        <v>3743</v>
      </c>
    </row>
    <row r="26028" spans="1:5" x14ac:dyDescent="0.25">
      <c r="A26028">
        <v>172901</v>
      </c>
      <c r="B26028" t="s">
        <v>31234</v>
      </c>
      <c r="C26028">
        <v>7372</v>
      </c>
      <c r="D26028" t="s">
        <v>5</v>
      </c>
      <c r="E26028" t="s">
        <v>1411</v>
      </c>
    </row>
    <row r="26029" spans="1:5" x14ac:dyDescent="0.25">
      <c r="A26029">
        <v>172902</v>
      </c>
      <c r="B26029" t="s">
        <v>31235</v>
      </c>
      <c r="C26029">
        <v>7380</v>
      </c>
      <c r="D26029" t="s">
        <v>5</v>
      </c>
      <c r="E26029" t="s">
        <v>1413</v>
      </c>
    </row>
    <row r="26030" spans="1:5" x14ac:dyDescent="0.25">
      <c r="A26030">
        <v>172906</v>
      </c>
      <c r="B26030" t="s">
        <v>31236</v>
      </c>
      <c r="C26030">
        <v>7383</v>
      </c>
      <c r="D26030" t="s">
        <v>5</v>
      </c>
      <c r="E26030" t="s">
        <v>1413</v>
      </c>
    </row>
    <row r="26031" spans="1:5" x14ac:dyDescent="0.25">
      <c r="A26031">
        <v>172914</v>
      </c>
      <c r="B26031" t="s">
        <v>31237</v>
      </c>
      <c r="C26031">
        <v>7386</v>
      </c>
      <c r="D26031" t="s">
        <v>5</v>
      </c>
      <c r="E26031" t="s">
        <v>3748</v>
      </c>
    </row>
    <row r="26032" spans="1:5" x14ac:dyDescent="0.25">
      <c r="A26032">
        <v>172917</v>
      </c>
      <c r="B26032" t="s">
        <v>31239</v>
      </c>
      <c r="C26032">
        <v>7388</v>
      </c>
      <c r="D26032" t="s">
        <v>5</v>
      </c>
      <c r="E26032" t="s">
        <v>3748</v>
      </c>
    </row>
    <row r="26033" spans="1:5" x14ac:dyDescent="0.25">
      <c r="A26033">
        <v>172920</v>
      </c>
      <c r="B26033" t="s">
        <v>31240</v>
      </c>
      <c r="C26033">
        <v>7389</v>
      </c>
      <c r="D26033" t="s">
        <v>5</v>
      </c>
      <c r="E26033" t="s">
        <v>31238</v>
      </c>
    </row>
    <row r="26034" spans="1:5" x14ac:dyDescent="0.25">
      <c r="A26034">
        <v>172922</v>
      </c>
      <c r="B26034" t="s">
        <v>31241</v>
      </c>
      <c r="C26034">
        <v>7394</v>
      </c>
      <c r="D26034" t="s">
        <v>5</v>
      </c>
      <c r="E26034" t="s">
        <v>31238</v>
      </c>
    </row>
    <row r="26035" spans="1:5" x14ac:dyDescent="0.25">
      <c r="A26035">
        <v>172923</v>
      </c>
      <c r="B26035" t="s">
        <v>31242</v>
      </c>
      <c r="C26035">
        <v>7397</v>
      </c>
      <c r="D26035" t="s">
        <v>5</v>
      </c>
      <c r="E26035" t="s">
        <v>31238</v>
      </c>
    </row>
    <row r="26036" spans="1:5" x14ac:dyDescent="0.25">
      <c r="A26036">
        <v>172928</v>
      </c>
      <c r="B26036" t="s">
        <v>31243</v>
      </c>
      <c r="C26036">
        <v>7398</v>
      </c>
      <c r="D26036" t="s">
        <v>5</v>
      </c>
      <c r="E26036" t="s">
        <v>3751</v>
      </c>
    </row>
    <row r="26037" spans="1:5" x14ac:dyDescent="0.25">
      <c r="A26037">
        <v>172931</v>
      </c>
      <c r="B26037" t="s">
        <v>31244</v>
      </c>
      <c r="C26037">
        <v>7400</v>
      </c>
      <c r="D26037" t="s">
        <v>5</v>
      </c>
      <c r="E26037" t="s">
        <v>3755</v>
      </c>
    </row>
    <row r="26038" spans="1:5" x14ac:dyDescent="0.25">
      <c r="A26038">
        <v>172932</v>
      </c>
      <c r="B26038" t="s">
        <v>31245</v>
      </c>
      <c r="C26038">
        <v>7404</v>
      </c>
      <c r="D26038" t="s">
        <v>5</v>
      </c>
      <c r="E26038" t="s">
        <v>3755</v>
      </c>
    </row>
    <row r="26039" spans="1:5" x14ac:dyDescent="0.25">
      <c r="A26039">
        <v>172934</v>
      </c>
      <c r="B26039" t="s">
        <v>31246</v>
      </c>
      <c r="C26039">
        <v>7410</v>
      </c>
      <c r="D26039" t="s">
        <v>5</v>
      </c>
      <c r="E26039" t="s">
        <v>3755</v>
      </c>
    </row>
    <row r="26040" spans="1:5" x14ac:dyDescent="0.25">
      <c r="A26040">
        <v>172938</v>
      </c>
      <c r="B26040" t="s">
        <v>31247</v>
      </c>
      <c r="C26040">
        <v>7411</v>
      </c>
      <c r="D26040" t="s">
        <v>5</v>
      </c>
      <c r="E26040">
        <v>25635</v>
      </c>
    </row>
    <row r="26041" spans="1:5" x14ac:dyDescent="0.25">
      <c r="A26041">
        <v>172944</v>
      </c>
      <c r="B26041" t="s">
        <v>31248</v>
      </c>
      <c r="C26041">
        <v>7412</v>
      </c>
      <c r="D26041" t="s">
        <v>5</v>
      </c>
      <c r="E26041">
        <v>25666</v>
      </c>
    </row>
    <row r="26042" spans="1:5" x14ac:dyDescent="0.25">
      <c r="A26042">
        <v>172945</v>
      </c>
      <c r="B26042" t="s">
        <v>31249</v>
      </c>
      <c r="C26042">
        <v>7413</v>
      </c>
      <c r="D26042" t="s">
        <v>5</v>
      </c>
      <c r="E26042">
        <v>25666</v>
      </c>
    </row>
    <row r="26043" spans="1:5" x14ac:dyDescent="0.25">
      <c r="A26043">
        <v>172946</v>
      </c>
      <c r="B26043" t="s">
        <v>31250</v>
      </c>
      <c r="C26043">
        <v>7414</v>
      </c>
      <c r="D26043" t="s">
        <v>5</v>
      </c>
      <c r="E26043">
        <v>25696</v>
      </c>
    </row>
    <row r="26044" spans="1:5" x14ac:dyDescent="0.25">
      <c r="A26044">
        <v>172947</v>
      </c>
      <c r="B26044" t="s">
        <v>31251</v>
      </c>
      <c r="C26044">
        <v>7417</v>
      </c>
      <c r="D26044" t="s">
        <v>5</v>
      </c>
      <c r="E26044">
        <v>25696</v>
      </c>
    </row>
    <row r="26045" spans="1:5" x14ac:dyDescent="0.25">
      <c r="A26045">
        <v>172948</v>
      </c>
      <c r="B26045" t="s">
        <v>31252</v>
      </c>
      <c r="C26045">
        <v>7422</v>
      </c>
      <c r="D26045" t="s">
        <v>5</v>
      </c>
      <c r="E26045">
        <v>25696</v>
      </c>
    </row>
    <row r="26046" spans="1:5" x14ac:dyDescent="0.25">
      <c r="A26046">
        <v>172951</v>
      </c>
      <c r="B26046" t="s">
        <v>31253</v>
      </c>
      <c r="C26046">
        <v>7423</v>
      </c>
      <c r="D26046" t="s">
        <v>5</v>
      </c>
      <c r="E26046">
        <v>25696</v>
      </c>
    </row>
    <row r="26047" spans="1:5" x14ac:dyDescent="0.25">
      <c r="A26047">
        <v>172956</v>
      </c>
      <c r="B26047" t="s">
        <v>31254</v>
      </c>
      <c r="C26047">
        <v>7428</v>
      </c>
      <c r="D26047" t="s">
        <v>5</v>
      </c>
      <c r="E26047">
        <v>25727</v>
      </c>
    </row>
    <row r="26048" spans="1:5" x14ac:dyDescent="0.25">
      <c r="A26048">
        <v>172957</v>
      </c>
      <c r="B26048" t="s">
        <v>31255</v>
      </c>
      <c r="C26048">
        <v>7430</v>
      </c>
      <c r="D26048" t="s">
        <v>5</v>
      </c>
      <c r="E26048">
        <v>25727</v>
      </c>
    </row>
    <row r="26049" spans="1:5" x14ac:dyDescent="0.25">
      <c r="A26049">
        <v>172962</v>
      </c>
      <c r="B26049" t="s">
        <v>31256</v>
      </c>
      <c r="C26049">
        <v>7431</v>
      </c>
      <c r="D26049" t="s">
        <v>5</v>
      </c>
      <c r="E26049">
        <v>25757</v>
      </c>
    </row>
    <row r="26050" spans="1:5" x14ac:dyDescent="0.25">
      <c r="A26050">
        <v>172964</v>
      </c>
      <c r="B26050" t="s">
        <v>31257</v>
      </c>
      <c r="C26050">
        <v>7432</v>
      </c>
      <c r="D26050" t="s">
        <v>5</v>
      </c>
      <c r="E26050">
        <v>25757</v>
      </c>
    </row>
    <row r="26051" spans="1:5" x14ac:dyDescent="0.25">
      <c r="A26051">
        <v>172965</v>
      </c>
      <c r="B26051" t="s">
        <v>31258</v>
      </c>
      <c r="C26051">
        <v>7435</v>
      </c>
      <c r="D26051" t="s">
        <v>5</v>
      </c>
      <c r="E26051">
        <v>25788</v>
      </c>
    </row>
    <row r="26052" spans="1:5" x14ac:dyDescent="0.25">
      <c r="A26052">
        <v>172966</v>
      </c>
      <c r="B26052" t="s">
        <v>31259</v>
      </c>
      <c r="C26052">
        <v>7437</v>
      </c>
      <c r="D26052" t="s">
        <v>5</v>
      </c>
      <c r="E26052">
        <v>25788</v>
      </c>
    </row>
    <row r="26053" spans="1:5" x14ac:dyDescent="0.25">
      <c r="A26053">
        <v>172969</v>
      </c>
      <c r="B26053" t="s">
        <v>31260</v>
      </c>
      <c r="C26053">
        <v>7438</v>
      </c>
      <c r="D26053" t="s">
        <v>5</v>
      </c>
      <c r="E26053">
        <v>25788</v>
      </c>
    </row>
    <row r="26054" spans="1:5" x14ac:dyDescent="0.25">
      <c r="A26054">
        <v>172971</v>
      </c>
      <c r="B26054" t="s">
        <v>31262</v>
      </c>
      <c r="C26054">
        <v>7448</v>
      </c>
      <c r="D26054" t="s">
        <v>5</v>
      </c>
      <c r="E26054">
        <v>25788</v>
      </c>
    </row>
    <row r="26055" spans="1:5" x14ac:dyDescent="0.25">
      <c r="A26055">
        <v>172972</v>
      </c>
      <c r="B26055" t="s">
        <v>31263</v>
      </c>
      <c r="C26055">
        <v>7449</v>
      </c>
      <c r="D26055" t="s">
        <v>5</v>
      </c>
      <c r="E26055" t="s">
        <v>31261</v>
      </c>
    </row>
    <row r="26056" spans="1:5" x14ac:dyDescent="0.25">
      <c r="A26056">
        <v>172982</v>
      </c>
      <c r="B26056" t="s">
        <v>31264</v>
      </c>
      <c r="C26056">
        <v>7453</v>
      </c>
      <c r="D26056" t="s">
        <v>5</v>
      </c>
      <c r="E26056" t="s">
        <v>3770</v>
      </c>
    </row>
    <row r="26057" spans="1:5" x14ac:dyDescent="0.25">
      <c r="A26057">
        <v>172983</v>
      </c>
      <c r="B26057" t="s">
        <v>31266</v>
      </c>
      <c r="C26057">
        <v>7460</v>
      </c>
      <c r="D26057" t="s">
        <v>5</v>
      </c>
      <c r="E26057" t="s">
        <v>3770</v>
      </c>
    </row>
    <row r="26058" spans="1:5" x14ac:dyDescent="0.25">
      <c r="A26058">
        <v>172987</v>
      </c>
      <c r="B26058" t="s">
        <v>31267</v>
      </c>
      <c r="C26058">
        <v>7461</v>
      </c>
      <c r="D26058" t="s">
        <v>5</v>
      </c>
      <c r="E26058" t="s">
        <v>31265</v>
      </c>
    </row>
    <row r="26059" spans="1:5" x14ac:dyDescent="0.25">
      <c r="A26059">
        <v>172994</v>
      </c>
      <c r="B26059" t="s">
        <v>31269</v>
      </c>
      <c r="C26059">
        <v>7462</v>
      </c>
      <c r="D26059" t="s">
        <v>5</v>
      </c>
      <c r="E26059" t="s">
        <v>1420</v>
      </c>
    </row>
    <row r="26060" spans="1:5" x14ac:dyDescent="0.25">
      <c r="A26060">
        <v>172995</v>
      </c>
      <c r="B26060" t="s">
        <v>31270</v>
      </c>
      <c r="C26060">
        <v>7463</v>
      </c>
      <c r="D26060" t="s">
        <v>5</v>
      </c>
      <c r="E26060" t="s">
        <v>31268</v>
      </c>
    </row>
    <row r="26061" spans="1:5" x14ac:dyDescent="0.25">
      <c r="A26061">
        <v>172996</v>
      </c>
      <c r="B26061" t="s">
        <v>31271</v>
      </c>
      <c r="C26061">
        <v>7467</v>
      </c>
      <c r="D26061" t="s">
        <v>5</v>
      </c>
      <c r="E26061" t="s">
        <v>31268</v>
      </c>
    </row>
    <row r="26062" spans="1:5" x14ac:dyDescent="0.25">
      <c r="A26062">
        <v>172997</v>
      </c>
      <c r="B26062" t="s">
        <v>31272</v>
      </c>
      <c r="C26062">
        <v>7468</v>
      </c>
      <c r="D26062" t="s">
        <v>5</v>
      </c>
      <c r="E26062" t="s">
        <v>31268</v>
      </c>
    </row>
    <row r="26063" spans="1:5" x14ac:dyDescent="0.25">
      <c r="A26063">
        <v>173001</v>
      </c>
      <c r="B26063" t="s">
        <v>31273</v>
      </c>
      <c r="C26063">
        <v>7469</v>
      </c>
      <c r="D26063" t="s">
        <v>5</v>
      </c>
      <c r="E26063" t="s">
        <v>1420</v>
      </c>
    </row>
    <row r="26064" spans="1:5" x14ac:dyDescent="0.25">
      <c r="A26064">
        <v>173002</v>
      </c>
      <c r="B26064" t="s">
        <v>31274</v>
      </c>
      <c r="C26064">
        <v>7471</v>
      </c>
      <c r="D26064" t="s">
        <v>5</v>
      </c>
      <c r="E26064" t="s">
        <v>1423</v>
      </c>
    </row>
    <row r="26065" spans="1:5" x14ac:dyDescent="0.25">
      <c r="A26065">
        <v>173003</v>
      </c>
      <c r="B26065" t="s">
        <v>31275</v>
      </c>
      <c r="C26065">
        <v>7472</v>
      </c>
      <c r="D26065" t="s">
        <v>5</v>
      </c>
      <c r="E26065" t="s">
        <v>1423</v>
      </c>
    </row>
    <row r="26066" spans="1:5" x14ac:dyDescent="0.25">
      <c r="A26066">
        <v>173005</v>
      </c>
      <c r="B26066" t="s">
        <v>31277</v>
      </c>
      <c r="C26066">
        <v>7473</v>
      </c>
      <c r="D26066" t="s">
        <v>5</v>
      </c>
      <c r="E26066" t="s">
        <v>1423</v>
      </c>
    </row>
    <row r="26067" spans="1:5" x14ac:dyDescent="0.25">
      <c r="A26067">
        <v>173006</v>
      </c>
      <c r="B26067" t="s">
        <v>31278</v>
      </c>
      <c r="C26067">
        <v>7474</v>
      </c>
      <c r="D26067" t="s">
        <v>5</v>
      </c>
      <c r="E26067" t="s">
        <v>31276</v>
      </c>
    </row>
    <row r="26068" spans="1:5" x14ac:dyDescent="0.25">
      <c r="A26068">
        <v>173007</v>
      </c>
      <c r="B26068" t="s">
        <v>31279</v>
      </c>
      <c r="C26068">
        <v>7489</v>
      </c>
      <c r="D26068" t="s">
        <v>5</v>
      </c>
      <c r="E26068" t="s">
        <v>31276</v>
      </c>
    </row>
    <row r="26069" spans="1:5" x14ac:dyDescent="0.25">
      <c r="A26069">
        <v>173008</v>
      </c>
      <c r="B26069" t="s">
        <v>31281</v>
      </c>
      <c r="C26069">
        <v>7490</v>
      </c>
      <c r="D26069" t="s">
        <v>5</v>
      </c>
      <c r="E26069" t="s">
        <v>31276</v>
      </c>
    </row>
    <row r="26070" spans="1:5" x14ac:dyDescent="0.25">
      <c r="A26070">
        <v>173023</v>
      </c>
      <c r="B26070" t="s">
        <v>31283</v>
      </c>
      <c r="C26070">
        <v>7491</v>
      </c>
      <c r="D26070" t="s">
        <v>5</v>
      </c>
      <c r="E26070" t="s">
        <v>31280</v>
      </c>
    </row>
    <row r="26071" spans="1:5" x14ac:dyDescent="0.25">
      <c r="A26071">
        <v>173024</v>
      </c>
      <c r="B26071" t="s">
        <v>31284</v>
      </c>
      <c r="C26071">
        <v>7492</v>
      </c>
      <c r="D26071" t="s">
        <v>5</v>
      </c>
      <c r="E26071" t="s">
        <v>31282</v>
      </c>
    </row>
    <row r="26072" spans="1:5" x14ac:dyDescent="0.25">
      <c r="A26072">
        <v>173025</v>
      </c>
      <c r="B26072" t="s">
        <v>31285</v>
      </c>
      <c r="C26072">
        <v>7500</v>
      </c>
      <c r="D26072" t="s">
        <v>5</v>
      </c>
      <c r="E26072" t="s">
        <v>31282</v>
      </c>
    </row>
    <row r="26073" spans="1:5" x14ac:dyDescent="0.25">
      <c r="A26073">
        <v>173026</v>
      </c>
      <c r="B26073" t="s">
        <v>31286</v>
      </c>
      <c r="C26073">
        <v>7503</v>
      </c>
      <c r="D26073" t="s">
        <v>5</v>
      </c>
      <c r="E26073" t="s">
        <v>31261</v>
      </c>
    </row>
    <row r="26074" spans="1:5" x14ac:dyDescent="0.25">
      <c r="A26074">
        <v>173034</v>
      </c>
      <c r="B26074" t="s">
        <v>31287</v>
      </c>
      <c r="C26074">
        <v>7504</v>
      </c>
      <c r="D26074" t="s">
        <v>5</v>
      </c>
      <c r="E26074">
        <v>25577</v>
      </c>
    </row>
    <row r="26075" spans="1:5" x14ac:dyDescent="0.25">
      <c r="A26075">
        <v>173037</v>
      </c>
      <c r="B26075" t="s">
        <v>31288</v>
      </c>
      <c r="C26075">
        <v>7505</v>
      </c>
      <c r="D26075" t="s">
        <v>5</v>
      </c>
      <c r="E26075">
        <v>25577</v>
      </c>
    </row>
    <row r="26076" spans="1:5" x14ac:dyDescent="0.25">
      <c r="A26076">
        <v>173038</v>
      </c>
      <c r="B26076" t="s">
        <v>31289</v>
      </c>
      <c r="C26076">
        <v>7506</v>
      </c>
      <c r="D26076" t="s">
        <v>5</v>
      </c>
      <c r="E26076">
        <v>25577</v>
      </c>
    </row>
    <row r="26077" spans="1:5" x14ac:dyDescent="0.25">
      <c r="A26077">
        <v>173039</v>
      </c>
      <c r="B26077" t="s">
        <v>31290</v>
      </c>
      <c r="C26077">
        <v>7508</v>
      </c>
      <c r="D26077" t="s">
        <v>5</v>
      </c>
      <c r="E26077">
        <v>25849</v>
      </c>
    </row>
    <row r="26078" spans="1:5" x14ac:dyDescent="0.25">
      <c r="A26078">
        <v>173040</v>
      </c>
      <c r="B26078" t="s">
        <v>31291</v>
      </c>
      <c r="C26078">
        <v>7510</v>
      </c>
      <c r="D26078" t="s">
        <v>5</v>
      </c>
      <c r="E26078">
        <v>25608</v>
      </c>
    </row>
    <row r="26079" spans="1:5" x14ac:dyDescent="0.25">
      <c r="A26079">
        <v>173042</v>
      </c>
      <c r="B26079" t="s">
        <v>31292</v>
      </c>
      <c r="C26079">
        <v>7512</v>
      </c>
      <c r="D26079" t="s">
        <v>5</v>
      </c>
      <c r="E26079">
        <v>25636</v>
      </c>
    </row>
    <row r="26080" spans="1:5" x14ac:dyDescent="0.25">
      <c r="A26080">
        <v>173044</v>
      </c>
      <c r="B26080" t="s">
        <v>31293</v>
      </c>
      <c r="C26080">
        <v>7514</v>
      </c>
      <c r="D26080" t="s">
        <v>5</v>
      </c>
      <c r="E26080">
        <v>25636</v>
      </c>
    </row>
    <row r="26081" spans="1:5" x14ac:dyDescent="0.25">
      <c r="A26081">
        <v>173046</v>
      </c>
      <c r="B26081" t="s">
        <v>31294</v>
      </c>
      <c r="C26081">
        <v>7517</v>
      </c>
      <c r="D26081" t="s">
        <v>5</v>
      </c>
      <c r="E26081" t="s">
        <v>31214</v>
      </c>
    </row>
    <row r="26082" spans="1:5" x14ac:dyDescent="0.25">
      <c r="A26082">
        <v>173048</v>
      </c>
      <c r="B26082" t="s">
        <v>31295</v>
      </c>
      <c r="C26082">
        <v>7521</v>
      </c>
      <c r="D26082" t="s">
        <v>5</v>
      </c>
      <c r="E26082">
        <v>25636</v>
      </c>
    </row>
    <row r="26083" spans="1:5" x14ac:dyDescent="0.25">
      <c r="A26083">
        <v>173051</v>
      </c>
      <c r="B26083" t="s">
        <v>31296</v>
      </c>
      <c r="C26083">
        <v>7534</v>
      </c>
      <c r="D26083" t="s">
        <v>5</v>
      </c>
      <c r="E26083">
        <v>25667</v>
      </c>
    </row>
    <row r="26084" spans="1:5" x14ac:dyDescent="0.25">
      <c r="A26084">
        <v>173055</v>
      </c>
      <c r="B26084" t="s">
        <v>31297</v>
      </c>
      <c r="C26084">
        <v>7535</v>
      </c>
      <c r="D26084" t="s">
        <v>5</v>
      </c>
      <c r="E26084">
        <v>25667</v>
      </c>
    </row>
    <row r="26085" spans="1:5" x14ac:dyDescent="0.25">
      <c r="A26085">
        <v>173068</v>
      </c>
      <c r="B26085" t="s">
        <v>31298</v>
      </c>
      <c r="C26085">
        <v>7536</v>
      </c>
      <c r="D26085" t="s">
        <v>5</v>
      </c>
      <c r="E26085">
        <v>25789</v>
      </c>
    </row>
    <row r="26086" spans="1:5" x14ac:dyDescent="0.25">
      <c r="A26086">
        <v>173069</v>
      </c>
      <c r="B26086" t="s">
        <v>31299</v>
      </c>
      <c r="C26086">
        <v>7537</v>
      </c>
      <c r="D26086" t="s">
        <v>5</v>
      </c>
      <c r="E26086">
        <v>25820</v>
      </c>
    </row>
    <row r="26087" spans="1:5" x14ac:dyDescent="0.25">
      <c r="A26087">
        <v>173070</v>
      </c>
      <c r="B26087" t="s">
        <v>31300</v>
      </c>
      <c r="C26087">
        <v>7540</v>
      </c>
      <c r="D26087" t="s">
        <v>5</v>
      </c>
      <c r="E26087">
        <v>25820</v>
      </c>
    </row>
    <row r="26088" spans="1:5" x14ac:dyDescent="0.25">
      <c r="A26088">
        <v>173071</v>
      </c>
      <c r="B26088" t="s">
        <v>31301</v>
      </c>
      <c r="C26088">
        <v>7541</v>
      </c>
      <c r="D26088" t="s">
        <v>5</v>
      </c>
      <c r="E26088">
        <v>25820</v>
      </c>
    </row>
    <row r="26089" spans="1:5" x14ac:dyDescent="0.25">
      <c r="A26089">
        <v>173074</v>
      </c>
      <c r="B26089" t="s">
        <v>31302</v>
      </c>
      <c r="C26089">
        <v>7582</v>
      </c>
      <c r="D26089" t="s">
        <v>5</v>
      </c>
      <c r="E26089">
        <v>25850</v>
      </c>
    </row>
    <row r="26090" spans="1:5" x14ac:dyDescent="0.25">
      <c r="A26090">
        <v>173075</v>
      </c>
      <c r="B26090" t="s">
        <v>31303</v>
      </c>
      <c r="C26090">
        <v>7585</v>
      </c>
      <c r="D26090" t="s">
        <v>5</v>
      </c>
      <c r="E26090">
        <v>25881</v>
      </c>
    </row>
    <row r="26091" spans="1:5" x14ac:dyDescent="0.25">
      <c r="A26091">
        <v>173116</v>
      </c>
      <c r="B26091" t="s">
        <v>31304</v>
      </c>
      <c r="C26091">
        <v>7586</v>
      </c>
      <c r="D26091" t="s">
        <v>5</v>
      </c>
      <c r="E26091" t="s">
        <v>632</v>
      </c>
    </row>
    <row r="26092" spans="1:5" x14ac:dyDescent="0.25">
      <c r="A26092">
        <v>173119</v>
      </c>
      <c r="B26092" t="s">
        <v>31305</v>
      </c>
      <c r="C26092">
        <v>7587</v>
      </c>
      <c r="D26092" t="s">
        <v>5</v>
      </c>
      <c r="E26092" t="s">
        <v>663</v>
      </c>
    </row>
    <row r="26093" spans="1:5" x14ac:dyDescent="0.25">
      <c r="A26093">
        <v>173120</v>
      </c>
      <c r="B26093" t="s">
        <v>31306</v>
      </c>
      <c r="C26093">
        <v>7592</v>
      </c>
      <c r="D26093" t="s">
        <v>5</v>
      </c>
      <c r="E26093" t="s">
        <v>663</v>
      </c>
    </row>
    <row r="26094" spans="1:5" x14ac:dyDescent="0.25">
      <c r="A26094">
        <v>173121</v>
      </c>
      <c r="B26094" t="s">
        <v>31307</v>
      </c>
      <c r="C26094">
        <v>16063</v>
      </c>
      <c r="D26094" t="s">
        <v>5</v>
      </c>
      <c r="E26094" t="s">
        <v>663</v>
      </c>
    </row>
    <row r="26095" spans="1:5" x14ac:dyDescent="0.25">
      <c r="A26095">
        <v>173126</v>
      </c>
      <c r="B26095" t="s">
        <v>31308</v>
      </c>
      <c r="C26095">
        <v>16064</v>
      </c>
      <c r="D26095" t="s">
        <v>5</v>
      </c>
      <c r="E26095" t="s">
        <v>668</v>
      </c>
    </row>
    <row r="26096" spans="1:5" x14ac:dyDescent="0.25">
      <c r="A26096">
        <v>181490</v>
      </c>
      <c r="B26096" t="s">
        <v>31309</v>
      </c>
      <c r="C26096">
        <v>16069</v>
      </c>
      <c r="D26096" t="s">
        <v>5</v>
      </c>
      <c r="E26096" t="s">
        <v>5090</v>
      </c>
    </row>
    <row r="26097" spans="1:5" x14ac:dyDescent="0.25">
      <c r="A26097">
        <v>181491</v>
      </c>
      <c r="B26097" t="s">
        <v>31311</v>
      </c>
      <c r="C26097">
        <v>16071</v>
      </c>
      <c r="D26097" t="s">
        <v>5</v>
      </c>
      <c r="E26097" t="s">
        <v>5090</v>
      </c>
    </row>
    <row r="26098" spans="1:5" x14ac:dyDescent="0.25">
      <c r="A26098">
        <v>181496</v>
      </c>
      <c r="B26098" t="s">
        <v>31312</v>
      </c>
      <c r="C26098">
        <v>16076</v>
      </c>
      <c r="D26098" t="s">
        <v>5</v>
      </c>
      <c r="E26098" t="s">
        <v>31310</v>
      </c>
    </row>
    <row r="26099" spans="1:5" x14ac:dyDescent="0.25">
      <c r="A26099">
        <v>181498</v>
      </c>
      <c r="B26099" t="s">
        <v>31313</v>
      </c>
      <c r="C26099">
        <v>16089</v>
      </c>
      <c r="D26099" t="s">
        <v>5</v>
      </c>
      <c r="E26099" t="s">
        <v>31310</v>
      </c>
    </row>
    <row r="26100" spans="1:5" x14ac:dyDescent="0.25">
      <c r="A26100">
        <v>181503</v>
      </c>
      <c r="B26100" t="s">
        <v>31314</v>
      </c>
      <c r="C26100">
        <v>16091</v>
      </c>
      <c r="D26100" t="s">
        <v>5</v>
      </c>
      <c r="E26100" t="s">
        <v>4185</v>
      </c>
    </row>
    <row r="26101" spans="1:5" x14ac:dyDescent="0.25">
      <c r="A26101">
        <v>181516</v>
      </c>
      <c r="B26101" t="s">
        <v>31315</v>
      </c>
      <c r="C26101">
        <v>16092</v>
      </c>
      <c r="D26101" t="s">
        <v>5</v>
      </c>
      <c r="E26101" t="s">
        <v>5093</v>
      </c>
    </row>
    <row r="26102" spans="1:5" x14ac:dyDescent="0.25">
      <c r="A26102">
        <v>181518</v>
      </c>
      <c r="B26102" t="s">
        <v>31316</v>
      </c>
      <c r="C26102">
        <v>16094</v>
      </c>
      <c r="D26102" t="s">
        <v>5</v>
      </c>
      <c r="E26102" t="s">
        <v>5093</v>
      </c>
    </row>
    <row r="26103" spans="1:5" x14ac:dyDescent="0.25">
      <c r="A26103">
        <v>181519</v>
      </c>
      <c r="B26103" t="s">
        <v>31317</v>
      </c>
      <c r="C26103">
        <v>16095</v>
      </c>
      <c r="D26103" t="s">
        <v>5</v>
      </c>
      <c r="E26103" t="s">
        <v>5093</v>
      </c>
    </row>
    <row r="26104" spans="1:5" x14ac:dyDescent="0.25">
      <c r="A26104">
        <v>181521</v>
      </c>
      <c r="B26104" t="s">
        <v>31318</v>
      </c>
      <c r="C26104">
        <v>16110</v>
      </c>
      <c r="D26104" t="s">
        <v>5</v>
      </c>
      <c r="E26104" t="s">
        <v>3021</v>
      </c>
    </row>
    <row r="26105" spans="1:5" x14ac:dyDescent="0.25">
      <c r="A26105">
        <v>181522</v>
      </c>
      <c r="B26105" t="s">
        <v>31319</v>
      </c>
      <c r="C26105">
        <v>16111</v>
      </c>
      <c r="D26105" t="s">
        <v>5</v>
      </c>
      <c r="E26105" t="s">
        <v>3021</v>
      </c>
    </row>
    <row r="26106" spans="1:5" x14ac:dyDescent="0.25">
      <c r="A26106">
        <v>181537</v>
      </c>
      <c r="B26106" t="s">
        <v>31320</v>
      </c>
      <c r="C26106">
        <v>16114</v>
      </c>
      <c r="D26106" t="s">
        <v>5</v>
      </c>
      <c r="E26106" t="s">
        <v>4188</v>
      </c>
    </row>
    <row r="26107" spans="1:5" x14ac:dyDescent="0.25">
      <c r="A26107">
        <v>181538</v>
      </c>
      <c r="B26107" t="s">
        <v>31321</v>
      </c>
      <c r="C26107">
        <v>16115</v>
      </c>
      <c r="D26107" t="s">
        <v>5</v>
      </c>
      <c r="E26107" t="s">
        <v>4188</v>
      </c>
    </row>
    <row r="26108" spans="1:5" x14ac:dyDescent="0.25">
      <c r="A26108">
        <v>181541</v>
      </c>
      <c r="B26108" t="s">
        <v>31322</v>
      </c>
      <c r="C26108">
        <v>16116</v>
      </c>
      <c r="D26108" t="s">
        <v>5</v>
      </c>
      <c r="E26108" t="s">
        <v>4188</v>
      </c>
    </row>
    <row r="26109" spans="1:5" x14ac:dyDescent="0.25">
      <c r="A26109">
        <v>181542</v>
      </c>
      <c r="B26109" t="s">
        <v>31323</v>
      </c>
      <c r="C26109">
        <v>16120</v>
      </c>
      <c r="D26109" t="s">
        <v>5</v>
      </c>
      <c r="E26109" t="s">
        <v>4188</v>
      </c>
    </row>
    <row r="26110" spans="1:5" x14ac:dyDescent="0.25">
      <c r="A26110">
        <v>181543</v>
      </c>
      <c r="B26110" t="s">
        <v>31324</v>
      </c>
      <c r="C26110">
        <v>16132</v>
      </c>
      <c r="D26110" t="s">
        <v>5</v>
      </c>
      <c r="E26110" t="s">
        <v>4188</v>
      </c>
    </row>
    <row r="26111" spans="1:5" x14ac:dyDescent="0.25">
      <c r="A26111">
        <v>181547</v>
      </c>
      <c r="B26111" t="s">
        <v>31325</v>
      </c>
      <c r="C26111">
        <v>16133</v>
      </c>
      <c r="D26111" t="s">
        <v>5</v>
      </c>
      <c r="E26111" t="s">
        <v>5100</v>
      </c>
    </row>
    <row r="26112" spans="1:5" x14ac:dyDescent="0.25">
      <c r="A26112">
        <v>181559</v>
      </c>
      <c r="B26112" t="s">
        <v>31326</v>
      </c>
      <c r="C26112">
        <v>16134</v>
      </c>
      <c r="D26112" t="s">
        <v>5</v>
      </c>
      <c r="E26112" t="s">
        <v>5100</v>
      </c>
    </row>
    <row r="26113" spans="1:5" x14ac:dyDescent="0.25">
      <c r="A26113">
        <v>181560</v>
      </c>
      <c r="B26113" t="s">
        <v>31327</v>
      </c>
      <c r="C26113">
        <v>789174</v>
      </c>
      <c r="D26113" t="s">
        <v>5</v>
      </c>
      <c r="E26113" t="s">
        <v>5100</v>
      </c>
    </row>
    <row r="26114" spans="1:5" x14ac:dyDescent="0.25">
      <c r="A26114">
        <v>181561</v>
      </c>
      <c r="B26114" t="s">
        <v>31328</v>
      </c>
      <c r="C26114">
        <v>16135</v>
      </c>
      <c r="D26114" t="s">
        <v>5</v>
      </c>
      <c r="E26114" t="s">
        <v>5100</v>
      </c>
    </row>
    <row r="26115" spans="1:5" x14ac:dyDescent="0.25">
      <c r="A26115">
        <v>973568</v>
      </c>
      <c r="B26115" t="s">
        <v>31329</v>
      </c>
      <c r="C26115">
        <v>16138</v>
      </c>
      <c r="D26115" t="s">
        <v>5</v>
      </c>
      <c r="E26115">
        <v>39459</v>
      </c>
    </row>
    <row r="26116" spans="1:5" x14ac:dyDescent="0.25">
      <c r="A26116">
        <v>181562</v>
      </c>
      <c r="B26116" t="s">
        <v>31330</v>
      </c>
      <c r="C26116">
        <v>16141</v>
      </c>
      <c r="D26116" t="s">
        <v>5</v>
      </c>
      <c r="E26116" t="s">
        <v>5100</v>
      </c>
    </row>
    <row r="26117" spans="1:5" x14ac:dyDescent="0.25">
      <c r="A26117">
        <v>181565</v>
      </c>
      <c r="B26117" t="s">
        <v>31331</v>
      </c>
      <c r="C26117">
        <v>16148</v>
      </c>
      <c r="D26117" t="s">
        <v>5</v>
      </c>
      <c r="E26117" t="s">
        <v>5061</v>
      </c>
    </row>
    <row r="26118" spans="1:5" x14ac:dyDescent="0.25">
      <c r="A26118">
        <v>181568</v>
      </c>
      <c r="B26118" t="s">
        <v>31332</v>
      </c>
      <c r="C26118">
        <v>16149</v>
      </c>
      <c r="D26118" t="s">
        <v>5</v>
      </c>
      <c r="E26118" t="s">
        <v>5105</v>
      </c>
    </row>
    <row r="26119" spans="1:5" x14ac:dyDescent="0.25">
      <c r="A26119">
        <v>181575</v>
      </c>
      <c r="B26119" t="s">
        <v>31333</v>
      </c>
      <c r="C26119">
        <v>16152</v>
      </c>
      <c r="D26119" t="s">
        <v>5</v>
      </c>
      <c r="E26119" t="s">
        <v>5111</v>
      </c>
    </row>
    <row r="26120" spans="1:5" x14ac:dyDescent="0.25">
      <c r="A26120">
        <v>181576</v>
      </c>
      <c r="B26120" t="s">
        <v>31334</v>
      </c>
      <c r="C26120">
        <v>16154</v>
      </c>
      <c r="D26120" t="s">
        <v>5</v>
      </c>
      <c r="E26120" t="s">
        <v>5111</v>
      </c>
    </row>
    <row r="26121" spans="1:5" x14ac:dyDescent="0.25">
      <c r="A26121">
        <v>181579</v>
      </c>
      <c r="B26121" t="s">
        <v>31335</v>
      </c>
      <c r="C26121">
        <v>16155</v>
      </c>
      <c r="D26121" t="s">
        <v>5</v>
      </c>
      <c r="E26121" t="s">
        <v>5111</v>
      </c>
    </row>
    <row r="26122" spans="1:5" x14ac:dyDescent="0.25">
      <c r="A26122">
        <v>181581</v>
      </c>
      <c r="B26122" t="s">
        <v>31336</v>
      </c>
      <c r="C26122">
        <v>16160</v>
      </c>
      <c r="D26122" t="s">
        <v>5</v>
      </c>
      <c r="E26122" t="s">
        <v>5111</v>
      </c>
    </row>
    <row r="26123" spans="1:5" x14ac:dyDescent="0.25">
      <c r="A26123">
        <v>181582</v>
      </c>
      <c r="B26123" t="s">
        <v>31337</v>
      </c>
      <c r="C26123">
        <v>16162</v>
      </c>
      <c r="D26123" t="s">
        <v>5</v>
      </c>
      <c r="E26123" t="s">
        <v>5111</v>
      </c>
    </row>
    <row r="26124" spans="1:5" x14ac:dyDescent="0.25">
      <c r="A26124">
        <v>181587</v>
      </c>
      <c r="B26124" t="s">
        <v>31338</v>
      </c>
      <c r="C26124">
        <v>16163</v>
      </c>
      <c r="D26124" t="s">
        <v>5</v>
      </c>
      <c r="E26124" t="s">
        <v>5111</v>
      </c>
    </row>
    <row r="26125" spans="1:5" x14ac:dyDescent="0.25">
      <c r="A26125">
        <v>181589</v>
      </c>
      <c r="B26125" t="s">
        <v>31339</v>
      </c>
      <c r="C26125">
        <v>16165</v>
      </c>
      <c r="D26125" t="s">
        <v>5</v>
      </c>
      <c r="E26125" t="s">
        <v>5111</v>
      </c>
    </row>
    <row r="26126" spans="1:5" x14ac:dyDescent="0.25">
      <c r="A26126">
        <v>181590</v>
      </c>
      <c r="B26126" t="s">
        <v>31340</v>
      </c>
      <c r="C26126">
        <v>16178</v>
      </c>
      <c r="D26126" t="s">
        <v>5</v>
      </c>
      <c r="E26126" t="s">
        <v>5111</v>
      </c>
    </row>
    <row r="26127" spans="1:5" x14ac:dyDescent="0.25">
      <c r="A26127">
        <v>181592</v>
      </c>
      <c r="B26127" t="s">
        <v>31341</v>
      </c>
      <c r="C26127">
        <v>16179</v>
      </c>
      <c r="D26127" t="s">
        <v>5</v>
      </c>
      <c r="E26127" t="s">
        <v>5111</v>
      </c>
    </row>
    <row r="26128" spans="1:5" x14ac:dyDescent="0.25">
      <c r="A26128">
        <v>181605</v>
      </c>
      <c r="B26128" t="s">
        <v>31342</v>
      </c>
      <c r="C26128">
        <v>16183</v>
      </c>
      <c r="D26128" t="s">
        <v>5</v>
      </c>
      <c r="E26128" t="s">
        <v>4192</v>
      </c>
    </row>
    <row r="26129" spans="1:5" x14ac:dyDescent="0.25">
      <c r="A26129">
        <v>181606</v>
      </c>
      <c r="B26129" t="s">
        <v>31343</v>
      </c>
      <c r="C26129">
        <v>16184</v>
      </c>
      <c r="D26129" t="s">
        <v>5</v>
      </c>
      <c r="E26129" t="s">
        <v>4192</v>
      </c>
    </row>
    <row r="26130" spans="1:5" x14ac:dyDescent="0.25">
      <c r="A26130">
        <v>181610</v>
      </c>
      <c r="B26130" t="s">
        <v>31344</v>
      </c>
      <c r="C26130">
        <v>16188</v>
      </c>
      <c r="D26130" t="s">
        <v>5</v>
      </c>
      <c r="E26130" t="s">
        <v>5115</v>
      </c>
    </row>
    <row r="26131" spans="1:5" x14ac:dyDescent="0.25">
      <c r="A26131">
        <v>181611</v>
      </c>
      <c r="B26131" t="s">
        <v>31345</v>
      </c>
      <c r="C26131">
        <v>16194</v>
      </c>
      <c r="D26131" t="s">
        <v>5</v>
      </c>
      <c r="E26131" t="s">
        <v>5115</v>
      </c>
    </row>
    <row r="26132" spans="1:5" x14ac:dyDescent="0.25">
      <c r="A26132">
        <v>181615</v>
      </c>
      <c r="B26132" t="s">
        <v>31347</v>
      </c>
      <c r="C26132">
        <v>16203</v>
      </c>
      <c r="D26132" t="s">
        <v>5</v>
      </c>
      <c r="E26132" t="s">
        <v>5115</v>
      </c>
    </row>
    <row r="26133" spans="1:5" x14ac:dyDescent="0.25">
      <c r="A26133">
        <v>181621</v>
      </c>
      <c r="B26133" t="s">
        <v>31348</v>
      </c>
      <c r="C26133">
        <v>16205</v>
      </c>
      <c r="D26133" t="s">
        <v>5</v>
      </c>
      <c r="E26133" t="s">
        <v>31346</v>
      </c>
    </row>
    <row r="26134" spans="1:5" x14ac:dyDescent="0.25">
      <c r="A26134">
        <v>181630</v>
      </c>
      <c r="B26134" t="s">
        <v>31349</v>
      </c>
      <c r="C26134">
        <v>16213</v>
      </c>
      <c r="D26134" t="s">
        <v>5</v>
      </c>
      <c r="E26134">
        <v>27405</v>
      </c>
    </row>
    <row r="26135" spans="1:5" x14ac:dyDescent="0.25">
      <c r="A26135">
        <v>181632</v>
      </c>
      <c r="B26135" t="s">
        <v>31350</v>
      </c>
      <c r="C26135">
        <v>16218</v>
      </c>
      <c r="D26135" t="s">
        <v>5</v>
      </c>
      <c r="E26135">
        <v>27495</v>
      </c>
    </row>
    <row r="26136" spans="1:5" x14ac:dyDescent="0.25">
      <c r="A26136">
        <v>181640</v>
      </c>
      <c r="B26136" t="s">
        <v>31351</v>
      </c>
      <c r="C26136">
        <v>16221</v>
      </c>
      <c r="D26136" t="s">
        <v>5</v>
      </c>
      <c r="E26136">
        <v>27525</v>
      </c>
    </row>
    <row r="26137" spans="1:5" x14ac:dyDescent="0.25">
      <c r="A26137">
        <v>181645</v>
      </c>
      <c r="B26137" t="s">
        <v>31352</v>
      </c>
      <c r="C26137">
        <v>16225</v>
      </c>
      <c r="D26137" t="s">
        <v>5</v>
      </c>
      <c r="E26137">
        <v>27556</v>
      </c>
    </row>
    <row r="26138" spans="1:5" x14ac:dyDescent="0.25">
      <c r="A26138">
        <v>181648</v>
      </c>
      <c r="B26138" t="s">
        <v>31353</v>
      </c>
      <c r="C26138">
        <v>16232</v>
      </c>
      <c r="D26138" t="s">
        <v>5</v>
      </c>
      <c r="E26138">
        <v>27556</v>
      </c>
    </row>
    <row r="26139" spans="1:5" x14ac:dyDescent="0.25">
      <c r="A26139">
        <v>181652</v>
      </c>
      <c r="B26139" t="s">
        <v>31354</v>
      </c>
      <c r="C26139">
        <v>16234</v>
      </c>
      <c r="D26139" t="s">
        <v>5</v>
      </c>
      <c r="E26139">
        <v>27586</v>
      </c>
    </row>
    <row r="26140" spans="1:5" x14ac:dyDescent="0.25">
      <c r="A26140">
        <v>181659</v>
      </c>
      <c r="B26140" t="s">
        <v>31355</v>
      </c>
      <c r="C26140">
        <v>16242</v>
      </c>
      <c r="D26140" t="s">
        <v>5</v>
      </c>
      <c r="E26140">
        <v>27586</v>
      </c>
    </row>
    <row r="26141" spans="1:5" x14ac:dyDescent="0.25">
      <c r="A26141">
        <v>181661</v>
      </c>
      <c r="B26141" t="s">
        <v>31356</v>
      </c>
      <c r="C26141">
        <v>16243</v>
      </c>
      <c r="D26141" t="s">
        <v>5</v>
      </c>
      <c r="E26141">
        <v>27617</v>
      </c>
    </row>
    <row r="26142" spans="1:5" x14ac:dyDescent="0.25">
      <c r="A26142">
        <v>181669</v>
      </c>
      <c r="B26142" t="s">
        <v>31357</v>
      </c>
      <c r="C26142">
        <v>16252</v>
      </c>
      <c r="D26142" t="s">
        <v>5</v>
      </c>
      <c r="E26142">
        <v>27678</v>
      </c>
    </row>
    <row r="26143" spans="1:5" x14ac:dyDescent="0.25">
      <c r="A26143">
        <v>181670</v>
      </c>
      <c r="B26143" t="s">
        <v>31358</v>
      </c>
      <c r="C26143">
        <v>16262</v>
      </c>
      <c r="D26143" t="s">
        <v>5</v>
      </c>
      <c r="E26143">
        <v>27678</v>
      </c>
    </row>
    <row r="26144" spans="1:5" x14ac:dyDescent="0.25">
      <c r="A26144">
        <v>181678</v>
      </c>
      <c r="B26144" t="s">
        <v>31359</v>
      </c>
      <c r="C26144">
        <v>16264</v>
      </c>
      <c r="D26144" t="s">
        <v>5</v>
      </c>
      <c r="E26144">
        <v>27709</v>
      </c>
    </row>
    <row r="26145" spans="1:5" x14ac:dyDescent="0.25">
      <c r="A26145">
        <v>181688</v>
      </c>
      <c r="B26145" t="s">
        <v>31360</v>
      </c>
      <c r="C26145">
        <v>16270</v>
      </c>
      <c r="D26145" t="s">
        <v>5</v>
      </c>
      <c r="E26145">
        <v>27739</v>
      </c>
    </row>
    <row r="26146" spans="1:5" x14ac:dyDescent="0.25">
      <c r="A26146">
        <v>181690</v>
      </c>
      <c r="B26146" t="s">
        <v>31361</v>
      </c>
      <c r="C26146">
        <v>16282</v>
      </c>
      <c r="D26146" t="s">
        <v>5</v>
      </c>
      <c r="E26146">
        <v>27739</v>
      </c>
    </row>
    <row r="26147" spans="1:5" x14ac:dyDescent="0.25">
      <c r="A26147">
        <v>181696</v>
      </c>
      <c r="B26147" t="s">
        <v>31362</v>
      </c>
      <c r="C26147">
        <v>16286</v>
      </c>
      <c r="D26147" t="s">
        <v>5</v>
      </c>
      <c r="E26147">
        <v>27739</v>
      </c>
    </row>
    <row r="26148" spans="1:5" x14ac:dyDescent="0.25">
      <c r="A26148">
        <v>181708</v>
      </c>
      <c r="B26148" t="s">
        <v>31363</v>
      </c>
      <c r="C26148">
        <v>16287</v>
      </c>
      <c r="D26148" t="s">
        <v>5</v>
      </c>
      <c r="E26148" t="s">
        <v>4200</v>
      </c>
    </row>
    <row r="26149" spans="1:5" x14ac:dyDescent="0.25">
      <c r="A26149">
        <v>181712</v>
      </c>
      <c r="B26149" t="s">
        <v>31364</v>
      </c>
      <c r="C26149">
        <v>16295</v>
      </c>
      <c r="D26149" t="s">
        <v>5</v>
      </c>
      <c r="E26149" t="s">
        <v>4200</v>
      </c>
    </row>
    <row r="26150" spans="1:5" x14ac:dyDescent="0.25">
      <c r="A26150">
        <v>181713</v>
      </c>
      <c r="B26150" t="s">
        <v>31365</v>
      </c>
      <c r="C26150">
        <v>16297</v>
      </c>
      <c r="D26150" t="s">
        <v>5</v>
      </c>
      <c r="E26150" t="s">
        <v>4200</v>
      </c>
    </row>
    <row r="26151" spans="1:5" x14ac:dyDescent="0.25">
      <c r="A26151">
        <v>181721</v>
      </c>
      <c r="B26151" t="s">
        <v>31366</v>
      </c>
      <c r="C26151">
        <v>16298</v>
      </c>
      <c r="D26151" t="s">
        <v>5</v>
      </c>
      <c r="E26151" t="s">
        <v>4203</v>
      </c>
    </row>
    <row r="26152" spans="1:5" x14ac:dyDescent="0.25">
      <c r="A26152">
        <v>181723</v>
      </c>
      <c r="B26152" t="s">
        <v>31367</v>
      </c>
      <c r="C26152">
        <v>1093176</v>
      </c>
      <c r="D26152" t="s">
        <v>5</v>
      </c>
      <c r="E26152" t="s">
        <v>4203</v>
      </c>
    </row>
    <row r="26153" spans="1:5" x14ac:dyDescent="0.25">
      <c r="A26153">
        <v>181724</v>
      </c>
      <c r="B26153" t="s">
        <v>31369</v>
      </c>
      <c r="C26153">
        <v>16304</v>
      </c>
      <c r="D26153" t="s">
        <v>5</v>
      </c>
      <c r="E26153" t="s">
        <v>5131</v>
      </c>
    </row>
    <row r="26154" spans="1:5" x14ac:dyDescent="0.25">
      <c r="A26154">
        <v>1863695</v>
      </c>
      <c r="B26154" t="s">
        <v>31370</v>
      </c>
      <c r="C26154">
        <v>16306</v>
      </c>
      <c r="D26154" t="s">
        <v>5</v>
      </c>
      <c r="E26154" t="s">
        <v>31368</v>
      </c>
    </row>
    <row r="26155" spans="1:5" x14ac:dyDescent="0.25">
      <c r="A26155">
        <v>181730</v>
      </c>
      <c r="B26155" t="s">
        <v>31371</v>
      </c>
      <c r="C26155">
        <v>16317</v>
      </c>
      <c r="D26155" t="s">
        <v>5</v>
      </c>
      <c r="E26155" t="s">
        <v>5131</v>
      </c>
    </row>
    <row r="26156" spans="1:5" x14ac:dyDescent="0.25">
      <c r="A26156">
        <v>181732</v>
      </c>
      <c r="B26156" t="s">
        <v>31372</v>
      </c>
      <c r="C26156">
        <v>16321</v>
      </c>
      <c r="D26156" t="s">
        <v>5</v>
      </c>
      <c r="E26156" t="s">
        <v>5131</v>
      </c>
    </row>
    <row r="26157" spans="1:5" x14ac:dyDescent="0.25">
      <c r="A26157">
        <v>181743</v>
      </c>
      <c r="B26157" t="s">
        <v>31373</v>
      </c>
      <c r="C26157">
        <v>16333</v>
      </c>
      <c r="D26157" t="s">
        <v>5</v>
      </c>
      <c r="E26157" t="s">
        <v>5135</v>
      </c>
    </row>
    <row r="26158" spans="1:5" x14ac:dyDescent="0.25">
      <c r="A26158">
        <v>181747</v>
      </c>
      <c r="B26158" t="s">
        <v>31374</v>
      </c>
      <c r="C26158">
        <v>16334</v>
      </c>
      <c r="D26158" t="s">
        <v>5</v>
      </c>
      <c r="E26158" t="s">
        <v>4207</v>
      </c>
    </row>
    <row r="26159" spans="1:5" x14ac:dyDescent="0.25">
      <c r="A26159">
        <v>181758</v>
      </c>
      <c r="B26159" t="s">
        <v>31375</v>
      </c>
      <c r="C26159">
        <v>16340</v>
      </c>
      <c r="D26159" t="s">
        <v>5</v>
      </c>
      <c r="E26159" t="s">
        <v>4209</v>
      </c>
    </row>
    <row r="26160" spans="1:5" x14ac:dyDescent="0.25">
      <c r="A26160">
        <v>181759</v>
      </c>
      <c r="B26160" t="s">
        <v>31376</v>
      </c>
      <c r="C26160">
        <v>16358</v>
      </c>
      <c r="D26160" t="s">
        <v>5</v>
      </c>
      <c r="E26160" t="s">
        <v>4209</v>
      </c>
    </row>
    <row r="26161" spans="1:5" x14ac:dyDescent="0.25">
      <c r="A26161">
        <v>181765</v>
      </c>
      <c r="B26161" t="s">
        <v>31377</v>
      </c>
      <c r="C26161">
        <v>16371</v>
      </c>
      <c r="D26161" t="s">
        <v>5</v>
      </c>
      <c r="E26161" t="s">
        <v>4209</v>
      </c>
    </row>
    <row r="26162" spans="1:5" x14ac:dyDescent="0.25">
      <c r="A26162">
        <v>181782</v>
      </c>
      <c r="B26162" t="s">
        <v>31378</v>
      </c>
      <c r="C26162">
        <v>1078499</v>
      </c>
      <c r="D26162" t="s">
        <v>5</v>
      </c>
      <c r="E26162" t="s">
        <v>4220</v>
      </c>
    </row>
    <row r="26163" spans="1:5" x14ac:dyDescent="0.25">
      <c r="A26163">
        <v>181795</v>
      </c>
      <c r="B26163" t="s">
        <v>31380</v>
      </c>
      <c r="C26163">
        <v>16400</v>
      </c>
      <c r="D26163" t="s">
        <v>5</v>
      </c>
      <c r="E26163" t="s">
        <v>4220</v>
      </c>
    </row>
    <row r="26164" spans="1:5" x14ac:dyDescent="0.25">
      <c r="A26164">
        <v>1835969</v>
      </c>
      <c r="B26164" t="s">
        <v>31381</v>
      </c>
      <c r="C26164">
        <v>16401</v>
      </c>
      <c r="D26164" t="s">
        <v>5</v>
      </c>
      <c r="E26164" t="s">
        <v>31379</v>
      </c>
    </row>
    <row r="26165" spans="1:5" x14ac:dyDescent="0.25">
      <c r="A26165">
        <v>181823</v>
      </c>
      <c r="B26165" t="s">
        <v>31382</v>
      </c>
      <c r="C26165">
        <v>16403</v>
      </c>
      <c r="D26165" t="s">
        <v>5</v>
      </c>
      <c r="E26165">
        <v>27406</v>
      </c>
    </row>
    <row r="26166" spans="1:5" x14ac:dyDescent="0.25">
      <c r="A26166">
        <v>181824</v>
      </c>
      <c r="B26166" t="s">
        <v>31383</v>
      </c>
      <c r="C26166">
        <v>16404</v>
      </c>
      <c r="D26166" t="s">
        <v>5</v>
      </c>
      <c r="E26166">
        <v>27406</v>
      </c>
    </row>
    <row r="26167" spans="1:5" x14ac:dyDescent="0.25">
      <c r="A26167">
        <v>181826</v>
      </c>
      <c r="B26167" t="s">
        <v>31384</v>
      </c>
      <c r="C26167">
        <v>16406</v>
      </c>
      <c r="D26167" t="s">
        <v>5</v>
      </c>
      <c r="E26167">
        <v>27437</v>
      </c>
    </row>
    <row r="26168" spans="1:5" x14ac:dyDescent="0.25">
      <c r="A26168">
        <v>181827</v>
      </c>
      <c r="B26168" t="s">
        <v>31385</v>
      </c>
      <c r="C26168">
        <v>16430</v>
      </c>
      <c r="D26168" t="s">
        <v>5</v>
      </c>
      <c r="E26168">
        <v>27465</v>
      </c>
    </row>
    <row r="26169" spans="1:5" x14ac:dyDescent="0.25">
      <c r="A26169">
        <v>181829</v>
      </c>
      <c r="B26169" t="s">
        <v>31386</v>
      </c>
      <c r="C26169">
        <v>16431</v>
      </c>
      <c r="D26169" t="s">
        <v>5</v>
      </c>
      <c r="E26169">
        <v>27465</v>
      </c>
    </row>
    <row r="26170" spans="1:5" x14ac:dyDescent="0.25">
      <c r="A26170">
        <v>181853</v>
      </c>
      <c r="B26170" t="s">
        <v>31387</v>
      </c>
      <c r="C26170">
        <v>16433</v>
      </c>
      <c r="D26170" t="s">
        <v>5</v>
      </c>
      <c r="E26170">
        <v>27557</v>
      </c>
    </row>
    <row r="26171" spans="1:5" x14ac:dyDescent="0.25">
      <c r="A26171">
        <v>181854</v>
      </c>
      <c r="B26171" t="s">
        <v>31388</v>
      </c>
      <c r="C26171">
        <v>16438</v>
      </c>
      <c r="D26171" t="s">
        <v>5</v>
      </c>
      <c r="E26171">
        <v>27557</v>
      </c>
    </row>
    <row r="26172" spans="1:5" x14ac:dyDescent="0.25">
      <c r="A26172">
        <v>181856</v>
      </c>
      <c r="B26172" t="s">
        <v>31389</v>
      </c>
      <c r="C26172">
        <v>16439</v>
      </c>
      <c r="D26172" t="s">
        <v>5</v>
      </c>
      <c r="E26172">
        <v>27618</v>
      </c>
    </row>
    <row r="26173" spans="1:5" x14ac:dyDescent="0.25">
      <c r="A26173">
        <v>181861</v>
      </c>
      <c r="B26173" t="s">
        <v>31390</v>
      </c>
      <c r="C26173">
        <v>16440</v>
      </c>
      <c r="D26173" t="s">
        <v>5</v>
      </c>
      <c r="E26173">
        <v>27649</v>
      </c>
    </row>
    <row r="26174" spans="1:5" x14ac:dyDescent="0.25">
      <c r="A26174">
        <v>181862</v>
      </c>
      <c r="B26174" t="s">
        <v>31391</v>
      </c>
      <c r="C26174">
        <v>16441</v>
      </c>
      <c r="D26174" t="s">
        <v>5</v>
      </c>
      <c r="E26174">
        <v>27649</v>
      </c>
    </row>
    <row r="26175" spans="1:5" x14ac:dyDescent="0.25">
      <c r="A26175">
        <v>181863</v>
      </c>
      <c r="B26175" t="s">
        <v>31392</v>
      </c>
      <c r="C26175">
        <v>16442</v>
      </c>
      <c r="D26175" t="s">
        <v>5</v>
      </c>
      <c r="E26175">
        <v>27649</v>
      </c>
    </row>
    <row r="26176" spans="1:5" x14ac:dyDescent="0.25">
      <c r="A26176">
        <v>181864</v>
      </c>
      <c r="B26176" t="s">
        <v>31393</v>
      </c>
      <c r="C26176">
        <v>16467</v>
      </c>
      <c r="D26176" t="s">
        <v>5</v>
      </c>
      <c r="E26176">
        <v>27649</v>
      </c>
    </row>
    <row r="26177" spans="1:5" x14ac:dyDescent="0.25">
      <c r="A26177">
        <v>181865</v>
      </c>
      <c r="B26177" t="s">
        <v>31394</v>
      </c>
      <c r="C26177">
        <v>16468</v>
      </c>
      <c r="D26177" t="s">
        <v>5</v>
      </c>
      <c r="E26177">
        <v>27649</v>
      </c>
    </row>
    <row r="26178" spans="1:5" x14ac:dyDescent="0.25">
      <c r="A26178">
        <v>181890</v>
      </c>
      <c r="B26178" t="s">
        <v>31395</v>
      </c>
      <c r="C26178">
        <v>16469</v>
      </c>
      <c r="D26178" t="s">
        <v>5</v>
      </c>
      <c r="E26178">
        <v>27740</v>
      </c>
    </row>
    <row r="26179" spans="1:5" x14ac:dyDescent="0.25">
      <c r="A26179">
        <v>181891</v>
      </c>
      <c r="B26179" t="s">
        <v>31396</v>
      </c>
      <c r="C26179">
        <v>16470</v>
      </c>
      <c r="D26179" t="s">
        <v>5</v>
      </c>
      <c r="E26179">
        <v>27740</v>
      </c>
    </row>
    <row r="26180" spans="1:5" x14ac:dyDescent="0.25">
      <c r="A26180">
        <v>181892</v>
      </c>
      <c r="B26180" t="s">
        <v>31397</v>
      </c>
      <c r="C26180">
        <v>16473</v>
      </c>
      <c r="D26180" t="s">
        <v>5</v>
      </c>
      <c r="E26180">
        <v>27740</v>
      </c>
    </row>
    <row r="26181" spans="1:5" x14ac:dyDescent="0.25">
      <c r="A26181">
        <v>181893</v>
      </c>
      <c r="B26181" t="s">
        <v>31398</v>
      </c>
      <c r="C26181">
        <v>16477</v>
      </c>
      <c r="D26181" t="s">
        <v>5</v>
      </c>
      <c r="E26181">
        <v>27740</v>
      </c>
    </row>
    <row r="26182" spans="1:5" x14ac:dyDescent="0.25">
      <c r="A26182">
        <v>181896</v>
      </c>
      <c r="B26182" t="s">
        <v>31399</v>
      </c>
      <c r="C26182">
        <v>305899</v>
      </c>
      <c r="D26182" t="s">
        <v>5</v>
      </c>
      <c r="E26182" t="s">
        <v>5166</v>
      </c>
    </row>
    <row r="26183" spans="1:5" x14ac:dyDescent="0.25">
      <c r="A26183">
        <v>181900</v>
      </c>
      <c r="B26183" t="s">
        <v>31400</v>
      </c>
      <c r="C26183">
        <v>16478</v>
      </c>
      <c r="D26183" t="s">
        <v>5</v>
      </c>
      <c r="E26183" t="s">
        <v>5166</v>
      </c>
    </row>
    <row r="26184" spans="1:5" x14ac:dyDescent="0.25">
      <c r="A26184">
        <v>467544</v>
      </c>
      <c r="B26184" t="s">
        <v>31401</v>
      </c>
      <c r="C26184">
        <v>16479</v>
      </c>
      <c r="D26184" t="s">
        <v>5</v>
      </c>
      <c r="E26184">
        <v>35462</v>
      </c>
    </row>
    <row r="26185" spans="1:5" x14ac:dyDescent="0.25">
      <c r="A26185">
        <v>181901</v>
      </c>
      <c r="B26185" t="s">
        <v>31402</v>
      </c>
      <c r="C26185">
        <v>16480</v>
      </c>
      <c r="D26185" t="s">
        <v>5</v>
      </c>
      <c r="E26185" t="s">
        <v>5166</v>
      </c>
    </row>
    <row r="26186" spans="1:5" x14ac:dyDescent="0.25">
      <c r="A26186">
        <v>181902</v>
      </c>
      <c r="B26186" t="s">
        <v>31403</v>
      </c>
      <c r="C26186">
        <v>16493</v>
      </c>
      <c r="D26186" t="s">
        <v>5</v>
      </c>
      <c r="E26186" t="s">
        <v>5166</v>
      </c>
    </row>
    <row r="26187" spans="1:5" x14ac:dyDescent="0.25">
      <c r="A26187">
        <v>181903</v>
      </c>
      <c r="B26187" t="s">
        <v>31404</v>
      </c>
      <c r="C26187">
        <v>16500</v>
      </c>
      <c r="D26187" t="s">
        <v>5</v>
      </c>
      <c r="E26187" t="s">
        <v>5166</v>
      </c>
    </row>
    <row r="26188" spans="1:5" x14ac:dyDescent="0.25">
      <c r="A26188">
        <v>181916</v>
      </c>
      <c r="B26188" t="s">
        <v>31406</v>
      </c>
      <c r="C26188">
        <v>16502</v>
      </c>
      <c r="D26188" t="s">
        <v>5</v>
      </c>
      <c r="E26188" t="s">
        <v>5169</v>
      </c>
    </row>
    <row r="26189" spans="1:5" x14ac:dyDescent="0.25">
      <c r="A26189">
        <v>181923</v>
      </c>
      <c r="B26189" t="s">
        <v>31407</v>
      </c>
      <c r="C26189">
        <v>16503</v>
      </c>
      <c r="D26189" t="s">
        <v>5</v>
      </c>
      <c r="E26189" t="s">
        <v>31405</v>
      </c>
    </row>
    <row r="26190" spans="1:5" x14ac:dyDescent="0.25">
      <c r="A26190">
        <v>181925</v>
      </c>
      <c r="B26190" t="s">
        <v>31408</v>
      </c>
      <c r="C26190">
        <v>16504</v>
      </c>
      <c r="D26190" t="s">
        <v>5</v>
      </c>
      <c r="E26190" t="s">
        <v>31405</v>
      </c>
    </row>
    <row r="26191" spans="1:5" x14ac:dyDescent="0.25">
      <c r="A26191">
        <v>181926</v>
      </c>
      <c r="B26191" t="s">
        <v>31409</v>
      </c>
      <c r="C26191">
        <v>16506</v>
      </c>
      <c r="D26191" t="s">
        <v>5</v>
      </c>
      <c r="E26191" t="s">
        <v>31405</v>
      </c>
    </row>
    <row r="26192" spans="1:5" x14ac:dyDescent="0.25">
      <c r="A26192">
        <v>181927</v>
      </c>
      <c r="B26192" t="s">
        <v>31410</v>
      </c>
      <c r="C26192">
        <v>44629</v>
      </c>
      <c r="D26192" t="s">
        <v>5</v>
      </c>
      <c r="E26192" t="s">
        <v>31405</v>
      </c>
    </row>
    <row r="26193" spans="1:5" x14ac:dyDescent="0.25">
      <c r="A26193">
        <v>181929</v>
      </c>
      <c r="B26193" t="s">
        <v>31411</v>
      </c>
      <c r="C26193">
        <v>16522</v>
      </c>
      <c r="D26193" t="s">
        <v>5</v>
      </c>
      <c r="E26193" t="s">
        <v>4247</v>
      </c>
    </row>
    <row r="26194" spans="1:5" x14ac:dyDescent="0.25">
      <c r="A26194">
        <v>209848</v>
      </c>
      <c r="B26194" t="s">
        <v>31412</v>
      </c>
      <c r="C26194">
        <v>16572</v>
      </c>
      <c r="D26194" t="s">
        <v>5</v>
      </c>
      <c r="E26194" t="s">
        <v>3102</v>
      </c>
    </row>
    <row r="26195" spans="1:5" x14ac:dyDescent="0.25">
      <c r="A26195">
        <v>181945</v>
      </c>
      <c r="B26195" t="s">
        <v>31413</v>
      </c>
      <c r="C26195">
        <v>16579</v>
      </c>
      <c r="D26195" t="s">
        <v>5</v>
      </c>
      <c r="E26195" t="s">
        <v>4247</v>
      </c>
    </row>
    <row r="26196" spans="1:5" x14ac:dyDescent="0.25">
      <c r="A26196">
        <v>181995</v>
      </c>
      <c r="B26196" t="s">
        <v>31414</v>
      </c>
      <c r="C26196">
        <v>16580</v>
      </c>
      <c r="D26196" t="s">
        <v>5</v>
      </c>
      <c r="E26196" t="s">
        <v>4271</v>
      </c>
    </row>
    <row r="26197" spans="1:5" x14ac:dyDescent="0.25">
      <c r="A26197">
        <v>182002</v>
      </c>
      <c r="B26197" t="s">
        <v>31415</v>
      </c>
      <c r="C26197">
        <v>16586</v>
      </c>
      <c r="D26197" t="s">
        <v>5</v>
      </c>
      <c r="E26197" t="s">
        <v>4271</v>
      </c>
    </row>
    <row r="26198" spans="1:5" x14ac:dyDescent="0.25">
      <c r="A26198">
        <v>182003</v>
      </c>
      <c r="B26198" t="s">
        <v>31416</v>
      </c>
      <c r="C26198">
        <v>16588</v>
      </c>
      <c r="D26198" t="s">
        <v>5</v>
      </c>
      <c r="E26198" t="s">
        <v>4271</v>
      </c>
    </row>
    <row r="26199" spans="1:5" x14ac:dyDescent="0.25">
      <c r="A26199">
        <v>182009</v>
      </c>
      <c r="B26199" t="s">
        <v>31417</v>
      </c>
      <c r="C26199">
        <v>16589</v>
      </c>
      <c r="D26199" t="s">
        <v>5</v>
      </c>
      <c r="E26199" t="s">
        <v>5192</v>
      </c>
    </row>
    <row r="26200" spans="1:5" x14ac:dyDescent="0.25">
      <c r="A26200">
        <v>182011</v>
      </c>
      <c r="B26200" t="s">
        <v>31418</v>
      </c>
      <c r="C26200">
        <v>44630</v>
      </c>
      <c r="D26200" t="s">
        <v>5</v>
      </c>
      <c r="E26200" t="s">
        <v>5192</v>
      </c>
    </row>
    <row r="26201" spans="1:5" x14ac:dyDescent="0.25">
      <c r="A26201">
        <v>182012</v>
      </c>
      <c r="B26201" t="s">
        <v>31419</v>
      </c>
      <c r="C26201">
        <v>16609</v>
      </c>
      <c r="D26201" t="s">
        <v>5</v>
      </c>
      <c r="E26201" t="s">
        <v>5192</v>
      </c>
    </row>
    <row r="26202" spans="1:5" x14ac:dyDescent="0.25">
      <c r="A26202">
        <v>209849</v>
      </c>
      <c r="B26202" t="s">
        <v>31420</v>
      </c>
      <c r="C26202">
        <v>16610</v>
      </c>
      <c r="D26202" t="s">
        <v>5</v>
      </c>
      <c r="E26202" t="s">
        <v>3102</v>
      </c>
    </row>
    <row r="26203" spans="1:5" x14ac:dyDescent="0.25">
      <c r="A26203">
        <v>182032</v>
      </c>
      <c r="B26203" t="s">
        <v>31421</v>
      </c>
      <c r="C26203">
        <v>16613</v>
      </c>
      <c r="D26203" t="s">
        <v>5</v>
      </c>
      <c r="E26203">
        <v>27881</v>
      </c>
    </row>
    <row r="26204" spans="1:5" x14ac:dyDescent="0.25">
      <c r="A26204">
        <v>182033</v>
      </c>
      <c r="B26204" t="s">
        <v>31422</v>
      </c>
      <c r="C26204">
        <v>16614</v>
      </c>
      <c r="D26204" t="s">
        <v>5</v>
      </c>
      <c r="E26204">
        <v>27881</v>
      </c>
    </row>
    <row r="26205" spans="1:5" x14ac:dyDescent="0.25">
      <c r="A26205">
        <v>182036</v>
      </c>
      <c r="B26205" t="s">
        <v>31423</v>
      </c>
      <c r="C26205">
        <v>16616</v>
      </c>
      <c r="D26205" t="s">
        <v>5</v>
      </c>
      <c r="E26205">
        <v>27881</v>
      </c>
    </row>
    <row r="26206" spans="1:5" x14ac:dyDescent="0.25">
      <c r="A26206">
        <v>182037</v>
      </c>
      <c r="B26206" t="s">
        <v>31424</v>
      </c>
      <c r="C26206">
        <v>16631</v>
      </c>
      <c r="D26206" t="s">
        <v>5</v>
      </c>
      <c r="E26206">
        <v>27881</v>
      </c>
    </row>
    <row r="26207" spans="1:5" x14ac:dyDescent="0.25">
      <c r="A26207">
        <v>182039</v>
      </c>
      <c r="B26207" t="s">
        <v>31425</v>
      </c>
      <c r="C26207">
        <v>16632</v>
      </c>
      <c r="D26207" t="s">
        <v>5</v>
      </c>
      <c r="E26207">
        <v>27881</v>
      </c>
    </row>
    <row r="26208" spans="1:5" x14ac:dyDescent="0.25">
      <c r="A26208">
        <v>182054</v>
      </c>
      <c r="B26208" t="s">
        <v>31426</v>
      </c>
      <c r="C26208">
        <v>16634</v>
      </c>
      <c r="D26208" t="s">
        <v>5</v>
      </c>
      <c r="E26208">
        <v>27973</v>
      </c>
    </row>
    <row r="26209" spans="1:5" x14ac:dyDescent="0.25">
      <c r="A26209">
        <v>182055</v>
      </c>
      <c r="B26209" t="s">
        <v>31427</v>
      </c>
      <c r="C26209">
        <v>16665</v>
      </c>
      <c r="D26209" t="s">
        <v>5</v>
      </c>
      <c r="E26209">
        <v>27973</v>
      </c>
    </row>
    <row r="26210" spans="1:5" x14ac:dyDescent="0.25">
      <c r="A26210">
        <v>182057</v>
      </c>
      <c r="B26210" t="s">
        <v>31428</v>
      </c>
      <c r="C26210">
        <v>16666</v>
      </c>
      <c r="D26210" t="s">
        <v>5</v>
      </c>
      <c r="E26210">
        <v>27973</v>
      </c>
    </row>
    <row r="26211" spans="1:5" x14ac:dyDescent="0.25">
      <c r="A26211">
        <v>182088</v>
      </c>
      <c r="B26211" t="s">
        <v>31429</v>
      </c>
      <c r="C26211">
        <v>1093170</v>
      </c>
      <c r="D26211" t="s">
        <v>5</v>
      </c>
      <c r="E26211" t="s">
        <v>4292</v>
      </c>
    </row>
    <row r="26212" spans="1:5" x14ac:dyDescent="0.25">
      <c r="A26212">
        <v>182089</v>
      </c>
      <c r="B26212" t="s">
        <v>31430</v>
      </c>
      <c r="C26212">
        <v>16688</v>
      </c>
      <c r="D26212" t="s">
        <v>5</v>
      </c>
      <c r="E26212" t="s">
        <v>4292</v>
      </c>
    </row>
    <row r="26213" spans="1:5" x14ac:dyDescent="0.25">
      <c r="A26213">
        <v>1863731</v>
      </c>
      <c r="B26213" t="s">
        <v>31432</v>
      </c>
      <c r="C26213">
        <v>16695</v>
      </c>
      <c r="D26213" t="s">
        <v>5</v>
      </c>
      <c r="E26213" t="s">
        <v>31368</v>
      </c>
    </row>
    <row r="26214" spans="1:5" x14ac:dyDescent="0.25">
      <c r="A26214">
        <v>182111</v>
      </c>
      <c r="B26214" t="s">
        <v>31434</v>
      </c>
      <c r="C26214">
        <v>16696</v>
      </c>
      <c r="D26214" t="s">
        <v>5</v>
      </c>
      <c r="E26214" t="s">
        <v>31431</v>
      </c>
    </row>
    <row r="26215" spans="1:5" x14ac:dyDescent="0.25">
      <c r="A26215">
        <v>182118</v>
      </c>
      <c r="B26215" t="s">
        <v>31435</v>
      </c>
      <c r="C26215">
        <v>16697</v>
      </c>
      <c r="D26215" t="s">
        <v>5</v>
      </c>
      <c r="E26215" t="s">
        <v>31433</v>
      </c>
    </row>
    <row r="26216" spans="1:5" x14ac:dyDescent="0.25">
      <c r="A26216">
        <v>182119</v>
      </c>
      <c r="B26216" t="s">
        <v>31436</v>
      </c>
      <c r="C26216">
        <v>16702</v>
      </c>
      <c r="D26216" t="s">
        <v>5</v>
      </c>
      <c r="E26216" t="s">
        <v>31431</v>
      </c>
    </row>
    <row r="26217" spans="1:5" x14ac:dyDescent="0.25">
      <c r="A26217">
        <v>182120</v>
      </c>
      <c r="B26217" t="s">
        <v>31437</v>
      </c>
      <c r="C26217">
        <v>16703</v>
      </c>
      <c r="D26217" t="s">
        <v>5</v>
      </c>
      <c r="E26217" t="s">
        <v>31431</v>
      </c>
    </row>
    <row r="26218" spans="1:5" x14ac:dyDescent="0.25">
      <c r="A26218">
        <v>182125</v>
      </c>
      <c r="B26218" t="s">
        <v>31438</v>
      </c>
      <c r="C26218">
        <v>16705</v>
      </c>
      <c r="D26218" t="s">
        <v>5</v>
      </c>
      <c r="E26218" t="s">
        <v>4299</v>
      </c>
    </row>
    <row r="26219" spans="1:5" x14ac:dyDescent="0.25">
      <c r="A26219">
        <v>182126</v>
      </c>
      <c r="B26219" t="s">
        <v>31439</v>
      </c>
      <c r="C26219">
        <v>16706</v>
      </c>
      <c r="D26219" t="s">
        <v>5</v>
      </c>
      <c r="E26219" t="s">
        <v>4299</v>
      </c>
    </row>
    <row r="26220" spans="1:5" x14ac:dyDescent="0.25">
      <c r="A26220">
        <v>182128</v>
      </c>
      <c r="B26220" t="s">
        <v>31440</v>
      </c>
      <c r="C26220">
        <v>16722</v>
      </c>
      <c r="D26220" t="s">
        <v>5</v>
      </c>
      <c r="E26220" t="s">
        <v>4299</v>
      </c>
    </row>
    <row r="26221" spans="1:5" x14ac:dyDescent="0.25">
      <c r="A26221">
        <v>182129</v>
      </c>
      <c r="B26221" t="s">
        <v>31441</v>
      </c>
      <c r="C26221">
        <v>16724</v>
      </c>
      <c r="D26221" t="s">
        <v>5</v>
      </c>
      <c r="E26221" t="s">
        <v>4299</v>
      </c>
    </row>
    <row r="26222" spans="1:5" x14ac:dyDescent="0.25">
      <c r="A26222">
        <v>182145</v>
      </c>
      <c r="B26222" t="s">
        <v>31443</v>
      </c>
      <c r="C26222">
        <v>16727</v>
      </c>
      <c r="D26222" t="s">
        <v>5</v>
      </c>
      <c r="E26222" t="s">
        <v>4285</v>
      </c>
    </row>
    <row r="26223" spans="1:5" x14ac:dyDescent="0.25">
      <c r="A26223">
        <v>182147</v>
      </c>
      <c r="B26223" t="s">
        <v>31444</v>
      </c>
      <c r="C26223">
        <v>16729</v>
      </c>
      <c r="D26223" t="s">
        <v>5</v>
      </c>
      <c r="E26223" t="s">
        <v>31442</v>
      </c>
    </row>
    <row r="26224" spans="1:5" x14ac:dyDescent="0.25">
      <c r="A26224">
        <v>182150</v>
      </c>
      <c r="B26224" t="s">
        <v>31445</v>
      </c>
      <c r="C26224">
        <v>16741</v>
      </c>
      <c r="D26224" t="s">
        <v>5</v>
      </c>
      <c r="E26224" t="s">
        <v>31442</v>
      </c>
    </row>
    <row r="26225" spans="1:5" x14ac:dyDescent="0.25">
      <c r="A26225">
        <v>182152</v>
      </c>
      <c r="B26225" t="s">
        <v>31446</v>
      </c>
      <c r="C26225">
        <v>16742</v>
      </c>
      <c r="D26225" t="s">
        <v>5</v>
      </c>
      <c r="E26225" t="s">
        <v>31442</v>
      </c>
    </row>
    <row r="26226" spans="1:5" x14ac:dyDescent="0.25">
      <c r="A26226">
        <v>182164</v>
      </c>
      <c r="B26226" t="s">
        <v>31447</v>
      </c>
      <c r="C26226">
        <v>16743</v>
      </c>
      <c r="D26226" t="s">
        <v>5</v>
      </c>
      <c r="E26226" t="s">
        <v>4303</v>
      </c>
    </row>
    <row r="26227" spans="1:5" x14ac:dyDescent="0.25">
      <c r="A26227">
        <v>182165</v>
      </c>
      <c r="B26227" t="s">
        <v>31448</v>
      </c>
      <c r="C26227">
        <v>16745</v>
      </c>
      <c r="D26227" t="s">
        <v>5</v>
      </c>
      <c r="E26227" t="s">
        <v>4303</v>
      </c>
    </row>
    <row r="26228" spans="1:5" x14ac:dyDescent="0.25">
      <c r="A26228">
        <v>182166</v>
      </c>
      <c r="B26228" t="s">
        <v>31449</v>
      </c>
      <c r="C26228">
        <v>16762</v>
      </c>
      <c r="D26228" t="s">
        <v>5</v>
      </c>
      <c r="E26228" t="s">
        <v>4303</v>
      </c>
    </row>
    <row r="26229" spans="1:5" x14ac:dyDescent="0.25">
      <c r="A26229">
        <v>182168</v>
      </c>
      <c r="B26229" t="s">
        <v>31450</v>
      </c>
      <c r="C26229">
        <v>16764</v>
      </c>
      <c r="D26229" t="s">
        <v>5</v>
      </c>
      <c r="E26229" t="s">
        <v>4303</v>
      </c>
    </row>
    <row r="26230" spans="1:5" x14ac:dyDescent="0.25">
      <c r="A26230">
        <v>182185</v>
      </c>
      <c r="B26230" t="s">
        <v>31451</v>
      </c>
      <c r="C26230">
        <v>16770</v>
      </c>
      <c r="D26230" t="s">
        <v>5</v>
      </c>
      <c r="E26230" t="s">
        <v>5207</v>
      </c>
    </row>
    <row r="26231" spans="1:5" x14ac:dyDescent="0.25">
      <c r="A26231">
        <v>182187</v>
      </c>
      <c r="B26231" t="s">
        <v>31452</v>
      </c>
      <c r="C26231">
        <v>16773</v>
      </c>
      <c r="D26231" t="s">
        <v>5</v>
      </c>
      <c r="E26231" t="s">
        <v>5207</v>
      </c>
    </row>
    <row r="26232" spans="1:5" x14ac:dyDescent="0.25">
      <c r="A26232">
        <v>182193</v>
      </c>
      <c r="B26232" t="s">
        <v>31453</v>
      </c>
      <c r="C26232">
        <v>16774</v>
      </c>
      <c r="D26232" t="s">
        <v>5</v>
      </c>
      <c r="E26232" t="s">
        <v>5207</v>
      </c>
    </row>
    <row r="26233" spans="1:5" x14ac:dyDescent="0.25">
      <c r="A26233">
        <v>182196</v>
      </c>
      <c r="B26233" t="s">
        <v>31454</v>
      </c>
      <c r="C26233">
        <v>16776</v>
      </c>
      <c r="D26233" t="s">
        <v>5</v>
      </c>
      <c r="E26233" t="s">
        <v>5207</v>
      </c>
    </row>
    <row r="26234" spans="1:5" x14ac:dyDescent="0.25">
      <c r="A26234">
        <v>182197</v>
      </c>
      <c r="B26234" t="s">
        <v>31455</v>
      </c>
      <c r="C26234">
        <v>16784</v>
      </c>
      <c r="D26234" t="s">
        <v>5</v>
      </c>
      <c r="E26234" t="s">
        <v>4305</v>
      </c>
    </row>
    <row r="26235" spans="1:5" x14ac:dyDescent="0.25">
      <c r="A26235">
        <v>182199</v>
      </c>
      <c r="B26235" t="s">
        <v>31456</v>
      </c>
      <c r="C26235">
        <v>16785</v>
      </c>
      <c r="D26235" t="s">
        <v>5</v>
      </c>
      <c r="E26235" t="s">
        <v>4305</v>
      </c>
    </row>
    <row r="26236" spans="1:5" x14ac:dyDescent="0.25">
      <c r="A26236">
        <v>182207</v>
      </c>
      <c r="B26236" t="s">
        <v>31457</v>
      </c>
      <c r="C26236">
        <v>16786</v>
      </c>
      <c r="D26236" t="s">
        <v>5</v>
      </c>
      <c r="E26236" t="s">
        <v>4305</v>
      </c>
    </row>
    <row r="26237" spans="1:5" x14ac:dyDescent="0.25">
      <c r="A26237">
        <v>182208</v>
      </c>
      <c r="B26237" t="s">
        <v>31459</v>
      </c>
      <c r="C26237">
        <v>16787</v>
      </c>
      <c r="D26237" t="s">
        <v>5</v>
      </c>
      <c r="E26237" t="s">
        <v>4305</v>
      </c>
    </row>
    <row r="26238" spans="1:5" x14ac:dyDescent="0.25">
      <c r="A26238">
        <v>182209</v>
      </c>
      <c r="B26238" t="s">
        <v>31460</v>
      </c>
      <c r="C26238">
        <v>16793</v>
      </c>
      <c r="D26238" t="s">
        <v>5</v>
      </c>
      <c r="E26238" t="s">
        <v>31458</v>
      </c>
    </row>
    <row r="26239" spans="1:5" x14ac:dyDescent="0.25">
      <c r="A26239">
        <v>182210</v>
      </c>
      <c r="B26239" t="s">
        <v>31461</v>
      </c>
      <c r="C26239">
        <v>16795</v>
      </c>
      <c r="D26239" t="s">
        <v>5</v>
      </c>
      <c r="E26239" t="s">
        <v>4305</v>
      </c>
    </row>
    <row r="26240" spans="1:5" x14ac:dyDescent="0.25">
      <c r="A26240">
        <v>182216</v>
      </c>
      <c r="B26240" t="s">
        <v>31462</v>
      </c>
      <c r="C26240">
        <v>16800</v>
      </c>
      <c r="D26240" t="s">
        <v>5</v>
      </c>
      <c r="E26240" t="s">
        <v>4307</v>
      </c>
    </row>
    <row r="26241" spans="1:5" x14ac:dyDescent="0.25">
      <c r="A26241">
        <v>182218</v>
      </c>
      <c r="B26241" t="s">
        <v>31463</v>
      </c>
      <c r="C26241">
        <v>16801</v>
      </c>
      <c r="D26241" t="s">
        <v>5</v>
      </c>
      <c r="E26241" t="s">
        <v>4307</v>
      </c>
    </row>
    <row r="26242" spans="1:5" x14ac:dyDescent="0.25">
      <c r="A26242">
        <v>182223</v>
      </c>
      <c r="B26242" t="s">
        <v>31464</v>
      </c>
      <c r="C26242">
        <v>16802</v>
      </c>
      <c r="D26242" t="s">
        <v>5</v>
      </c>
      <c r="E26242" t="s">
        <v>4307</v>
      </c>
    </row>
    <row r="26243" spans="1:5" x14ac:dyDescent="0.25">
      <c r="A26243">
        <v>182224</v>
      </c>
      <c r="B26243" t="s">
        <v>31465</v>
      </c>
      <c r="C26243">
        <v>16803</v>
      </c>
      <c r="D26243" t="s">
        <v>5</v>
      </c>
      <c r="E26243" t="s">
        <v>4307</v>
      </c>
    </row>
    <row r="26244" spans="1:5" x14ac:dyDescent="0.25">
      <c r="A26244">
        <v>182225</v>
      </c>
      <c r="B26244" t="s">
        <v>31466</v>
      </c>
      <c r="C26244">
        <v>16869</v>
      </c>
      <c r="D26244" t="s">
        <v>5</v>
      </c>
      <c r="E26244" t="s">
        <v>5212</v>
      </c>
    </row>
    <row r="26245" spans="1:5" x14ac:dyDescent="0.25">
      <c r="A26245">
        <v>182226</v>
      </c>
      <c r="B26245" t="s">
        <v>31467</v>
      </c>
      <c r="C26245">
        <v>16870</v>
      </c>
      <c r="D26245" t="s">
        <v>5</v>
      </c>
      <c r="E26245" t="s">
        <v>5212</v>
      </c>
    </row>
    <row r="26246" spans="1:5" x14ac:dyDescent="0.25">
      <c r="A26246">
        <v>182292</v>
      </c>
      <c r="B26246" t="s">
        <v>31468</v>
      </c>
      <c r="C26246">
        <v>16900</v>
      </c>
      <c r="D26246" t="s">
        <v>5</v>
      </c>
      <c r="E26246">
        <v>27913</v>
      </c>
    </row>
    <row r="26247" spans="1:5" x14ac:dyDescent="0.25">
      <c r="A26247">
        <v>182293</v>
      </c>
      <c r="B26247" t="s">
        <v>31469</v>
      </c>
      <c r="C26247">
        <v>16901</v>
      </c>
      <c r="D26247" t="s">
        <v>5</v>
      </c>
      <c r="E26247">
        <v>27943</v>
      </c>
    </row>
    <row r="26248" spans="1:5" x14ac:dyDescent="0.25">
      <c r="A26248">
        <v>182323</v>
      </c>
      <c r="B26248" t="s">
        <v>31470</v>
      </c>
      <c r="C26248">
        <v>16906</v>
      </c>
      <c r="D26248" t="s">
        <v>5</v>
      </c>
      <c r="E26248">
        <v>28096</v>
      </c>
    </row>
    <row r="26249" spans="1:5" x14ac:dyDescent="0.25">
      <c r="A26249">
        <v>182339</v>
      </c>
      <c r="B26249" t="s">
        <v>31472</v>
      </c>
      <c r="C26249">
        <v>16929</v>
      </c>
      <c r="D26249" t="s">
        <v>5</v>
      </c>
      <c r="E26249" t="s">
        <v>4314</v>
      </c>
    </row>
    <row r="26250" spans="1:5" x14ac:dyDescent="0.25">
      <c r="A26250">
        <v>182340</v>
      </c>
      <c r="B26250" t="s">
        <v>31474</v>
      </c>
      <c r="C26250">
        <v>16930</v>
      </c>
      <c r="D26250" t="s">
        <v>5</v>
      </c>
      <c r="E26250" t="s">
        <v>4314</v>
      </c>
    </row>
    <row r="26251" spans="1:5" x14ac:dyDescent="0.25">
      <c r="A26251">
        <v>182352</v>
      </c>
      <c r="B26251" t="s">
        <v>31475</v>
      </c>
      <c r="C26251">
        <v>16931</v>
      </c>
      <c r="D26251" t="s">
        <v>5</v>
      </c>
      <c r="E26251" t="s">
        <v>31473</v>
      </c>
    </row>
    <row r="26252" spans="1:5" x14ac:dyDescent="0.25">
      <c r="A26252">
        <v>182353</v>
      </c>
      <c r="B26252" t="s">
        <v>31476</v>
      </c>
      <c r="C26252">
        <v>16946</v>
      </c>
      <c r="D26252" t="s">
        <v>5</v>
      </c>
      <c r="E26252" t="s">
        <v>31473</v>
      </c>
    </row>
    <row r="26253" spans="1:5" x14ac:dyDescent="0.25">
      <c r="A26253">
        <v>182354</v>
      </c>
      <c r="B26253" t="s">
        <v>31477</v>
      </c>
      <c r="C26253">
        <v>16947</v>
      </c>
      <c r="D26253" t="s">
        <v>5</v>
      </c>
      <c r="E26253" t="s">
        <v>31473</v>
      </c>
    </row>
    <row r="26254" spans="1:5" x14ac:dyDescent="0.25">
      <c r="A26254">
        <v>182369</v>
      </c>
      <c r="B26254" t="s">
        <v>31478</v>
      </c>
      <c r="C26254">
        <v>16948</v>
      </c>
      <c r="D26254" t="s">
        <v>5</v>
      </c>
      <c r="E26254" t="s">
        <v>4316</v>
      </c>
    </row>
    <row r="26255" spans="1:5" x14ac:dyDescent="0.25">
      <c r="A26255">
        <v>182370</v>
      </c>
      <c r="B26255" t="s">
        <v>31479</v>
      </c>
      <c r="C26255">
        <v>16949</v>
      </c>
      <c r="D26255" t="s">
        <v>5</v>
      </c>
      <c r="E26255" t="s">
        <v>4316</v>
      </c>
    </row>
    <row r="26256" spans="1:5" x14ac:dyDescent="0.25">
      <c r="A26256">
        <v>182371</v>
      </c>
      <c r="B26256" t="s">
        <v>31480</v>
      </c>
      <c r="C26256">
        <v>16950</v>
      </c>
      <c r="D26256" t="s">
        <v>5</v>
      </c>
      <c r="E26256" t="s">
        <v>4316</v>
      </c>
    </row>
    <row r="26257" spans="1:5" x14ac:dyDescent="0.25">
      <c r="A26257">
        <v>182372</v>
      </c>
      <c r="B26257" t="s">
        <v>31481</v>
      </c>
      <c r="C26257">
        <v>16958</v>
      </c>
      <c r="D26257" t="s">
        <v>5</v>
      </c>
      <c r="E26257" t="s">
        <v>4316</v>
      </c>
    </row>
    <row r="26258" spans="1:5" x14ac:dyDescent="0.25">
      <c r="A26258">
        <v>182373</v>
      </c>
      <c r="B26258" t="s">
        <v>31482</v>
      </c>
      <c r="C26258">
        <v>16960</v>
      </c>
      <c r="D26258" t="s">
        <v>5</v>
      </c>
      <c r="E26258" t="s">
        <v>4316</v>
      </c>
    </row>
    <row r="26259" spans="1:5" x14ac:dyDescent="0.25">
      <c r="A26259">
        <v>182381</v>
      </c>
      <c r="B26259" t="s">
        <v>31483</v>
      </c>
      <c r="C26259">
        <v>16965</v>
      </c>
      <c r="D26259" t="s">
        <v>5</v>
      </c>
      <c r="E26259" t="s">
        <v>4318</v>
      </c>
    </row>
    <row r="26260" spans="1:5" x14ac:dyDescent="0.25">
      <c r="A26260">
        <v>182383</v>
      </c>
      <c r="B26260" t="s">
        <v>31484</v>
      </c>
      <c r="C26260">
        <v>16966</v>
      </c>
      <c r="D26260" t="s">
        <v>5</v>
      </c>
      <c r="E26260" t="s">
        <v>4318</v>
      </c>
    </row>
    <row r="26261" spans="1:5" x14ac:dyDescent="0.25">
      <c r="A26261">
        <v>182388</v>
      </c>
      <c r="B26261" t="s">
        <v>31485</v>
      </c>
      <c r="C26261">
        <v>16968</v>
      </c>
      <c r="D26261" t="s">
        <v>5</v>
      </c>
      <c r="E26261" t="s">
        <v>4320</v>
      </c>
    </row>
    <row r="26262" spans="1:5" x14ac:dyDescent="0.25">
      <c r="A26262">
        <v>182389</v>
      </c>
      <c r="B26262" t="s">
        <v>31486</v>
      </c>
      <c r="C26262">
        <v>16979</v>
      </c>
      <c r="D26262" t="s">
        <v>5</v>
      </c>
      <c r="E26262" t="s">
        <v>4320</v>
      </c>
    </row>
    <row r="26263" spans="1:5" x14ac:dyDescent="0.25">
      <c r="A26263">
        <v>182391</v>
      </c>
      <c r="B26263" t="s">
        <v>31487</v>
      </c>
      <c r="C26263">
        <v>16980</v>
      </c>
      <c r="D26263" t="s">
        <v>5</v>
      </c>
      <c r="E26263" t="s">
        <v>4481</v>
      </c>
    </row>
    <row r="26264" spans="1:5" x14ac:dyDescent="0.25">
      <c r="A26264">
        <v>182402</v>
      </c>
      <c r="B26264" t="s">
        <v>31488</v>
      </c>
      <c r="C26264">
        <v>17016</v>
      </c>
      <c r="D26264" t="s">
        <v>5</v>
      </c>
      <c r="E26264" t="s">
        <v>4323</v>
      </c>
    </row>
    <row r="26265" spans="1:5" x14ac:dyDescent="0.25">
      <c r="A26265">
        <v>182403</v>
      </c>
      <c r="B26265" t="s">
        <v>31489</v>
      </c>
      <c r="C26265">
        <v>17017</v>
      </c>
      <c r="D26265" t="s">
        <v>5</v>
      </c>
      <c r="E26265" t="s">
        <v>4323</v>
      </c>
    </row>
    <row r="26266" spans="1:5" x14ac:dyDescent="0.25">
      <c r="A26266">
        <v>182439</v>
      </c>
      <c r="B26266" t="s">
        <v>31490</v>
      </c>
      <c r="C26266">
        <v>17025</v>
      </c>
      <c r="D26266" t="s">
        <v>5</v>
      </c>
      <c r="E26266">
        <v>27822</v>
      </c>
    </row>
    <row r="26267" spans="1:5" x14ac:dyDescent="0.25">
      <c r="A26267">
        <v>182440</v>
      </c>
      <c r="B26267" t="s">
        <v>31491</v>
      </c>
      <c r="C26267">
        <v>17034</v>
      </c>
      <c r="D26267" t="s">
        <v>5</v>
      </c>
      <c r="E26267">
        <v>27822</v>
      </c>
    </row>
    <row r="26268" spans="1:5" x14ac:dyDescent="0.25">
      <c r="A26268">
        <v>182448</v>
      </c>
      <c r="B26268" t="s">
        <v>31492</v>
      </c>
      <c r="C26268">
        <v>17036</v>
      </c>
      <c r="D26268" t="s">
        <v>5</v>
      </c>
      <c r="E26268">
        <v>27853</v>
      </c>
    </row>
    <row r="26269" spans="1:5" x14ac:dyDescent="0.25">
      <c r="A26269">
        <v>182457</v>
      </c>
      <c r="B26269" t="s">
        <v>31493</v>
      </c>
      <c r="C26269">
        <v>17053</v>
      </c>
      <c r="D26269" t="s">
        <v>5</v>
      </c>
      <c r="E26269">
        <v>27853</v>
      </c>
    </row>
    <row r="26270" spans="1:5" x14ac:dyDescent="0.25">
      <c r="A26270">
        <v>182459</v>
      </c>
      <c r="B26270" t="s">
        <v>31494</v>
      </c>
      <c r="C26270">
        <v>17054</v>
      </c>
      <c r="D26270" t="s">
        <v>5</v>
      </c>
      <c r="E26270">
        <v>27883</v>
      </c>
    </row>
    <row r="26271" spans="1:5" x14ac:dyDescent="0.25">
      <c r="A26271">
        <v>182476</v>
      </c>
      <c r="B26271" t="s">
        <v>31495</v>
      </c>
      <c r="C26271">
        <v>17055</v>
      </c>
      <c r="D26271" t="s">
        <v>5</v>
      </c>
      <c r="E26271">
        <v>27975</v>
      </c>
    </row>
    <row r="26272" spans="1:5" x14ac:dyDescent="0.25">
      <c r="A26272">
        <v>182477</v>
      </c>
      <c r="B26272" t="s">
        <v>31496</v>
      </c>
      <c r="C26272">
        <v>17059</v>
      </c>
      <c r="D26272" t="s">
        <v>5</v>
      </c>
      <c r="E26272">
        <v>27975</v>
      </c>
    </row>
    <row r="26273" spans="1:5" x14ac:dyDescent="0.25">
      <c r="A26273">
        <v>182478</v>
      </c>
      <c r="B26273" t="s">
        <v>31497</v>
      </c>
      <c r="C26273">
        <v>17069</v>
      </c>
      <c r="D26273" t="s">
        <v>5</v>
      </c>
      <c r="E26273">
        <v>27975</v>
      </c>
    </row>
    <row r="26274" spans="1:5" x14ac:dyDescent="0.25">
      <c r="A26274">
        <v>182482</v>
      </c>
      <c r="B26274" t="s">
        <v>31498</v>
      </c>
      <c r="C26274">
        <v>17070</v>
      </c>
      <c r="D26274" t="s">
        <v>5</v>
      </c>
      <c r="E26274">
        <v>27975</v>
      </c>
    </row>
    <row r="26275" spans="1:5" x14ac:dyDescent="0.25">
      <c r="A26275">
        <v>182492</v>
      </c>
      <c r="B26275" t="s">
        <v>31499</v>
      </c>
      <c r="C26275">
        <v>17072</v>
      </c>
      <c r="D26275" t="s">
        <v>5</v>
      </c>
      <c r="E26275">
        <v>28036</v>
      </c>
    </row>
    <row r="26276" spans="1:5" x14ac:dyDescent="0.25">
      <c r="A26276">
        <v>182493</v>
      </c>
      <c r="B26276" t="s">
        <v>31500</v>
      </c>
      <c r="C26276">
        <v>17074</v>
      </c>
      <c r="D26276" t="s">
        <v>5</v>
      </c>
      <c r="E26276">
        <v>28036</v>
      </c>
    </row>
    <row r="26277" spans="1:5" x14ac:dyDescent="0.25">
      <c r="A26277">
        <v>182495</v>
      </c>
      <c r="B26277" t="s">
        <v>31501</v>
      </c>
      <c r="C26277">
        <v>17078</v>
      </c>
      <c r="D26277" t="s">
        <v>5</v>
      </c>
      <c r="E26277">
        <v>28036</v>
      </c>
    </row>
    <row r="26278" spans="1:5" x14ac:dyDescent="0.25">
      <c r="A26278">
        <v>182497</v>
      </c>
      <c r="B26278" t="s">
        <v>31502</v>
      </c>
      <c r="C26278">
        <v>17079</v>
      </c>
      <c r="D26278" t="s">
        <v>5</v>
      </c>
      <c r="E26278">
        <v>28036</v>
      </c>
    </row>
    <row r="26279" spans="1:5" x14ac:dyDescent="0.25">
      <c r="A26279">
        <v>182501</v>
      </c>
      <c r="B26279" t="s">
        <v>31503</v>
      </c>
      <c r="C26279">
        <v>17080</v>
      </c>
      <c r="D26279" t="s">
        <v>5</v>
      </c>
      <c r="E26279">
        <v>28067</v>
      </c>
    </row>
    <row r="26280" spans="1:5" x14ac:dyDescent="0.25">
      <c r="A26280">
        <v>182502</v>
      </c>
      <c r="B26280" t="s">
        <v>31504</v>
      </c>
      <c r="C26280">
        <v>17081</v>
      </c>
      <c r="D26280" t="s">
        <v>5</v>
      </c>
      <c r="E26280">
        <v>28067</v>
      </c>
    </row>
    <row r="26281" spans="1:5" x14ac:dyDescent="0.25">
      <c r="A26281">
        <v>182503</v>
      </c>
      <c r="B26281" t="s">
        <v>31505</v>
      </c>
      <c r="C26281">
        <v>17083</v>
      </c>
      <c r="D26281" t="s">
        <v>5</v>
      </c>
      <c r="E26281">
        <v>28067</v>
      </c>
    </row>
    <row r="26282" spans="1:5" x14ac:dyDescent="0.25">
      <c r="A26282">
        <v>182504</v>
      </c>
      <c r="B26282" t="s">
        <v>31506</v>
      </c>
      <c r="C26282">
        <v>17084</v>
      </c>
      <c r="D26282" t="s">
        <v>5</v>
      </c>
      <c r="E26282">
        <v>28067</v>
      </c>
    </row>
    <row r="26283" spans="1:5" x14ac:dyDescent="0.25">
      <c r="A26283">
        <v>182506</v>
      </c>
      <c r="B26283" t="s">
        <v>31507</v>
      </c>
      <c r="C26283">
        <v>17106</v>
      </c>
      <c r="D26283" t="s">
        <v>5</v>
      </c>
      <c r="E26283">
        <v>28067</v>
      </c>
    </row>
    <row r="26284" spans="1:5" x14ac:dyDescent="0.25">
      <c r="A26284">
        <v>182507</v>
      </c>
      <c r="B26284" t="s">
        <v>31508</v>
      </c>
      <c r="C26284">
        <v>17108</v>
      </c>
      <c r="D26284" t="s">
        <v>5</v>
      </c>
      <c r="E26284">
        <v>28097</v>
      </c>
    </row>
    <row r="26285" spans="1:5" x14ac:dyDescent="0.25">
      <c r="A26285">
        <v>182529</v>
      </c>
      <c r="B26285" t="s">
        <v>31509</v>
      </c>
      <c r="C26285">
        <v>17115</v>
      </c>
      <c r="D26285" t="s">
        <v>5</v>
      </c>
      <c r="E26285" t="s">
        <v>5259</v>
      </c>
    </row>
    <row r="26286" spans="1:5" x14ac:dyDescent="0.25">
      <c r="A26286">
        <v>182531</v>
      </c>
      <c r="B26286" t="s">
        <v>31510</v>
      </c>
      <c r="C26286">
        <v>17116</v>
      </c>
      <c r="D26286" t="s">
        <v>5</v>
      </c>
      <c r="E26286" t="s">
        <v>5259</v>
      </c>
    </row>
    <row r="26287" spans="1:5" x14ac:dyDescent="0.25">
      <c r="A26287">
        <v>182538</v>
      </c>
      <c r="B26287" t="s">
        <v>31511</v>
      </c>
      <c r="C26287">
        <v>17119</v>
      </c>
      <c r="D26287" t="s">
        <v>5</v>
      </c>
      <c r="E26287" t="s">
        <v>4338</v>
      </c>
    </row>
    <row r="26288" spans="1:5" x14ac:dyDescent="0.25">
      <c r="A26288">
        <v>182539</v>
      </c>
      <c r="B26288" t="s">
        <v>31512</v>
      </c>
      <c r="C26288">
        <v>17120</v>
      </c>
      <c r="D26288" t="s">
        <v>5</v>
      </c>
      <c r="E26288" t="s">
        <v>4338</v>
      </c>
    </row>
    <row r="26289" spans="1:5" x14ac:dyDescent="0.25">
      <c r="A26289">
        <v>182542</v>
      </c>
      <c r="B26289" t="s">
        <v>31513</v>
      </c>
      <c r="C26289">
        <v>17121</v>
      </c>
      <c r="D26289" t="s">
        <v>5</v>
      </c>
      <c r="E26289" t="s">
        <v>4338</v>
      </c>
    </row>
    <row r="26290" spans="1:5" x14ac:dyDescent="0.25">
      <c r="A26290">
        <v>182543</v>
      </c>
      <c r="B26290" t="s">
        <v>31514</v>
      </c>
      <c r="C26290">
        <v>17155</v>
      </c>
      <c r="D26290" t="s">
        <v>5</v>
      </c>
      <c r="E26290" t="s">
        <v>4338</v>
      </c>
    </row>
    <row r="26291" spans="1:5" x14ac:dyDescent="0.25">
      <c r="A26291">
        <v>182544</v>
      </c>
      <c r="B26291" t="s">
        <v>31515</v>
      </c>
      <c r="C26291">
        <v>17156</v>
      </c>
      <c r="D26291" t="s">
        <v>5</v>
      </c>
      <c r="E26291" t="s">
        <v>4338</v>
      </c>
    </row>
    <row r="26292" spans="1:5" x14ac:dyDescent="0.25">
      <c r="A26292">
        <v>182578</v>
      </c>
      <c r="B26292" t="s">
        <v>31516</v>
      </c>
      <c r="C26292">
        <v>17158</v>
      </c>
      <c r="D26292" t="s">
        <v>5</v>
      </c>
      <c r="E26292" t="s">
        <v>4348</v>
      </c>
    </row>
    <row r="26293" spans="1:5" x14ac:dyDescent="0.25">
      <c r="A26293">
        <v>182579</v>
      </c>
      <c r="B26293" t="s">
        <v>31517</v>
      </c>
      <c r="C26293">
        <v>17159</v>
      </c>
      <c r="D26293" t="s">
        <v>5</v>
      </c>
      <c r="E26293" t="s">
        <v>4348</v>
      </c>
    </row>
    <row r="26294" spans="1:5" x14ac:dyDescent="0.25">
      <c r="A26294">
        <v>182581</v>
      </c>
      <c r="B26294" t="s">
        <v>31518</v>
      </c>
      <c r="C26294">
        <v>17183</v>
      </c>
      <c r="D26294" t="s">
        <v>5</v>
      </c>
      <c r="E26294" t="s">
        <v>4348</v>
      </c>
    </row>
    <row r="26295" spans="1:5" x14ac:dyDescent="0.25">
      <c r="A26295">
        <v>182582</v>
      </c>
      <c r="B26295" t="s">
        <v>31519</v>
      </c>
      <c r="C26295">
        <v>17184</v>
      </c>
      <c r="D26295" t="s">
        <v>5</v>
      </c>
      <c r="E26295" t="s">
        <v>4348</v>
      </c>
    </row>
    <row r="26296" spans="1:5" x14ac:dyDescent="0.25">
      <c r="A26296">
        <v>182605</v>
      </c>
      <c r="B26296" t="s">
        <v>31520</v>
      </c>
      <c r="C26296">
        <v>17185</v>
      </c>
      <c r="D26296" t="s">
        <v>5</v>
      </c>
      <c r="E26296" t="s">
        <v>4481</v>
      </c>
    </row>
    <row r="26297" spans="1:5" x14ac:dyDescent="0.25">
      <c r="A26297">
        <v>182606</v>
      </c>
      <c r="B26297" t="s">
        <v>31522</v>
      </c>
      <c r="C26297">
        <v>17186</v>
      </c>
      <c r="D26297" t="s">
        <v>5</v>
      </c>
      <c r="E26297" t="s">
        <v>4481</v>
      </c>
    </row>
    <row r="26298" spans="1:5" x14ac:dyDescent="0.25">
      <c r="A26298">
        <v>182607</v>
      </c>
      <c r="B26298" t="s">
        <v>31523</v>
      </c>
      <c r="C26298">
        <v>17195</v>
      </c>
      <c r="D26298" t="s">
        <v>5</v>
      </c>
      <c r="E26298" t="s">
        <v>31521</v>
      </c>
    </row>
    <row r="26299" spans="1:5" x14ac:dyDescent="0.25">
      <c r="A26299">
        <v>182608</v>
      </c>
      <c r="B26299" t="s">
        <v>31524</v>
      </c>
      <c r="C26299">
        <v>17196</v>
      </c>
      <c r="D26299" t="s">
        <v>5</v>
      </c>
      <c r="E26299" t="s">
        <v>31048</v>
      </c>
    </row>
    <row r="26300" spans="1:5" x14ac:dyDescent="0.25">
      <c r="A26300">
        <v>182617</v>
      </c>
      <c r="B26300" t="s">
        <v>31525</v>
      </c>
      <c r="C26300">
        <v>17206</v>
      </c>
      <c r="D26300" t="s">
        <v>5</v>
      </c>
      <c r="E26300" t="s">
        <v>4351</v>
      </c>
    </row>
    <row r="26301" spans="1:5" x14ac:dyDescent="0.25">
      <c r="A26301">
        <v>182618</v>
      </c>
      <c r="B26301" t="s">
        <v>31527</v>
      </c>
      <c r="C26301">
        <v>17207</v>
      </c>
      <c r="D26301" t="s">
        <v>5</v>
      </c>
      <c r="E26301" t="s">
        <v>4351</v>
      </c>
    </row>
    <row r="26302" spans="1:5" x14ac:dyDescent="0.25">
      <c r="A26302">
        <v>182628</v>
      </c>
      <c r="B26302" t="s">
        <v>31528</v>
      </c>
      <c r="C26302">
        <v>17208</v>
      </c>
      <c r="D26302" t="s">
        <v>5</v>
      </c>
      <c r="E26302" t="s">
        <v>31526</v>
      </c>
    </row>
    <row r="26303" spans="1:5" x14ac:dyDescent="0.25">
      <c r="A26303">
        <v>182629</v>
      </c>
      <c r="B26303" t="s">
        <v>31529</v>
      </c>
      <c r="C26303">
        <v>17226</v>
      </c>
      <c r="D26303" t="s">
        <v>5</v>
      </c>
      <c r="E26303" t="s">
        <v>31526</v>
      </c>
    </row>
    <row r="26304" spans="1:5" x14ac:dyDescent="0.25">
      <c r="A26304">
        <v>182630</v>
      </c>
      <c r="B26304" t="s">
        <v>31530</v>
      </c>
      <c r="C26304">
        <v>17227</v>
      </c>
      <c r="D26304" t="s">
        <v>5</v>
      </c>
      <c r="E26304" t="s">
        <v>31526</v>
      </c>
    </row>
    <row r="26305" spans="1:5" x14ac:dyDescent="0.25">
      <c r="A26305">
        <v>182648</v>
      </c>
      <c r="B26305" t="s">
        <v>31531</v>
      </c>
      <c r="C26305">
        <v>17228</v>
      </c>
      <c r="D26305" t="s">
        <v>5</v>
      </c>
      <c r="E26305" t="s">
        <v>4353</v>
      </c>
    </row>
    <row r="26306" spans="1:5" x14ac:dyDescent="0.25">
      <c r="A26306">
        <v>182649</v>
      </c>
      <c r="B26306" t="s">
        <v>31532</v>
      </c>
      <c r="C26306">
        <v>17234</v>
      </c>
      <c r="D26306" t="s">
        <v>5</v>
      </c>
      <c r="E26306" t="s">
        <v>4353</v>
      </c>
    </row>
    <row r="26307" spans="1:5" x14ac:dyDescent="0.25">
      <c r="A26307">
        <v>182650</v>
      </c>
      <c r="B26307" t="s">
        <v>31534</v>
      </c>
      <c r="C26307">
        <v>17235</v>
      </c>
      <c r="D26307" t="s">
        <v>5</v>
      </c>
      <c r="E26307" t="s">
        <v>4353</v>
      </c>
    </row>
    <row r="26308" spans="1:5" x14ac:dyDescent="0.25">
      <c r="A26308">
        <v>182656</v>
      </c>
      <c r="B26308" t="s">
        <v>31535</v>
      </c>
      <c r="C26308">
        <v>17253</v>
      </c>
      <c r="D26308" t="s">
        <v>5</v>
      </c>
      <c r="E26308" t="s">
        <v>31533</v>
      </c>
    </row>
    <row r="26309" spans="1:5" x14ac:dyDescent="0.25">
      <c r="A26309">
        <v>182657</v>
      </c>
      <c r="B26309" t="s">
        <v>31536</v>
      </c>
      <c r="C26309">
        <v>17274</v>
      </c>
      <c r="D26309" t="s">
        <v>5</v>
      </c>
      <c r="E26309" t="s">
        <v>31533</v>
      </c>
    </row>
    <row r="26310" spans="1:5" x14ac:dyDescent="0.25">
      <c r="A26310">
        <v>182675</v>
      </c>
      <c r="B26310" t="s">
        <v>31537</v>
      </c>
      <c r="C26310">
        <v>17287</v>
      </c>
      <c r="D26310" t="s">
        <v>5</v>
      </c>
      <c r="E26310" t="s">
        <v>1257</v>
      </c>
    </row>
    <row r="26311" spans="1:5" x14ac:dyDescent="0.25">
      <c r="A26311">
        <v>182696</v>
      </c>
      <c r="B26311" t="s">
        <v>31538</v>
      </c>
      <c r="C26311">
        <v>17288</v>
      </c>
      <c r="D26311" t="s">
        <v>5</v>
      </c>
      <c r="E26311">
        <v>27794</v>
      </c>
    </row>
    <row r="26312" spans="1:5" x14ac:dyDescent="0.25">
      <c r="A26312">
        <v>182709</v>
      </c>
      <c r="B26312" t="s">
        <v>31539</v>
      </c>
      <c r="C26312">
        <v>17294</v>
      </c>
      <c r="D26312" t="s">
        <v>5</v>
      </c>
      <c r="E26312">
        <v>27884</v>
      </c>
    </row>
    <row r="26313" spans="1:5" x14ac:dyDescent="0.25">
      <c r="A26313">
        <v>182710</v>
      </c>
      <c r="B26313" t="s">
        <v>31540</v>
      </c>
      <c r="C26313">
        <v>17295</v>
      </c>
      <c r="D26313" t="s">
        <v>5</v>
      </c>
      <c r="E26313">
        <v>27884</v>
      </c>
    </row>
    <row r="26314" spans="1:5" x14ac:dyDescent="0.25">
      <c r="A26314">
        <v>182716</v>
      </c>
      <c r="B26314" t="s">
        <v>31541</v>
      </c>
      <c r="C26314">
        <v>17296</v>
      </c>
      <c r="D26314" t="s">
        <v>5</v>
      </c>
      <c r="E26314">
        <v>27884</v>
      </c>
    </row>
    <row r="26315" spans="1:5" x14ac:dyDescent="0.25">
      <c r="A26315">
        <v>182717</v>
      </c>
      <c r="B26315" t="s">
        <v>31542</v>
      </c>
      <c r="C26315">
        <v>17309</v>
      </c>
      <c r="D26315" t="s">
        <v>5</v>
      </c>
      <c r="E26315">
        <v>27884</v>
      </c>
    </row>
    <row r="26316" spans="1:5" x14ac:dyDescent="0.25">
      <c r="A26316">
        <v>182718</v>
      </c>
      <c r="B26316" t="s">
        <v>31543</v>
      </c>
      <c r="C26316">
        <v>17419</v>
      </c>
      <c r="D26316" t="s">
        <v>5</v>
      </c>
      <c r="E26316">
        <v>27915</v>
      </c>
    </row>
    <row r="26317" spans="1:5" x14ac:dyDescent="0.25">
      <c r="A26317">
        <v>182731</v>
      </c>
      <c r="B26317" t="s">
        <v>31544</v>
      </c>
      <c r="C26317">
        <v>17421</v>
      </c>
      <c r="D26317" t="s">
        <v>5</v>
      </c>
      <c r="E26317">
        <v>27945</v>
      </c>
    </row>
    <row r="26318" spans="1:5" x14ac:dyDescent="0.25">
      <c r="A26318">
        <v>182754</v>
      </c>
      <c r="B26318" t="s">
        <v>31545</v>
      </c>
      <c r="C26318">
        <v>17426</v>
      </c>
      <c r="D26318" t="s">
        <v>5</v>
      </c>
      <c r="E26318">
        <v>28007</v>
      </c>
    </row>
    <row r="26319" spans="1:5" x14ac:dyDescent="0.25">
      <c r="A26319">
        <v>182756</v>
      </c>
      <c r="B26319" t="s">
        <v>31546</v>
      </c>
      <c r="C26319">
        <v>17428</v>
      </c>
      <c r="D26319" t="s">
        <v>5</v>
      </c>
      <c r="E26319">
        <v>28007</v>
      </c>
    </row>
    <row r="26320" spans="1:5" x14ac:dyDescent="0.25">
      <c r="A26320">
        <v>182761</v>
      </c>
      <c r="B26320" t="s">
        <v>31547</v>
      </c>
      <c r="C26320">
        <v>17429</v>
      </c>
      <c r="D26320" t="s">
        <v>5</v>
      </c>
      <c r="E26320">
        <v>28007</v>
      </c>
    </row>
    <row r="26321" spans="1:5" x14ac:dyDescent="0.25">
      <c r="A26321">
        <v>182763</v>
      </c>
      <c r="B26321" t="s">
        <v>31548</v>
      </c>
      <c r="C26321">
        <v>17430</v>
      </c>
      <c r="D26321" t="s">
        <v>5</v>
      </c>
      <c r="E26321">
        <v>28007</v>
      </c>
    </row>
    <row r="26322" spans="1:5" x14ac:dyDescent="0.25">
      <c r="A26322">
        <v>182764</v>
      </c>
      <c r="B26322" t="s">
        <v>31549</v>
      </c>
      <c r="C26322">
        <v>17437</v>
      </c>
      <c r="D26322" t="s">
        <v>5</v>
      </c>
      <c r="E26322">
        <v>28007</v>
      </c>
    </row>
    <row r="26323" spans="1:5" x14ac:dyDescent="0.25">
      <c r="A26323">
        <v>182765</v>
      </c>
      <c r="B26323" t="s">
        <v>31550</v>
      </c>
      <c r="C26323">
        <v>17438</v>
      </c>
      <c r="D26323" t="s">
        <v>5</v>
      </c>
      <c r="E26323">
        <v>28007</v>
      </c>
    </row>
    <row r="26324" spans="1:5" x14ac:dyDescent="0.25">
      <c r="A26324">
        <v>182772</v>
      </c>
      <c r="B26324" t="s">
        <v>31551</v>
      </c>
      <c r="C26324">
        <v>17446</v>
      </c>
      <c r="D26324" t="s">
        <v>5</v>
      </c>
      <c r="E26324">
        <v>28098</v>
      </c>
    </row>
    <row r="26325" spans="1:5" x14ac:dyDescent="0.25">
      <c r="A26325">
        <v>182773</v>
      </c>
      <c r="B26325" t="s">
        <v>31552</v>
      </c>
      <c r="C26325">
        <v>17447</v>
      </c>
      <c r="D26325" t="s">
        <v>5</v>
      </c>
      <c r="E26325">
        <v>28098</v>
      </c>
    </row>
    <row r="26326" spans="1:5" x14ac:dyDescent="0.25">
      <c r="A26326">
        <v>182781</v>
      </c>
      <c r="B26326" t="s">
        <v>31553</v>
      </c>
      <c r="C26326">
        <v>17470</v>
      </c>
      <c r="D26326" t="s">
        <v>5</v>
      </c>
      <c r="E26326" t="s">
        <v>5301</v>
      </c>
    </row>
    <row r="26327" spans="1:5" x14ac:dyDescent="0.25">
      <c r="A26327">
        <v>182782</v>
      </c>
      <c r="B26327" t="s">
        <v>31554</v>
      </c>
      <c r="C26327">
        <v>17482</v>
      </c>
      <c r="D26327" t="s">
        <v>5</v>
      </c>
      <c r="E26327" t="s">
        <v>5301</v>
      </c>
    </row>
    <row r="26328" spans="1:5" x14ac:dyDescent="0.25">
      <c r="A26328">
        <v>182805</v>
      </c>
      <c r="B26328" t="s">
        <v>31555</v>
      </c>
      <c r="C26328">
        <v>17483</v>
      </c>
      <c r="D26328" t="s">
        <v>5</v>
      </c>
      <c r="E26328" t="s">
        <v>4376</v>
      </c>
    </row>
    <row r="26329" spans="1:5" x14ac:dyDescent="0.25">
      <c r="A26329">
        <v>182817</v>
      </c>
      <c r="B26329" t="s">
        <v>31556</v>
      </c>
      <c r="C26329">
        <v>17546</v>
      </c>
      <c r="D26329" t="s">
        <v>5</v>
      </c>
      <c r="E26329" t="s">
        <v>4376</v>
      </c>
    </row>
    <row r="26330" spans="1:5" x14ac:dyDescent="0.25">
      <c r="A26330">
        <v>182818</v>
      </c>
      <c r="B26330" t="s">
        <v>31558</v>
      </c>
      <c r="C26330">
        <v>17558</v>
      </c>
      <c r="D26330" t="s">
        <v>5</v>
      </c>
      <c r="E26330" t="s">
        <v>4376</v>
      </c>
    </row>
    <row r="26331" spans="1:5" x14ac:dyDescent="0.25">
      <c r="A26331">
        <v>182881</v>
      </c>
      <c r="B26331" t="s">
        <v>31559</v>
      </c>
      <c r="C26331">
        <v>17574</v>
      </c>
      <c r="D26331" t="s">
        <v>5</v>
      </c>
      <c r="E26331" t="s">
        <v>31557</v>
      </c>
    </row>
    <row r="26332" spans="1:5" x14ac:dyDescent="0.25">
      <c r="A26332">
        <v>182893</v>
      </c>
      <c r="B26332" t="s">
        <v>31560</v>
      </c>
      <c r="C26332">
        <v>17576</v>
      </c>
      <c r="D26332" t="s">
        <v>5</v>
      </c>
      <c r="E26332" t="s">
        <v>4386</v>
      </c>
    </row>
    <row r="26333" spans="1:5" x14ac:dyDescent="0.25">
      <c r="A26333">
        <v>182909</v>
      </c>
      <c r="B26333" t="s">
        <v>31561</v>
      </c>
      <c r="C26333">
        <v>17582</v>
      </c>
      <c r="D26333" t="s">
        <v>5</v>
      </c>
      <c r="E26333" t="s">
        <v>4388</v>
      </c>
    </row>
    <row r="26334" spans="1:5" x14ac:dyDescent="0.25">
      <c r="A26334">
        <v>182911</v>
      </c>
      <c r="B26334" t="s">
        <v>31562</v>
      </c>
      <c r="C26334">
        <v>17590</v>
      </c>
      <c r="D26334" t="s">
        <v>5</v>
      </c>
      <c r="E26334" t="s">
        <v>4388</v>
      </c>
    </row>
    <row r="26335" spans="1:5" x14ac:dyDescent="0.25">
      <c r="A26335">
        <v>182917</v>
      </c>
      <c r="B26335" t="s">
        <v>31564</v>
      </c>
      <c r="C26335">
        <v>17643</v>
      </c>
      <c r="D26335" t="s">
        <v>5</v>
      </c>
      <c r="E26335" t="s">
        <v>4388</v>
      </c>
    </row>
    <row r="26336" spans="1:5" x14ac:dyDescent="0.25">
      <c r="A26336">
        <v>182925</v>
      </c>
      <c r="B26336" t="s">
        <v>31565</v>
      </c>
      <c r="C26336">
        <v>17644</v>
      </c>
      <c r="D26336" t="s">
        <v>5</v>
      </c>
      <c r="E26336" t="s">
        <v>31563</v>
      </c>
    </row>
    <row r="26337" spans="1:5" x14ac:dyDescent="0.25">
      <c r="A26337">
        <v>182978</v>
      </c>
      <c r="B26337" t="s">
        <v>31566</v>
      </c>
      <c r="C26337">
        <v>17645</v>
      </c>
      <c r="D26337" t="s">
        <v>5</v>
      </c>
      <c r="E26337" t="s">
        <v>4393</v>
      </c>
    </row>
    <row r="26338" spans="1:5" x14ac:dyDescent="0.25">
      <c r="A26338">
        <v>182979</v>
      </c>
      <c r="B26338" t="s">
        <v>31567</v>
      </c>
      <c r="C26338">
        <v>17646</v>
      </c>
      <c r="D26338" t="s">
        <v>5</v>
      </c>
      <c r="E26338">
        <v>27824</v>
      </c>
    </row>
    <row r="26339" spans="1:5" x14ac:dyDescent="0.25">
      <c r="A26339">
        <v>182980</v>
      </c>
      <c r="B26339" t="s">
        <v>31568</v>
      </c>
      <c r="C26339">
        <v>17647</v>
      </c>
      <c r="D26339" t="s">
        <v>5</v>
      </c>
      <c r="E26339">
        <v>27824</v>
      </c>
    </row>
    <row r="26340" spans="1:5" x14ac:dyDescent="0.25">
      <c r="A26340">
        <v>182981</v>
      </c>
      <c r="B26340" t="s">
        <v>31569</v>
      </c>
      <c r="C26340">
        <v>17648</v>
      </c>
      <c r="D26340" t="s">
        <v>5</v>
      </c>
      <c r="E26340">
        <v>27824</v>
      </c>
    </row>
    <row r="26341" spans="1:5" x14ac:dyDescent="0.25">
      <c r="A26341">
        <v>182982</v>
      </c>
      <c r="B26341" t="s">
        <v>31570</v>
      </c>
      <c r="C26341">
        <v>17651</v>
      </c>
      <c r="D26341" t="s">
        <v>5</v>
      </c>
      <c r="E26341">
        <v>27824</v>
      </c>
    </row>
    <row r="26342" spans="1:5" x14ac:dyDescent="0.25">
      <c r="A26342">
        <v>182983</v>
      </c>
      <c r="B26342" t="s">
        <v>31571</v>
      </c>
      <c r="C26342">
        <v>17652</v>
      </c>
      <c r="D26342" t="s">
        <v>5</v>
      </c>
      <c r="E26342">
        <v>27824</v>
      </c>
    </row>
    <row r="26343" spans="1:5" x14ac:dyDescent="0.25">
      <c r="A26343">
        <v>182986</v>
      </c>
      <c r="B26343" t="s">
        <v>31572</v>
      </c>
      <c r="C26343">
        <v>17657</v>
      </c>
      <c r="D26343" t="s">
        <v>5</v>
      </c>
      <c r="E26343">
        <v>27824</v>
      </c>
    </row>
    <row r="26344" spans="1:5" x14ac:dyDescent="0.25">
      <c r="A26344">
        <v>182987</v>
      </c>
      <c r="B26344" t="s">
        <v>31573</v>
      </c>
      <c r="C26344">
        <v>17659</v>
      </c>
      <c r="D26344" t="s">
        <v>5</v>
      </c>
      <c r="E26344">
        <v>27824</v>
      </c>
    </row>
    <row r="26345" spans="1:5" x14ac:dyDescent="0.25">
      <c r="A26345">
        <v>182992</v>
      </c>
      <c r="B26345" t="s">
        <v>31574</v>
      </c>
      <c r="C26345">
        <v>17690</v>
      </c>
      <c r="D26345" t="s">
        <v>5</v>
      </c>
      <c r="E26345">
        <v>27824</v>
      </c>
    </row>
    <row r="26346" spans="1:5" x14ac:dyDescent="0.25">
      <c r="A26346">
        <v>182994</v>
      </c>
      <c r="B26346" t="s">
        <v>31575</v>
      </c>
      <c r="C26346">
        <v>17691</v>
      </c>
      <c r="D26346" t="s">
        <v>5</v>
      </c>
      <c r="E26346">
        <v>27824</v>
      </c>
    </row>
    <row r="26347" spans="1:5" x14ac:dyDescent="0.25">
      <c r="A26347">
        <v>183025</v>
      </c>
      <c r="B26347" t="s">
        <v>31576</v>
      </c>
      <c r="C26347">
        <v>17692</v>
      </c>
      <c r="D26347" t="s">
        <v>5</v>
      </c>
      <c r="E26347">
        <v>27885</v>
      </c>
    </row>
    <row r="26348" spans="1:5" x14ac:dyDescent="0.25">
      <c r="A26348">
        <v>183026</v>
      </c>
      <c r="B26348" t="s">
        <v>31577</v>
      </c>
      <c r="C26348">
        <v>17709</v>
      </c>
      <c r="D26348" t="s">
        <v>5</v>
      </c>
      <c r="E26348">
        <v>27885</v>
      </c>
    </row>
    <row r="26349" spans="1:5" x14ac:dyDescent="0.25">
      <c r="A26349">
        <v>183027</v>
      </c>
      <c r="B26349" t="s">
        <v>31578</v>
      </c>
      <c r="C26349">
        <v>17711</v>
      </c>
      <c r="D26349" t="s">
        <v>5</v>
      </c>
      <c r="E26349">
        <v>27885</v>
      </c>
    </row>
    <row r="26350" spans="1:5" x14ac:dyDescent="0.25">
      <c r="A26350">
        <v>183044</v>
      </c>
      <c r="B26350" t="s">
        <v>31579</v>
      </c>
      <c r="C26350">
        <v>17716</v>
      </c>
      <c r="D26350" t="s">
        <v>5</v>
      </c>
      <c r="E26350">
        <v>27946</v>
      </c>
    </row>
    <row r="26351" spans="1:5" x14ac:dyDescent="0.25">
      <c r="A26351">
        <v>183046</v>
      </c>
      <c r="B26351" t="s">
        <v>31580</v>
      </c>
      <c r="C26351">
        <v>17724</v>
      </c>
      <c r="D26351" t="s">
        <v>5</v>
      </c>
      <c r="E26351">
        <v>27946</v>
      </c>
    </row>
    <row r="26352" spans="1:5" x14ac:dyDescent="0.25">
      <c r="A26352">
        <v>183051</v>
      </c>
      <c r="B26352" t="s">
        <v>31581</v>
      </c>
      <c r="C26352">
        <v>17744</v>
      </c>
      <c r="D26352" t="s">
        <v>5</v>
      </c>
      <c r="E26352">
        <v>28038</v>
      </c>
    </row>
    <row r="26353" spans="1:5" x14ac:dyDescent="0.25">
      <c r="A26353">
        <v>183059</v>
      </c>
      <c r="B26353" t="s">
        <v>31582</v>
      </c>
      <c r="C26353">
        <v>17746</v>
      </c>
      <c r="D26353" t="s">
        <v>5</v>
      </c>
      <c r="E26353">
        <v>28038</v>
      </c>
    </row>
    <row r="26354" spans="1:5" x14ac:dyDescent="0.25">
      <c r="A26354">
        <v>183079</v>
      </c>
      <c r="B26354" t="s">
        <v>31583</v>
      </c>
      <c r="C26354">
        <v>17747</v>
      </c>
      <c r="D26354" t="s">
        <v>5</v>
      </c>
      <c r="E26354">
        <v>28099</v>
      </c>
    </row>
    <row r="26355" spans="1:5" x14ac:dyDescent="0.25">
      <c r="A26355">
        <v>183081</v>
      </c>
      <c r="B26355" t="s">
        <v>31584</v>
      </c>
      <c r="C26355">
        <v>17757</v>
      </c>
      <c r="D26355" t="s">
        <v>5</v>
      </c>
      <c r="E26355">
        <v>28099</v>
      </c>
    </row>
    <row r="26356" spans="1:5" x14ac:dyDescent="0.25">
      <c r="A26356">
        <v>183082</v>
      </c>
      <c r="B26356" t="s">
        <v>31585</v>
      </c>
      <c r="C26356">
        <v>17758</v>
      </c>
      <c r="D26356" t="s">
        <v>5</v>
      </c>
      <c r="E26356">
        <v>28099</v>
      </c>
    </row>
    <row r="26357" spans="1:5" x14ac:dyDescent="0.25">
      <c r="A26357">
        <v>183092</v>
      </c>
      <c r="B26357" t="s">
        <v>31586</v>
      </c>
      <c r="C26357">
        <v>17760</v>
      </c>
      <c r="D26357" t="s">
        <v>5</v>
      </c>
      <c r="E26357" t="s">
        <v>4403</v>
      </c>
    </row>
    <row r="26358" spans="1:5" x14ac:dyDescent="0.25">
      <c r="A26358">
        <v>183093</v>
      </c>
      <c r="B26358" t="s">
        <v>31587</v>
      </c>
      <c r="C26358">
        <v>17763</v>
      </c>
      <c r="D26358" t="s">
        <v>5</v>
      </c>
      <c r="E26358" t="s">
        <v>4403</v>
      </c>
    </row>
    <row r="26359" spans="1:5" x14ac:dyDescent="0.25">
      <c r="A26359">
        <v>183095</v>
      </c>
      <c r="B26359" t="s">
        <v>31588</v>
      </c>
      <c r="C26359">
        <v>17768</v>
      </c>
      <c r="D26359" t="s">
        <v>5</v>
      </c>
      <c r="E26359" t="s">
        <v>4403</v>
      </c>
    </row>
    <row r="26360" spans="1:5" x14ac:dyDescent="0.25">
      <c r="A26360">
        <v>183098</v>
      </c>
      <c r="B26360" t="s">
        <v>31590</v>
      </c>
      <c r="C26360">
        <v>17769</v>
      </c>
      <c r="D26360" t="s">
        <v>5</v>
      </c>
      <c r="E26360" t="s">
        <v>4403</v>
      </c>
    </row>
    <row r="26361" spans="1:5" x14ac:dyDescent="0.25">
      <c r="A26361">
        <v>183103</v>
      </c>
      <c r="B26361" t="s">
        <v>31591</v>
      </c>
      <c r="C26361">
        <v>17770</v>
      </c>
      <c r="D26361" t="s">
        <v>5</v>
      </c>
      <c r="E26361" t="s">
        <v>31589</v>
      </c>
    </row>
    <row r="26362" spans="1:5" x14ac:dyDescent="0.25">
      <c r="A26362">
        <v>183104</v>
      </c>
      <c r="B26362" t="s">
        <v>31592</v>
      </c>
      <c r="C26362">
        <v>17780</v>
      </c>
      <c r="D26362" t="s">
        <v>5</v>
      </c>
      <c r="E26362" t="s">
        <v>31589</v>
      </c>
    </row>
    <row r="26363" spans="1:5" x14ac:dyDescent="0.25">
      <c r="A26363">
        <v>183105</v>
      </c>
      <c r="B26363" t="s">
        <v>31593</v>
      </c>
      <c r="C26363">
        <v>17788</v>
      </c>
      <c r="D26363" t="s">
        <v>5</v>
      </c>
      <c r="E26363" t="s">
        <v>31589</v>
      </c>
    </row>
    <row r="26364" spans="1:5" x14ac:dyDescent="0.25">
      <c r="A26364">
        <v>183115</v>
      </c>
      <c r="B26364" t="s">
        <v>31594</v>
      </c>
      <c r="C26364">
        <v>17801</v>
      </c>
      <c r="D26364" t="s">
        <v>5</v>
      </c>
      <c r="E26364" t="s">
        <v>31589</v>
      </c>
    </row>
    <row r="26365" spans="1:5" x14ac:dyDescent="0.25">
      <c r="A26365">
        <v>183123</v>
      </c>
      <c r="B26365" t="s">
        <v>31595</v>
      </c>
      <c r="C26365">
        <v>17809</v>
      </c>
      <c r="D26365" t="s">
        <v>5</v>
      </c>
      <c r="E26365" t="s">
        <v>4407</v>
      </c>
    </row>
    <row r="26366" spans="1:5" x14ac:dyDescent="0.25">
      <c r="A26366">
        <v>183136</v>
      </c>
      <c r="B26366" t="s">
        <v>31596</v>
      </c>
      <c r="C26366">
        <v>17810</v>
      </c>
      <c r="D26366" t="s">
        <v>5</v>
      </c>
      <c r="E26366" t="s">
        <v>5347</v>
      </c>
    </row>
    <row r="26367" spans="1:5" x14ac:dyDescent="0.25">
      <c r="A26367">
        <v>183144</v>
      </c>
      <c r="B26367" t="s">
        <v>31597</v>
      </c>
      <c r="C26367">
        <v>17811</v>
      </c>
      <c r="D26367" t="s">
        <v>5</v>
      </c>
      <c r="E26367" t="s">
        <v>5347</v>
      </c>
    </row>
    <row r="26368" spans="1:5" x14ac:dyDescent="0.25">
      <c r="A26368">
        <v>183145</v>
      </c>
      <c r="B26368" t="s">
        <v>31598</v>
      </c>
      <c r="C26368">
        <v>17812</v>
      </c>
      <c r="D26368" t="s">
        <v>5</v>
      </c>
      <c r="E26368" t="s">
        <v>1876</v>
      </c>
    </row>
    <row r="26369" spans="1:5" x14ac:dyDescent="0.25">
      <c r="A26369">
        <v>183146</v>
      </c>
      <c r="B26369" t="s">
        <v>31599</v>
      </c>
      <c r="C26369">
        <v>17816</v>
      </c>
      <c r="D26369" t="s">
        <v>5</v>
      </c>
      <c r="E26369" t="s">
        <v>1876</v>
      </c>
    </row>
    <row r="26370" spans="1:5" x14ac:dyDescent="0.25">
      <c r="A26370">
        <v>183147</v>
      </c>
      <c r="B26370" t="s">
        <v>31600</v>
      </c>
      <c r="C26370">
        <v>17817</v>
      </c>
      <c r="D26370" t="s">
        <v>5</v>
      </c>
      <c r="E26370" t="s">
        <v>1876</v>
      </c>
    </row>
    <row r="26371" spans="1:5" x14ac:dyDescent="0.25">
      <c r="A26371">
        <v>183151</v>
      </c>
      <c r="B26371" t="s">
        <v>31601</v>
      </c>
      <c r="C26371">
        <v>17818</v>
      </c>
      <c r="D26371" t="s">
        <v>5</v>
      </c>
      <c r="E26371" t="s">
        <v>1876</v>
      </c>
    </row>
    <row r="26372" spans="1:5" x14ac:dyDescent="0.25">
      <c r="A26372">
        <v>183152</v>
      </c>
      <c r="B26372" t="s">
        <v>31602</v>
      </c>
      <c r="C26372">
        <v>17819</v>
      </c>
      <c r="D26372" t="s">
        <v>5</v>
      </c>
      <c r="E26372" t="s">
        <v>1876</v>
      </c>
    </row>
    <row r="26373" spans="1:5" x14ac:dyDescent="0.25">
      <c r="A26373">
        <v>183153</v>
      </c>
      <c r="B26373" t="s">
        <v>31603</v>
      </c>
      <c r="C26373">
        <v>17825</v>
      </c>
      <c r="D26373" t="s">
        <v>5</v>
      </c>
      <c r="E26373" t="s">
        <v>1876</v>
      </c>
    </row>
    <row r="26374" spans="1:5" x14ac:dyDescent="0.25">
      <c r="A26374">
        <v>183154</v>
      </c>
      <c r="B26374" t="s">
        <v>31605</v>
      </c>
      <c r="C26374">
        <v>17826</v>
      </c>
      <c r="D26374" t="s">
        <v>5</v>
      </c>
      <c r="E26374" t="s">
        <v>1876</v>
      </c>
    </row>
    <row r="26375" spans="1:5" x14ac:dyDescent="0.25">
      <c r="A26375">
        <v>183160</v>
      </c>
      <c r="B26375" t="s">
        <v>31606</v>
      </c>
      <c r="C26375">
        <v>17828</v>
      </c>
      <c r="D26375" t="s">
        <v>5</v>
      </c>
      <c r="E26375" t="s">
        <v>31604</v>
      </c>
    </row>
    <row r="26376" spans="1:5" x14ac:dyDescent="0.25">
      <c r="A26376">
        <v>183161</v>
      </c>
      <c r="B26376" t="s">
        <v>31607</v>
      </c>
      <c r="C26376">
        <v>17833</v>
      </c>
      <c r="D26376" t="s">
        <v>5</v>
      </c>
      <c r="E26376" t="s">
        <v>31604</v>
      </c>
    </row>
    <row r="26377" spans="1:5" x14ac:dyDescent="0.25">
      <c r="A26377">
        <v>183163</v>
      </c>
      <c r="B26377" t="s">
        <v>31608</v>
      </c>
      <c r="C26377">
        <v>17840</v>
      </c>
      <c r="D26377" t="s">
        <v>5</v>
      </c>
      <c r="E26377" t="s">
        <v>31604</v>
      </c>
    </row>
    <row r="26378" spans="1:5" x14ac:dyDescent="0.25">
      <c r="A26378">
        <v>183167</v>
      </c>
      <c r="B26378" t="s">
        <v>31609</v>
      </c>
      <c r="C26378">
        <v>17843</v>
      </c>
      <c r="D26378" t="s">
        <v>5</v>
      </c>
      <c r="E26378" t="s">
        <v>4411</v>
      </c>
    </row>
    <row r="26379" spans="1:5" x14ac:dyDescent="0.25">
      <c r="A26379">
        <v>183174</v>
      </c>
      <c r="B26379" t="s">
        <v>31610</v>
      </c>
      <c r="C26379">
        <v>17845</v>
      </c>
      <c r="D26379" t="s">
        <v>5</v>
      </c>
      <c r="E26379" t="s">
        <v>4411</v>
      </c>
    </row>
    <row r="26380" spans="1:5" x14ac:dyDescent="0.25">
      <c r="A26380">
        <v>183177</v>
      </c>
      <c r="B26380" t="s">
        <v>31611</v>
      </c>
      <c r="C26380">
        <v>17855</v>
      </c>
      <c r="D26380" t="s">
        <v>5</v>
      </c>
      <c r="E26380" t="s">
        <v>4411</v>
      </c>
    </row>
    <row r="26381" spans="1:5" x14ac:dyDescent="0.25">
      <c r="A26381">
        <v>183178</v>
      </c>
      <c r="B26381" t="s">
        <v>31613</v>
      </c>
      <c r="C26381">
        <v>17856</v>
      </c>
      <c r="D26381" t="s">
        <v>5</v>
      </c>
      <c r="E26381" t="s">
        <v>4411</v>
      </c>
    </row>
    <row r="26382" spans="1:5" x14ac:dyDescent="0.25">
      <c r="A26382">
        <v>183188</v>
      </c>
      <c r="B26382" t="s">
        <v>31614</v>
      </c>
      <c r="C26382">
        <v>17859</v>
      </c>
      <c r="D26382" t="s">
        <v>5</v>
      </c>
      <c r="E26382" t="s">
        <v>31612</v>
      </c>
    </row>
    <row r="26383" spans="1:5" x14ac:dyDescent="0.25">
      <c r="A26383">
        <v>183189</v>
      </c>
      <c r="B26383" t="s">
        <v>31615</v>
      </c>
      <c r="C26383">
        <v>17860</v>
      </c>
      <c r="D26383" t="s">
        <v>5</v>
      </c>
      <c r="E26383" t="s">
        <v>4415</v>
      </c>
    </row>
    <row r="26384" spans="1:5" x14ac:dyDescent="0.25">
      <c r="A26384">
        <v>183192</v>
      </c>
      <c r="B26384" t="s">
        <v>31616</v>
      </c>
      <c r="C26384">
        <v>17861</v>
      </c>
      <c r="D26384" t="s">
        <v>5</v>
      </c>
      <c r="E26384" t="s">
        <v>4415</v>
      </c>
    </row>
    <row r="26385" spans="1:5" x14ac:dyDescent="0.25">
      <c r="A26385">
        <v>183193</v>
      </c>
      <c r="B26385" t="s">
        <v>31617</v>
      </c>
      <c r="C26385">
        <v>17870</v>
      </c>
      <c r="D26385" t="s">
        <v>5</v>
      </c>
      <c r="E26385" t="s">
        <v>4415</v>
      </c>
    </row>
    <row r="26386" spans="1:5" x14ac:dyDescent="0.25">
      <c r="A26386">
        <v>183194</v>
      </c>
      <c r="B26386" t="s">
        <v>31618</v>
      </c>
      <c r="C26386">
        <v>17871</v>
      </c>
      <c r="D26386" t="s">
        <v>5</v>
      </c>
      <c r="E26386" t="s">
        <v>4415</v>
      </c>
    </row>
    <row r="26387" spans="1:5" x14ac:dyDescent="0.25">
      <c r="A26387">
        <v>183203</v>
      </c>
      <c r="B26387" t="s">
        <v>31619</v>
      </c>
      <c r="C26387">
        <v>17874</v>
      </c>
      <c r="D26387" t="s">
        <v>5</v>
      </c>
      <c r="E26387" t="s">
        <v>4415</v>
      </c>
    </row>
    <row r="26388" spans="1:5" x14ac:dyDescent="0.25">
      <c r="A26388">
        <v>183204</v>
      </c>
      <c r="B26388" t="s">
        <v>31620</v>
      </c>
      <c r="C26388">
        <v>17876</v>
      </c>
      <c r="D26388" t="s">
        <v>5</v>
      </c>
      <c r="E26388" t="s">
        <v>4415</v>
      </c>
    </row>
    <row r="26389" spans="1:5" x14ac:dyDescent="0.25">
      <c r="A26389">
        <v>183207</v>
      </c>
      <c r="B26389" t="s">
        <v>31621</v>
      </c>
      <c r="C26389">
        <v>17877</v>
      </c>
      <c r="D26389" t="s">
        <v>5</v>
      </c>
      <c r="E26389" t="s">
        <v>4417</v>
      </c>
    </row>
    <row r="26390" spans="1:5" x14ac:dyDescent="0.25">
      <c r="A26390">
        <v>183209</v>
      </c>
      <c r="B26390" t="s">
        <v>31622</v>
      </c>
      <c r="C26390">
        <v>17880</v>
      </c>
      <c r="D26390" t="s">
        <v>5</v>
      </c>
      <c r="E26390" t="s">
        <v>4417</v>
      </c>
    </row>
    <row r="26391" spans="1:5" x14ac:dyDescent="0.25">
      <c r="A26391">
        <v>183210</v>
      </c>
      <c r="B26391" t="s">
        <v>31623</v>
      </c>
      <c r="C26391">
        <v>17882</v>
      </c>
      <c r="D26391" t="s">
        <v>5</v>
      </c>
      <c r="E26391" t="s">
        <v>4417</v>
      </c>
    </row>
    <row r="26392" spans="1:5" x14ac:dyDescent="0.25">
      <c r="A26392">
        <v>183213</v>
      </c>
      <c r="B26392" t="s">
        <v>31624</v>
      </c>
      <c r="C26392">
        <v>17884</v>
      </c>
      <c r="D26392" t="s">
        <v>5</v>
      </c>
      <c r="E26392" t="s">
        <v>4417</v>
      </c>
    </row>
    <row r="26393" spans="1:5" x14ac:dyDescent="0.25">
      <c r="A26393">
        <v>183215</v>
      </c>
      <c r="B26393" t="s">
        <v>31625</v>
      </c>
      <c r="C26393">
        <v>17887</v>
      </c>
      <c r="D26393" t="s">
        <v>5</v>
      </c>
      <c r="E26393" t="s">
        <v>4417</v>
      </c>
    </row>
    <row r="26394" spans="1:5" x14ac:dyDescent="0.25">
      <c r="A26394">
        <v>183217</v>
      </c>
      <c r="B26394" t="s">
        <v>31626</v>
      </c>
      <c r="C26394">
        <v>17888</v>
      </c>
      <c r="D26394" t="s">
        <v>5</v>
      </c>
      <c r="E26394" t="s">
        <v>4417</v>
      </c>
    </row>
    <row r="26395" spans="1:5" x14ac:dyDescent="0.25">
      <c r="A26395">
        <v>183220</v>
      </c>
      <c r="B26395" t="s">
        <v>31627</v>
      </c>
      <c r="C26395">
        <v>17889</v>
      </c>
      <c r="D26395" t="s">
        <v>5</v>
      </c>
      <c r="E26395" t="s">
        <v>4417</v>
      </c>
    </row>
    <row r="26396" spans="1:5" x14ac:dyDescent="0.25">
      <c r="A26396">
        <v>183221</v>
      </c>
      <c r="B26396" t="s">
        <v>31628</v>
      </c>
      <c r="C26396">
        <v>17890</v>
      </c>
      <c r="D26396" t="s">
        <v>5</v>
      </c>
      <c r="E26396" t="s">
        <v>4417</v>
      </c>
    </row>
    <row r="26397" spans="1:5" x14ac:dyDescent="0.25">
      <c r="A26397">
        <v>183222</v>
      </c>
      <c r="B26397" t="s">
        <v>31629</v>
      </c>
      <c r="C26397">
        <v>17892</v>
      </c>
      <c r="D26397" t="s">
        <v>5</v>
      </c>
      <c r="E26397" t="s">
        <v>4419</v>
      </c>
    </row>
    <row r="26398" spans="1:5" x14ac:dyDescent="0.25">
      <c r="A26398">
        <v>183223</v>
      </c>
      <c r="B26398" t="s">
        <v>31630</v>
      </c>
      <c r="C26398">
        <v>17912</v>
      </c>
      <c r="D26398" t="s">
        <v>5</v>
      </c>
      <c r="E26398" t="s">
        <v>4419</v>
      </c>
    </row>
    <row r="26399" spans="1:5" x14ac:dyDescent="0.25">
      <c r="A26399">
        <v>183225</v>
      </c>
      <c r="B26399" t="s">
        <v>31631</v>
      </c>
      <c r="C26399">
        <v>17913</v>
      </c>
      <c r="D26399" t="s">
        <v>5</v>
      </c>
      <c r="E26399" t="s">
        <v>4419</v>
      </c>
    </row>
    <row r="26400" spans="1:5" x14ac:dyDescent="0.25">
      <c r="A26400">
        <v>183245</v>
      </c>
      <c r="B26400" t="s">
        <v>31632</v>
      </c>
      <c r="C26400">
        <v>17914</v>
      </c>
      <c r="D26400" t="s">
        <v>5</v>
      </c>
      <c r="E26400" t="s">
        <v>4422</v>
      </c>
    </row>
    <row r="26401" spans="1:5" x14ac:dyDescent="0.25">
      <c r="A26401">
        <v>183246</v>
      </c>
      <c r="B26401" t="s">
        <v>31633</v>
      </c>
      <c r="C26401">
        <v>17915</v>
      </c>
      <c r="D26401" t="s">
        <v>5</v>
      </c>
      <c r="E26401" t="s">
        <v>4422</v>
      </c>
    </row>
    <row r="26402" spans="1:5" x14ac:dyDescent="0.25">
      <c r="A26402">
        <v>183247</v>
      </c>
      <c r="B26402" t="s">
        <v>31634</v>
      </c>
      <c r="C26402">
        <v>17918</v>
      </c>
      <c r="D26402" t="s">
        <v>5</v>
      </c>
      <c r="E26402" t="s">
        <v>4422</v>
      </c>
    </row>
    <row r="26403" spans="1:5" x14ac:dyDescent="0.25">
      <c r="A26403">
        <v>183248</v>
      </c>
      <c r="B26403" t="s">
        <v>31635</v>
      </c>
      <c r="C26403">
        <v>17919</v>
      </c>
      <c r="D26403" t="s">
        <v>5</v>
      </c>
      <c r="E26403" t="s">
        <v>4422</v>
      </c>
    </row>
    <row r="26404" spans="1:5" x14ac:dyDescent="0.25">
      <c r="A26404">
        <v>183251</v>
      </c>
      <c r="B26404" t="s">
        <v>31636</v>
      </c>
      <c r="C26404">
        <v>17920</v>
      </c>
      <c r="D26404" t="s">
        <v>5</v>
      </c>
      <c r="E26404" t="s">
        <v>4422</v>
      </c>
    </row>
    <row r="26405" spans="1:5" x14ac:dyDescent="0.25">
      <c r="A26405">
        <v>183252</v>
      </c>
      <c r="B26405" t="s">
        <v>31637</v>
      </c>
      <c r="C26405">
        <v>17921</v>
      </c>
      <c r="D26405" t="s">
        <v>5</v>
      </c>
      <c r="E26405" t="s">
        <v>4422</v>
      </c>
    </row>
    <row r="26406" spans="1:5" x14ac:dyDescent="0.25">
      <c r="A26406">
        <v>183253</v>
      </c>
      <c r="B26406" t="s">
        <v>31638</v>
      </c>
      <c r="C26406">
        <v>17929</v>
      </c>
      <c r="D26406" t="s">
        <v>5</v>
      </c>
      <c r="E26406" t="s">
        <v>4422</v>
      </c>
    </row>
    <row r="26407" spans="1:5" x14ac:dyDescent="0.25">
      <c r="A26407">
        <v>183254</v>
      </c>
      <c r="B26407" t="s">
        <v>31640</v>
      </c>
      <c r="C26407">
        <v>17936</v>
      </c>
      <c r="D26407" t="s">
        <v>5</v>
      </c>
      <c r="E26407" t="s">
        <v>4422</v>
      </c>
    </row>
    <row r="26408" spans="1:5" x14ac:dyDescent="0.25">
      <c r="A26408">
        <v>183262</v>
      </c>
      <c r="B26408" t="s">
        <v>31641</v>
      </c>
      <c r="C26408">
        <v>17938</v>
      </c>
      <c r="D26408" t="s">
        <v>5</v>
      </c>
      <c r="E26408" t="s">
        <v>31639</v>
      </c>
    </row>
    <row r="26409" spans="1:5" x14ac:dyDescent="0.25">
      <c r="A26409">
        <v>183269</v>
      </c>
      <c r="B26409" t="s">
        <v>31642</v>
      </c>
      <c r="C26409">
        <v>17940</v>
      </c>
      <c r="D26409" t="s">
        <v>5</v>
      </c>
      <c r="E26409">
        <v>27765</v>
      </c>
    </row>
    <row r="26410" spans="1:5" x14ac:dyDescent="0.25">
      <c r="A26410">
        <v>183271</v>
      </c>
      <c r="B26410" t="s">
        <v>31643</v>
      </c>
      <c r="C26410">
        <v>17945</v>
      </c>
      <c r="D26410" t="s">
        <v>5</v>
      </c>
      <c r="E26410">
        <v>27765</v>
      </c>
    </row>
    <row r="26411" spans="1:5" x14ac:dyDescent="0.25">
      <c r="A26411">
        <v>183273</v>
      </c>
      <c r="B26411" t="s">
        <v>31644</v>
      </c>
      <c r="C26411">
        <v>17946</v>
      </c>
      <c r="D26411" t="s">
        <v>5</v>
      </c>
      <c r="E26411">
        <v>27765</v>
      </c>
    </row>
    <row r="26412" spans="1:5" x14ac:dyDescent="0.25">
      <c r="A26412">
        <v>183278</v>
      </c>
      <c r="B26412" t="s">
        <v>31645</v>
      </c>
      <c r="C26412">
        <v>17951</v>
      </c>
      <c r="D26412" t="s">
        <v>5</v>
      </c>
      <c r="E26412">
        <v>27765</v>
      </c>
    </row>
    <row r="26413" spans="1:5" x14ac:dyDescent="0.25">
      <c r="A26413">
        <v>183279</v>
      </c>
      <c r="B26413" t="s">
        <v>31646</v>
      </c>
      <c r="C26413">
        <v>17952</v>
      </c>
      <c r="D26413" t="s">
        <v>5</v>
      </c>
      <c r="E26413">
        <v>27765</v>
      </c>
    </row>
    <row r="26414" spans="1:5" x14ac:dyDescent="0.25">
      <c r="A26414">
        <v>183284</v>
      </c>
      <c r="B26414" t="s">
        <v>31647</v>
      </c>
      <c r="C26414">
        <v>17957</v>
      </c>
      <c r="D26414" t="s">
        <v>5</v>
      </c>
      <c r="E26414">
        <v>27796</v>
      </c>
    </row>
    <row r="26415" spans="1:5" x14ac:dyDescent="0.25">
      <c r="A26415">
        <v>183285</v>
      </c>
      <c r="B26415" t="s">
        <v>31648</v>
      </c>
      <c r="C26415">
        <v>17958</v>
      </c>
      <c r="D26415" t="s">
        <v>5</v>
      </c>
      <c r="E26415">
        <v>27796</v>
      </c>
    </row>
    <row r="26416" spans="1:5" x14ac:dyDescent="0.25">
      <c r="A26416">
        <v>183290</v>
      </c>
      <c r="B26416" t="s">
        <v>31649</v>
      </c>
      <c r="C26416">
        <v>17969</v>
      </c>
      <c r="D26416" t="s">
        <v>5</v>
      </c>
      <c r="E26416">
        <v>27796</v>
      </c>
    </row>
    <row r="26417" spans="1:5" x14ac:dyDescent="0.25">
      <c r="A26417">
        <v>183291</v>
      </c>
      <c r="B26417" t="s">
        <v>31650</v>
      </c>
      <c r="C26417">
        <v>17970</v>
      </c>
      <c r="D26417" t="s">
        <v>5</v>
      </c>
      <c r="E26417">
        <v>27796</v>
      </c>
    </row>
    <row r="26418" spans="1:5" x14ac:dyDescent="0.25">
      <c r="A26418">
        <v>183302</v>
      </c>
      <c r="B26418" t="s">
        <v>31651</v>
      </c>
      <c r="C26418">
        <v>17971</v>
      </c>
      <c r="D26418" t="s">
        <v>5</v>
      </c>
      <c r="E26418">
        <v>27825</v>
      </c>
    </row>
    <row r="26419" spans="1:5" x14ac:dyDescent="0.25">
      <c r="A26419">
        <v>183303</v>
      </c>
      <c r="B26419" t="s">
        <v>31652</v>
      </c>
      <c r="C26419">
        <v>871094</v>
      </c>
      <c r="D26419" t="s">
        <v>5</v>
      </c>
      <c r="E26419">
        <v>27825</v>
      </c>
    </row>
    <row r="26420" spans="1:5" x14ac:dyDescent="0.25">
      <c r="A26420">
        <v>183304</v>
      </c>
      <c r="B26420" t="s">
        <v>31653</v>
      </c>
      <c r="C26420">
        <v>17972</v>
      </c>
      <c r="D26420" t="s">
        <v>5</v>
      </c>
      <c r="E26420">
        <v>27825</v>
      </c>
    </row>
    <row r="26421" spans="1:5" x14ac:dyDescent="0.25">
      <c r="A26421">
        <v>1099924</v>
      </c>
      <c r="B26421" t="s">
        <v>31654</v>
      </c>
      <c r="C26421">
        <v>17979</v>
      </c>
      <c r="D26421" t="s">
        <v>5</v>
      </c>
      <c r="E26421" t="s">
        <v>304</v>
      </c>
    </row>
    <row r="26422" spans="1:5" x14ac:dyDescent="0.25">
      <c r="A26422">
        <v>183305</v>
      </c>
      <c r="B26422" t="s">
        <v>31655</v>
      </c>
      <c r="C26422">
        <v>17980</v>
      </c>
      <c r="D26422" t="s">
        <v>5</v>
      </c>
      <c r="E26422">
        <v>27825</v>
      </c>
    </row>
    <row r="26423" spans="1:5" x14ac:dyDescent="0.25">
      <c r="A26423">
        <v>183312</v>
      </c>
      <c r="B26423" t="s">
        <v>31656</v>
      </c>
      <c r="C26423">
        <v>17985</v>
      </c>
      <c r="D26423" t="s">
        <v>5</v>
      </c>
      <c r="E26423">
        <v>27856</v>
      </c>
    </row>
    <row r="26424" spans="1:5" x14ac:dyDescent="0.25">
      <c r="A26424">
        <v>183313</v>
      </c>
      <c r="B26424" t="s">
        <v>31657</v>
      </c>
      <c r="C26424">
        <v>17986</v>
      </c>
      <c r="D26424" t="s">
        <v>5</v>
      </c>
      <c r="E26424">
        <v>27856</v>
      </c>
    </row>
    <row r="26425" spans="1:5" x14ac:dyDescent="0.25">
      <c r="A26425">
        <v>183318</v>
      </c>
      <c r="B26425" t="s">
        <v>31658</v>
      </c>
      <c r="C26425">
        <v>17987</v>
      </c>
      <c r="D26425" t="s">
        <v>5</v>
      </c>
      <c r="E26425">
        <v>27851</v>
      </c>
    </row>
    <row r="26426" spans="1:5" x14ac:dyDescent="0.25">
      <c r="A26426">
        <v>183319</v>
      </c>
      <c r="B26426" t="s">
        <v>31659</v>
      </c>
      <c r="C26426">
        <v>17988</v>
      </c>
      <c r="D26426" t="s">
        <v>5</v>
      </c>
      <c r="E26426">
        <v>27856</v>
      </c>
    </row>
    <row r="26427" spans="1:5" x14ac:dyDescent="0.25">
      <c r="A26427">
        <v>183320</v>
      </c>
      <c r="B26427" t="s">
        <v>31660</v>
      </c>
      <c r="C26427">
        <v>17989</v>
      </c>
      <c r="D26427" t="s">
        <v>5</v>
      </c>
      <c r="E26427">
        <v>27856</v>
      </c>
    </row>
    <row r="26428" spans="1:5" x14ac:dyDescent="0.25">
      <c r="A26428">
        <v>183321</v>
      </c>
      <c r="B26428" t="s">
        <v>31661</v>
      </c>
      <c r="C26428">
        <v>17990</v>
      </c>
      <c r="D26428" t="s">
        <v>5</v>
      </c>
      <c r="E26428">
        <v>27856</v>
      </c>
    </row>
    <row r="26429" spans="1:5" x14ac:dyDescent="0.25">
      <c r="A26429">
        <v>183322</v>
      </c>
      <c r="B26429" t="s">
        <v>31662</v>
      </c>
      <c r="C26429">
        <v>17997</v>
      </c>
      <c r="D26429" t="s">
        <v>5</v>
      </c>
      <c r="E26429">
        <v>27856</v>
      </c>
    </row>
    <row r="26430" spans="1:5" x14ac:dyDescent="0.25">
      <c r="A26430">
        <v>183323</v>
      </c>
      <c r="B26430" t="s">
        <v>31663</v>
      </c>
      <c r="C26430">
        <v>18003</v>
      </c>
      <c r="D26430" t="s">
        <v>5</v>
      </c>
      <c r="E26430">
        <v>27856</v>
      </c>
    </row>
    <row r="26431" spans="1:5" x14ac:dyDescent="0.25">
      <c r="A26431">
        <v>183330</v>
      </c>
      <c r="B26431" t="s">
        <v>31664</v>
      </c>
      <c r="C26431">
        <v>18004</v>
      </c>
      <c r="D26431" t="s">
        <v>5</v>
      </c>
      <c r="E26431">
        <v>27947</v>
      </c>
    </row>
    <row r="26432" spans="1:5" x14ac:dyDescent="0.25">
      <c r="A26432">
        <v>183336</v>
      </c>
      <c r="B26432" t="s">
        <v>31665</v>
      </c>
      <c r="C26432">
        <v>18006</v>
      </c>
      <c r="D26432" t="s">
        <v>5</v>
      </c>
      <c r="E26432">
        <v>27947</v>
      </c>
    </row>
    <row r="26433" spans="1:5" x14ac:dyDescent="0.25">
      <c r="A26433">
        <v>183337</v>
      </c>
      <c r="B26433" t="s">
        <v>31666</v>
      </c>
      <c r="C26433">
        <v>18007</v>
      </c>
      <c r="D26433" t="s">
        <v>5</v>
      </c>
      <c r="E26433">
        <v>27947</v>
      </c>
    </row>
    <row r="26434" spans="1:5" x14ac:dyDescent="0.25">
      <c r="A26434">
        <v>183339</v>
      </c>
      <c r="B26434" t="s">
        <v>31667</v>
      </c>
      <c r="C26434">
        <v>18012</v>
      </c>
      <c r="D26434" t="s">
        <v>5</v>
      </c>
      <c r="E26434">
        <v>27947</v>
      </c>
    </row>
    <row r="26435" spans="1:5" x14ac:dyDescent="0.25">
      <c r="A26435">
        <v>183340</v>
      </c>
      <c r="B26435" t="s">
        <v>31668</v>
      </c>
      <c r="C26435">
        <v>18013</v>
      </c>
      <c r="D26435" t="s">
        <v>5</v>
      </c>
      <c r="E26435">
        <v>27947</v>
      </c>
    </row>
    <row r="26436" spans="1:5" x14ac:dyDescent="0.25">
      <c r="A26436">
        <v>183345</v>
      </c>
      <c r="B26436" t="s">
        <v>31669</v>
      </c>
      <c r="C26436">
        <v>18014</v>
      </c>
      <c r="D26436" t="s">
        <v>5</v>
      </c>
      <c r="E26436">
        <v>27978</v>
      </c>
    </row>
    <row r="26437" spans="1:5" x14ac:dyDescent="0.25">
      <c r="A26437">
        <v>183346</v>
      </c>
      <c r="B26437" t="s">
        <v>31670</v>
      </c>
      <c r="C26437">
        <v>18015</v>
      </c>
      <c r="D26437" t="s">
        <v>5</v>
      </c>
      <c r="E26437">
        <v>27978</v>
      </c>
    </row>
    <row r="26438" spans="1:5" x14ac:dyDescent="0.25">
      <c r="A26438">
        <v>183347</v>
      </c>
      <c r="B26438" t="s">
        <v>31671</v>
      </c>
      <c r="C26438">
        <v>18016</v>
      </c>
      <c r="D26438" t="s">
        <v>5</v>
      </c>
      <c r="E26438">
        <v>27978</v>
      </c>
    </row>
    <row r="26439" spans="1:5" x14ac:dyDescent="0.25">
      <c r="A26439">
        <v>183348</v>
      </c>
      <c r="B26439" t="s">
        <v>31672</v>
      </c>
      <c r="C26439">
        <v>18024</v>
      </c>
      <c r="D26439" t="s">
        <v>5</v>
      </c>
      <c r="E26439">
        <v>27978</v>
      </c>
    </row>
    <row r="26440" spans="1:5" x14ac:dyDescent="0.25">
      <c r="A26440">
        <v>183349</v>
      </c>
      <c r="B26440" t="s">
        <v>31673</v>
      </c>
      <c r="C26440">
        <v>18026</v>
      </c>
      <c r="D26440" t="s">
        <v>5</v>
      </c>
      <c r="E26440">
        <v>27978</v>
      </c>
    </row>
    <row r="26441" spans="1:5" x14ac:dyDescent="0.25">
      <c r="A26441">
        <v>183356</v>
      </c>
      <c r="B26441" t="s">
        <v>31674</v>
      </c>
      <c r="C26441">
        <v>18027</v>
      </c>
      <c r="D26441" t="s">
        <v>5</v>
      </c>
      <c r="E26441">
        <v>28009</v>
      </c>
    </row>
    <row r="26442" spans="1:5" x14ac:dyDescent="0.25">
      <c r="A26442">
        <v>183358</v>
      </c>
      <c r="B26442" t="s">
        <v>31675</v>
      </c>
      <c r="C26442">
        <v>18028</v>
      </c>
      <c r="D26442" t="s">
        <v>5</v>
      </c>
      <c r="E26442">
        <v>28009</v>
      </c>
    </row>
    <row r="26443" spans="1:5" x14ac:dyDescent="0.25">
      <c r="A26443">
        <v>183359</v>
      </c>
      <c r="B26443" t="s">
        <v>31676</v>
      </c>
      <c r="C26443">
        <v>18030</v>
      </c>
      <c r="D26443" t="s">
        <v>5</v>
      </c>
      <c r="E26443">
        <v>28009</v>
      </c>
    </row>
    <row r="26444" spans="1:5" x14ac:dyDescent="0.25">
      <c r="A26444">
        <v>183360</v>
      </c>
      <c r="B26444" t="s">
        <v>31677</v>
      </c>
      <c r="C26444">
        <v>18031</v>
      </c>
      <c r="D26444" t="s">
        <v>5</v>
      </c>
      <c r="E26444">
        <v>28009</v>
      </c>
    </row>
    <row r="26445" spans="1:5" x14ac:dyDescent="0.25">
      <c r="A26445">
        <v>183362</v>
      </c>
      <c r="B26445" t="s">
        <v>31678</v>
      </c>
      <c r="C26445">
        <v>18043</v>
      </c>
      <c r="D26445" t="s">
        <v>5</v>
      </c>
      <c r="E26445">
        <v>28009</v>
      </c>
    </row>
    <row r="26446" spans="1:5" x14ac:dyDescent="0.25">
      <c r="A26446">
        <v>183375</v>
      </c>
      <c r="B26446" t="s">
        <v>31679</v>
      </c>
      <c r="C26446">
        <v>18046</v>
      </c>
      <c r="D26446" t="s">
        <v>5</v>
      </c>
      <c r="E26446">
        <v>28039</v>
      </c>
    </row>
    <row r="26447" spans="1:5" x14ac:dyDescent="0.25">
      <c r="A26447">
        <v>183376</v>
      </c>
      <c r="B26447" t="s">
        <v>31680</v>
      </c>
      <c r="C26447">
        <v>18050</v>
      </c>
      <c r="D26447" t="s">
        <v>5</v>
      </c>
      <c r="E26447">
        <v>28039</v>
      </c>
    </row>
    <row r="26448" spans="1:5" x14ac:dyDescent="0.25">
      <c r="A26448">
        <v>183378</v>
      </c>
      <c r="B26448" t="s">
        <v>31681</v>
      </c>
      <c r="C26448">
        <v>18051</v>
      </c>
      <c r="D26448" t="s">
        <v>5</v>
      </c>
      <c r="E26448">
        <v>28039</v>
      </c>
    </row>
    <row r="26449" spans="1:5" x14ac:dyDescent="0.25">
      <c r="A26449">
        <v>183382</v>
      </c>
      <c r="B26449" t="s">
        <v>31682</v>
      </c>
      <c r="C26449">
        <v>18052</v>
      </c>
      <c r="D26449" t="s">
        <v>5</v>
      </c>
      <c r="E26449">
        <v>28039</v>
      </c>
    </row>
    <row r="26450" spans="1:5" x14ac:dyDescent="0.25">
      <c r="A26450">
        <v>183383</v>
      </c>
      <c r="B26450" t="s">
        <v>31683</v>
      </c>
      <c r="C26450">
        <v>18053</v>
      </c>
      <c r="D26450" t="s">
        <v>5</v>
      </c>
      <c r="E26450">
        <v>28039</v>
      </c>
    </row>
    <row r="26451" spans="1:5" x14ac:dyDescent="0.25">
      <c r="A26451">
        <v>183384</v>
      </c>
      <c r="B26451" t="s">
        <v>31684</v>
      </c>
      <c r="C26451">
        <v>18056</v>
      </c>
      <c r="D26451" t="s">
        <v>5</v>
      </c>
      <c r="E26451">
        <v>28070</v>
      </c>
    </row>
    <row r="26452" spans="1:5" x14ac:dyDescent="0.25">
      <c r="A26452">
        <v>183385</v>
      </c>
      <c r="B26452" t="s">
        <v>31685</v>
      </c>
      <c r="C26452">
        <v>18061</v>
      </c>
      <c r="D26452" t="s">
        <v>5</v>
      </c>
      <c r="E26452">
        <v>28070</v>
      </c>
    </row>
    <row r="26453" spans="1:5" x14ac:dyDescent="0.25">
      <c r="A26453">
        <v>183388</v>
      </c>
      <c r="B26453" t="s">
        <v>31686</v>
      </c>
      <c r="C26453">
        <v>18062</v>
      </c>
      <c r="D26453" t="s">
        <v>5</v>
      </c>
      <c r="E26453">
        <v>28070</v>
      </c>
    </row>
    <row r="26454" spans="1:5" x14ac:dyDescent="0.25">
      <c r="A26454">
        <v>183393</v>
      </c>
      <c r="B26454" t="s">
        <v>31687</v>
      </c>
      <c r="C26454">
        <v>18064</v>
      </c>
      <c r="D26454" t="s">
        <v>5</v>
      </c>
      <c r="E26454">
        <v>28070</v>
      </c>
    </row>
    <row r="26455" spans="1:5" x14ac:dyDescent="0.25">
      <c r="A26455">
        <v>183394</v>
      </c>
      <c r="B26455" t="s">
        <v>31688</v>
      </c>
      <c r="C26455">
        <v>18066</v>
      </c>
      <c r="D26455" t="s">
        <v>5</v>
      </c>
      <c r="E26455">
        <v>28070</v>
      </c>
    </row>
    <row r="26456" spans="1:5" x14ac:dyDescent="0.25">
      <c r="A26456">
        <v>183396</v>
      </c>
      <c r="B26456" t="s">
        <v>31689</v>
      </c>
      <c r="C26456">
        <v>18069</v>
      </c>
      <c r="D26456" t="s">
        <v>5</v>
      </c>
      <c r="E26456">
        <v>28070</v>
      </c>
    </row>
    <row r="26457" spans="1:5" x14ac:dyDescent="0.25">
      <c r="A26457">
        <v>183398</v>
      </c>
      <c r="B26457" t="s">
        <v>31690</v>
      </c>
      <c r="C26457">
        <v>999621</v>
      </c>
      <c r="D26457" t="s">
        <v>5</v>
      </c>
      <c r="E26457" t="s">
        <v>523</v>
      </c>
    </row>
    <row r="26458" spans="1:5" x14ac:dyDescent="0.25">
      <c r="A26458">
        <v>183401</v>
      </c>
      <c r="B26458" t="s">
        <v>31691</v>
      </c>
      <c r="C26458">
        <v>18121</v>
      </c>
      <c r="D26458" t="s">
        <v>5</v>
      </c>
      <c r="E26458" t="s">
        <v>523</v>
      </c>
    </row>
    <row r="26459" spans="1:5" x14ac:dyDescent="0.25">
      <c r="A26459">
        <v>1304194</v>
      </c>
      <c r="B26459" t="s">
        <v>31692</v>
      </c>
      <c r="C26459">
        <v>18135</v>
      </c>
      <c r="D26459" t="s">
        <v>5</v>
      </c>
      <c r="E26459">
        <v>40798</v>
      </c>
    </row>
    <row r="26460" spans="1:5" x14ac:dyDescent="0.25">
      <c r="A26460">
        <v>183453</v>
      </c>
      <c r="B26460" t="s">
        <v>31694</v>
      </c>
      <c r="C26460">
        <v>18179</v>
      </c>
      <c r="D26460" t="s">
        <v>5</v>
      </c>
      <c r="E26460" t="s">
        <v>4448</v>
      </c>
    </row>
    <row r="26461" spans="1:5" x14ac:dyDescent="0.25">
      <c r="A26461">
        <v>183467</v>
      </c>
      <c r="B26461" t="s">
        <v>31695</v>
      </c>
      <c r="C26461">
        <v>18180</v>
      </c>
      <c r="D26461" t="s">
        <v>5</v>
      </c>
      <c r="E26461" t="s">
        <v>31693</v>
      </c>
    </row>
    <row r="26462" spans="1:5" x14ac:dyDescent="0.25">
      <c r="A26462">
        <v>183511</v>
      </c>
      <c r="B26462" t="s">
        <v>31696</v>
      </c>
      <c r="C26462">
        <v>18184</v>
      </c>
      <c r="D26462" t="s">
        <v>5</v>
      </c>
      <c r="E26462" t="s">
        <v>4366</v>
      </c>
    </row>
    <row r="26463" spans="1:5" x14ac:dyDescent="0.25">
      <c r="A26463">
        <v>183512</v>
      </c>
      <c r="B26463" t="s">
        <v>31697</v>
      </c>
      <c r="C26463">
        <v>18185</v>
      </c>
      <c r="D26463" t="s">
        <v>5</v>
      </c>
      <c r="E26463" t="s">
        <v>4366</v>
      </c>
    </row>
    <row r="26464" spans="1:5" x14ac:dyDescent="0.25">
      <c r="A26464">
        <v>183516</v>
      </c>
      <c r="B26464" t="s">
        <v>31699</v>
      </c>
      <c r="C26464">
        <v>18186</v>
      </c>
      <c r="D26464" t="s">
        <v>5</v>
      </c>
      <c r="E26464" t="s">
        <v>4366</v>
      </c>
    </row>
    <row r="26465" spans="1:5" x14ac:dyDescent="0.25">
      <c r="A26465">
        <v>183517</v>
      </c>
      <c r="B26465" t="s">
        <v>31700</v>
      </c>
      <c r="C26465">
        <v>18188</v>
      </c>
      <c r="D26465" t="s">
        <v>5</v>
      </c>
      <c r="E26465" t="s">
        <v>31698</v>
      </c>
    </row>
    <row r="26466" spans="1:5" x14ac:dyDescent="0.25">
      <c r="A26466">
        <v>183518</v>
      </c>
      <c r="B26466" t="s">
        <v>31701</v>
      </c>
      <c r="C26466">
        <v>18189</v>
      </c>
      <c r="D26466" t="s">
        <v>5</v>
      </c>
      <c r="E26466" t="s">
        <v>31698</v>
      </c>
    </row>
    <row r="26467" spans="1:5" x14ac:dyDescent="0.25">
      <c r="A26467">
        <v>183520</v>
      </c>
      <c r="B26467" t="s">
        <v>31702</v>
      </c>
      <c r="C26467">
        <v>18195</v>
      </c>
      <c r="D26467" t="s">
        <v>5</v>
      </c>
      <c r="E26467" t="s">
        <v>31698</v>
      </c>
    </row>
    <row r="26468" spans="1:5" x14ac:dyDescent="0.25">
      <c r="A26468">
        <v>183521</v>
      </c>
      <c r="B26468" t="s">
        <v>31703</v>
      </c>
      <c r="C26468">
        <v>18196</v>
      </c>
      <c r="D26468" t="s">
        <v>5</v>
      </c>
      <c r="E26468" t="s">
        <v>31698</v>
      </c>
    </row>
    <row r="26469" spans="1:5" x14ac:dyDescent="0.25">
      <c r="A26469">
        <v>183527</v>
      </c>
      <c r="B26469" t="s">
        <v>31704</v>
      </c>
      <c r="C26469">
        <v>18199</v>
      </c>
      <c r="D26469" t="s">
        <v>5</v>
      </c>
      <c r="E26469" t="s">
        <v>31698</v>
      </c>
    </row>
    <row r="26470" spans="1:5" x14ac:dyDescent="0.25">
      <c r="A26470">
        <v>183528</v>
      </c>
      <c r="B26470" t="s">
        <v>31705</v>
      </c>
      <c r="C26470">
        <v>18200</v>
      </c>
      <c r="D26470" t="s">
        <v>5</v>
      </c>
      <c r="E26470" t="s">
        <v>31698</v>
      </c>
    </row>
    <row r="26471" spans="1:5" x14ac:dyDescent="0.25">
      <c r="A26471">
        <v>183531</v>
      </c>
      <c r="B26471" t="s">
        <v>31706</v>
      </c>
      <c r="C26471">
        <v>18201</v>
      </c>
      <c r="D26471" t="s">
        <v>5</v>
      </c>
      <c r="E26471" t="s">
        <v>31698</v>
      </c>
    </row>
    <row r="26472" spans="1:5" x14ac:dyDescent="0.25">
      <c r="A26472">
        <v>183532</v>
      </c>
      <c r="B26472" t="s">
        <v>31707</v>
      </c>
      <c r="C26472">
        <v>18217</v>
      </c>
      <c r="D26472" t="s">
        <v>5</v>
      </c>
      <c r="E26472" t="s">
        <v>4457</v>
      </c>
    </row>
    <row r="26473" spans="1:5" x14ac:dyDescent="0.25">
      <c r="A26473">
        <v>183533</v>
      </c>
      <c r="B26473" t="s">
        <v>31708</v>
      </c>
      <c r="C26473">
        <v>18219</v>
      </c>
      <c r="D26473" t="s">
        <v>5</v>
      </c>
      <c r="E26473" t="s">
        <v>4457</v>
      </c>
    </row>
    <row r="26474" spans="1:5" x14ac:dyDescent="0.25">
      <c r="A26474">
        <v>183549</v>
      </c>
      <c r="B26474" t="s">
        <v>31709</v>
      </c>
      <c r="C26474">
        <v>18221</v>
      </c>
      <c r="D26474" t="s">
        <v>5</v>
      </c>
      <c r="E26474" t="s">
        <v>4457</v>
      </c>
    </row>
    <row r="26475" spans="1:5" x14ac:dyDescent="0.25">
      <c r="A26475">
        <v>183553</v>
      </c>
      <c r="B26475" t="s">
        <v>31710</v>
      </c>
      <c r="C26475">
        <v>18285</v>
      </c>
      <c r="D26475" t="s">
        <v>5</v>
      </c>
      <c r="E26475" t="s">
        <v>4459</v>
      </c>
    </row>
    <row r="26476" spans="1:5" x14ac:dyDescent="0.25">
      <c r="A26476">
        <v>183554</v>
      </c>
      <c r="B26476" t="s">
        <v>31711</v>
      </c>
      <c r="C26476">
        <v>18286</v>
      </c>
      <c r="D26476" t="s">
        <v>5</v>
      </c>
      <c r="E26476" t="s">
        <v>4459</v>
      </c>
    </row>
    <row r="26477" spans="1:5" x14ac:dyDescent="0.25">
      <c r="A26477">
        <v>183617</v>
      </c>
      <c r="B26477" t="s">
        <v>31712</v>
      </c>
      <c r="C26477">
        <v>18292</v>
      </c>
      <c r="D26477" t="s">
        <v>5</v>
      </c>
      <c r="E26477">
        <v>27766</v>
      </c>
    </row>
    <row r="26478" spans="1:5" x14ac:dyDescent="0.25">
      <c r="A26478">
        <v>183618</v>
      </c>
      <c r="B26478" t="s">
        <v>31713</v>
      </c>
      <c r="C26478">
        <v>18293</v>
      </c>
      <c r="D26478" t="s">
        <v>5</v>
      </c>
      <c r="E26478">
        <v>27766</v>
      </c>
    </row>
    <row r="26479" spans="1:5" x14ac:dyDescent="0.25">
      <c r="A26479">
        <v>183624</v>
      </c>
      <c r="B26479" t="s">
        <v>31714</v>
      </c>
      <c r="C26479">
        <v>18297</v>
      </c>
      <c r="D26479" t="s">
        <v>5</v>
      </c>
      <c r="E26479">
        <v>27797</v>
      </c>
    </row>
    <row r="26480" spans="1:5" x14ac:dyDescent="0.25">
      <c r="A26480">
        <v>183625</v>
      </c>
      <c r="B26480" t="s">
        <v>31715</v>
      </c>
      <c r="C26480">
        <v>18300</v>
      </c>
      <c r="D26480" t="s">
        <v>5</v>
      </c>
      <c r="E26480">
        <v>27797</v>
      </c>
    </row>
    <row r="26481" spans="1:5" x14ac:dyDescent="0.25">
      <c r="A26481">
        <v>183629</v>
      </c>
      <c r="B26481" t="s">
        <v>31716</v>
      </c>
      <c r="C26481">
        <v>18301</v>
      </c>
      <c r="D26481" t="s">
        <v>5</v>
      </c>
      <c r="E26481">
        <v>27797</v>
      </c>
    </row>
    <row r="26482" spans="1:5" x14ac:dyDescent="0.25">
      <c r="A26482">
        <v>183632</v>
      </c>
      <c r="B26482" t="s">
        <v>31717</v>
      </c>
      <c r="C26482">
        <v>18302</v>
      </c>
      <c r="D26482" t="s">
        <v>5</v>
      </c>
      <c r="E26482">
        <v>27797</v>
      </c>
    </row>
    <row r="26483" spans="1:5" x14ac:dyDescent="0.25">
      <c r="A26483">
        <v>183633</v>
      </c>
      <c r="B26483" t="s">
        <v>31718</v>
      </c>
      <c r="C26483">
        <v>18313</v>
      </c>
      <c r="D26483" t="s">
        <v>5</v>
      </c>
      <c r="E26483">
        <v>27797</v>
      </c>
    </row>
    <row r="26484" spans="1:5" x14ac:dyDescent="0.25">
      <c r="A26484">
        <v>183634</v>
      </c>
      <c r="B26484" t="s">
        <v>31719</v>
      </c>
      <c r="C26484">
        <v>18329</v>
      </c>
      <c r="D26484" t="s">
        <v>5</v>
      </c>
      <c r="E26484">
        <v>27797</v>
      </c>
    </row>
    <row r="26485" spans="1:5" x14ac:dyDescent="0.25">
      <c r="A26485">
        <v>183645</v>
      </c>
      <c r="B26485" t="s">
        <v>31720</v>
      </c>
      <c r="C26485">
        <v>18336</v>
      </c>
      <c r="D26485" t="s">
        <v>5</v>
      </c>
      <c r="E26485">
        <v>27887</v>
      </c>
    </row>
    <row r="26486" spans="1:5" x14ac:dyDescent="0.25">
      <c r="A26486">
        <v>183661</v>
      </c>
      <c r="B26486" t="s">
        <v>31721</v>
      </c>
      <c r="C26486">
        <v>18337</v>
      </c>
      <c r="D26486" t="s">
        <v>5</v>
      </c>
      <c r="E26486">
        <v>27918</v>
      </c>
    </row>
    <row r="26487" spans="1:5" x14ac:dyDescent="0.25">
      <c r="A26487">
        <v>183668</v>
      </c>
      <c r="B26487" t="s">
        <v>31722</v>
      </c>
      <c r="C26487">
        <v>18338</v>
      </c>
      <c r="D26487" t="s">
        <v>5</v>
      </c>
      <c r="E26487">
        <v>27918</v>
      </c>
    </row>
    <row r="26488" spans="1:5" x14ac:dyDescent="0.25">
      <c r="A26488">
        <v>183669</v>
      </c>
      <c r="B26488" t="s">
        <v>31723</v>
      </c>
      <c r="C26488">
        <v>18367</v>
      </c>
      <c r="D26488" t="s">
        <v>5</v>
      </c>
      <c r="E26488">
        <v>27918</v>
      </c>
    </row>
    <row r="26489" spans="1:5" x14ac:dyDescent="0.25">
      <c r="A26489">
        <v>183670</v>
      </c>
      <c r="B26489" t="s">
        <v>31724</v>
      </c>
      <c r="C26489">
        <v>18368</v>
      </c>
      <c r="D26489" t="s">
        <v>5</v>
      </c>
      <c r="E26489">
        <v>27918</v>
      </c>
    </row>
    <row r="26490" spans="1:5" x14ac:dyDescent="0.25">
      <c r="A26490">
        <v>183699</v>
      </c>
      <c r="B26490" t="s">
        <v>31725</v>
      </c>
      <c r="C26490">
        <v>18372</v>
      </c>
      <c r="D26490" t="s">
        <v>5</v>
      </c>
      <c r="E26490">
        <v>27979</v>
      </c>
    </row>
    <row r="26491" spans="1:5" x14ac:dyDescent="0.25">
      <c r="A26491">
        <v>183700</v>
      </c>
      <c r="B26491" t="s">
        <v>31726</v>
      </c>
      <c r="C26491">
        <v>18373</v>
      </c>
      <c r="D26491" t="s">
        <v>5</v>
      </c>
      <c r="E26491">
        <v>27979</v>
      </c>
    </row>
    <row r="26492" spans="1:5" x14ac:dyDescent="0.25">
      <c r="A26492">
        <v>183704</v>
      </c>
      <c r="B26492" t="s">
        <v>31727</v>
      </c>
      <c r="C26492">
        <v>18375</v>
      </c>
      <c r="D26492" t="s">
        <v>5</v>
      </c>
      <c r="E26492">
        <v>28010</v>
      </c>
    </row>
    <row r="26493" spans="1:5" x14ac:dyDescent="0.25">
      <c r="A26493">
        <v>183705</v>
      </c>
      <c r="B26493" t="s">
        <v>31728</v>
      </c>
      <c r="C26493">
        <v>18377</v>
      </c>
      <c r="D26493" t="s">
        <v>5</v>
      </c>
      <c r="E26493">
        <v>28010</v>
      </c>
    </row>
    <row r="26494" spans="1:5" x14ac:dyDescent="0.25">
      <c r="A26494">
        <v>183707</v>
      </c>
      <c r="B26494" t="s">
        <v>31729</v>
      </c>
      <c r="C26494">
        <v>18378</v>
      </c>
      <c r="D26494" t="s">
        <v>5</v>
      </c>
      <c r="E26494">
        <v>28010</v>
      </c>
    </row>
    <row r="26495" spans="1:5" x14ac:dyDescent="0.25">
      <c r="A26495">
        <v>183709</v>
      </c>
      <c r="B26495" t="s">
        <v>31730</v>
      </c>
      <c r="C26495">
        <v>18387</v>
      </c>
      <c r="D26495" t="s">
        <v>5</v>
      </c>
      <c r="E26495">
        <v>28010</v>
      </c>
    </row>
    <row r="26496" spans="1:5" x14ac:dyDescent="0.25">
      <c r="A26496">
        <v>183710</v>
      </c>
      <c r="B26496" t="s">
        <v>31731</v>
      </c>
      <c r="C26496">
        <v>18388</v>
      </c>
      <c r="D26496" t="s">
        <v>5</v>
      </c>
      <c r="E26496">
        <v>28010</v>
      </c>
    </row>
    <row r="26497" spans="1:5" x14ac:dyDescent="0.25">
      <c r="A26497">
        <v>183719</v>
      </c>
      <c r="B26497" t="s">
        <v>31732</v>
      </c>
      <c r="C26497">
        <v>18389</v>
      </c>
      <c r="D26497" t="s">
        <v>5</v>
      </c>
      <c r="E26497">
        <v>28101</v>
      </c>
    </row>
    <row r="26498" spans="1:5" x14ac:dyDescent="0.25">
      <c r="A26498">
        <v>183720</v>
      </c>
      <c r="B26498" t="s">
        <v>31733</v>
      </c>
      <c r="C26498">
        <v>18390</v>
      </c>
      <c r="D26498" t="s">
        <v>5</v>
      </c>
      <c r="E26498">
        <v>28101</v>
      </c>
    </row>
    <row r="26499" spans="1:5" x14ac:dyDescent="0.25">
      <c r="A26499">
        <v>183721</v>
      </c>
      <c r="B26499" t="s">
        <v>31734</v>
      </c>
      <c r="C26499">
        <v>18395</v>
      </c>
      <c r="D26499" t="s">
        <v>5</v>
      </c>
      <c r="E26499">
        <v>28101</v>
      </c>
    </row>
    <row r="26500" spans="1:5" x14ac:dyDescent="0.25">
      <c r="A26500">
        <v>183722</v>
      </c>
      <c r="B26500" t="s">
        <v>31735</v>
      </c>
      <c r="C26500">
        <v>18396</v>
      </c>
      <c r="D26500" t="s">
        <v>5</v>
      </c>
      <c r="E26500">
        <v>28101</v>
      </c>
    </row>
    <row r="26501" spans="1:5" x14ac:dyDescent="0.25">
      <c r="A26501">
        <v>183727</v>
      </c>
      <c r="B26501" t="s">
        <v>31736</v>
      </c>
      <c r="C26501">
        <v>18397</v>
      </c>
      <c r="D26501" t="s">
        <v>5</v>
      </c>
      <c r="E26501">
        <v>28101</v>
      </c>
    </row>
    <row r="26502" spans="1:5" x14ac:dyDescent="0.25">
      <c r="A26502">
        <v>183728</v>
      </c>
      <c r="B26502" t="s">
        <v>31738</v>
      </c>
      <c r="C26502">
        <v>18402</v>
      </c>
      <c r="D26502" t="s">
        <v>5</v>
      </c>
      <c r="E26502" t="s">
        <v>4476</v>
      </c>
    </row>
    <row r="26503" spans="1:5" x14ac:dyDescent="0.25">
      <c r="A26503">
        <v>183729</v>
      </c>
      <c r="B26503" t="s">
        <v>31739</v>
      </c>
      <c r="C26503">
        <v>18405</v>
      </c>
      <c r="D26503" t="s">
        <v>5</v>
      </c>
      <c r="E26503" t="s">
        <v>31737</v>
      </c>
    </row>
    <row r="26504" spans="1:5" x14ac:dyDescent="0.25">
      <c r="A26504">
        <v>183734</v>
      </c>
      <c r="B26504" t="s">
        <v>31740</v>
      </c>
      <c r="C26504">
        <v>18413</v>
      </c>
      <c r="D26504" t="s">
        <v>5</v>
      </c>
      <c r="E26504" t="s">
        <v>4476</v>
      </c>
    </row>
    <row r="26505" spans="1:5" x14ac:dyDescent="0.25">
      <c r="A26505">
        <v>183737</v>
      </c>
      <c r="B26505" t="s">
        <v>31741</v>
      </c>
      <c r="C26505">
        <v>18418</v>
      </c>
      <c r="D26505" t="s">
        <v>5</v>
      </c>
      <c r="E26505" t="s">
        <v>4476</v>
      </c>
    </row>
    <row r="26506" spans="1:5" x14ac:dyDescent="0.25">
      <c r="A26506">
        <v>183745</v>
      </c>
      <c r="B26506" t="s">
        <v>31742</v>
      </c>
      <c r="C26506">
        <v>18419</v>
      </c>
      <c r="D26506" t="s">
        <v>5</v>
      </c>
      <c r="E26506" t="s">
        <v>9154</v>
      </c>
    </row>
    <row r="26507" spans="1:5" x14ac:dyDescent="0.25">
      <c r="A26507">
        <v>183750</v>
      </c>
      <c r="B26507" t="s">
        <v>31743</v>
      </c>
      <c r="C26507">
        <v>18422</v>
      </c>
      <c r="D26507" t="s">
        <v>5</v>
      </c>
      <c r="E26507" t="s">
        <v>4487</v>
      </c>
    </row>
    <row r="26508" spans="1:5" x14ac:dyDescent="0.25">
      <c r="A26508">
        <v>183751</v>
      </c>
      <c r="B26508" t="s">
        <v>31744</v>
      </c>
      <c r="C26508">
        <v>18426</v>
      </c>
      <c r="D26508" t="s">
        <v>5</v>
      </c>
      <c r="E26508" t="s">
        <v>4487</v>
      </c>
    </row>
    <row r="26509" spans="1:5" x14ac:dyDescent="0.25">
      <c r="A26509">
        <v>183754</v>
      </c>
      <c r="B26509" t="s">
        <v>31745</v>
      </c>
      <c r="C26509">
        <v>18427</v>
      </c>
      <c r="D26509" t="s">
        <v>5</v>
      </c>
      <c r="E26509" t="s">
        <v>4487</v>
      </c>
    </row>
    <row r="26510" spans="1:5" x14ac:dyDescent="0.25">
      <c r="A26510">
        <v>183758</v>
      </c>
      <c r="B26510" t="s">
        <v>31746</v>
      </c>
      <c r="C26510">
        <v>18428</v>
      </c>
      <c r="D26510" t="s">
        <v>5</v>
      </c>
      <c r="E26510" t="s">
        <v>4487</v>
      </c>
    </row>
    <row r="26511" spans="1:5" x14ac:dyDescent="0.25">
      <c r="A26511">
        <v>183759</v>
      </c>
      <c r="B26511" t="s">
        <v>31747</v>
      </c>
      <c r="C26511">
        <v>18434</v>
      </c>
      <c r="D26511" t="s">
        <v>5</v>
      </c>
      <c r="E26511" t="s">
        <v>4487</v>
      </c>
    </row>
    <row r="26512" spans="1:5" x14ac:dyDescent="0.25">
      <c r="A26512">
        <v>183760</v>
      </c>
      <c r="B26512" t="s">
        <v>31748</v>
      </c>
      <c r="C26512">
        <v>18449</v>
      </c>
      <c r="D26512" t="s">
        <v>5</v>
      </c>
      <c r="E26512" t="s">
        <v>4487</v>
      </c>
    </row>
    <row r="26513" spans="1:5" x14ac:dyDescent="0.25">
      <c r="A26513">
        <v>183766</v>
      </c>
      <c r="B26513" t="s">
        <v>31749</v>
      </c>
      <c r="C26513">
        <v>18457</v>
      </c>
      <c r="D26513" t="s">
        <v>5</v>
      </c>
      <c r="E26513" t="s">
        <v>4487</v>
      </c>
    </row>
    <row r="26514" spans="1:5" x14ac:dyDescent="0.25">
      <c r="A26514">
        <v>183781</v>
      </c>
      <c r="B26514" t="s">
        <v>31750</v>
      </c>
      <c r="C26514">
        <v>18494</v>
      </c>
      <c r="D26514" t="s">
        <v>5</v>
      </c>
      <c r="E26514" t="s">
        <v>4493</v>
      </c>
    </row>
    <row r="26515" spans="1:5" x14ac:dyDescent="0.25">
      <c r="A26515">
        <v>183789</v>
      </c>
      <c r="B26515" t="s">
        <v>31752</v>
      </c>
      <c r="C26515">
        <v>44632</v>
      </c>
      <c r="D26515" t="s">
        <v>5</v>
      </c>
      <c r="E26515" t="s">
        <v>4495</v>
      </c>
    </row>
    <row r="26516" spans="1:5" x14ac:dyDescent="0.25">
      <c r="A26516">
        <v>183826</v>
      </c>
      <c r="B26516" t="s">
        <v>31753</v>
      </c>
      <c r="C26516">
        <v>18518</v>
      </c>
      <c r="D26516" t="s">
        <v>5</v>
      </c>
      <c r="E26516" t="s">
        <v>31751</v>
      </c>
    </row>
    <row r="26517" spans="1:5" x14ac:dyDescent="0.25">
      <c r="A26517">
        <v>209851</v>
      </c>
      <c r="B26517" t="s">
        <v>31754</v>
      </c>
      <c r="C26517">
        <v>18527</v>
      </c>
      <c r="D26517" t="s">
        <v>5</v>
      </c>
      <c r="E26517" t="s">
        <v>3102</v>
      </c>
    </row>
    <row r="26518" spans="1:5" x14ac:dyDescent="0.25">
      <c r="A26518">
        <v>183850</v>
      </c>
      <c r="B26518" t="s">
        <v>31755</v>
      </c>
      <c r="C26518">
        <v>18538</v>
      </c>
      <c r="D26518" t="s">
        <v>5</v>
      </c>
      <c r="E26518" t="s">
        <v>4505</v>
      </c>
    </row>
    <row r="26519" spans="1:5" x14ac:dyDescent="0.25">
      <c r="A26519">
        <v>183859</v>
      </c>
      <c r="B26519" t="s">
        <v>31756</v>
      </c>
      <c r="C26519">
        <v>18540</v>
      </c>
      <c r="D26519" t="s">
        <v>5</v>
      </c>
      <c r="E26519" t="s">
        <v>4505</v>
      </c>
    </row>
    <row r="26520" spans="1:5" x14ac:dyDescent="0.25">
      <c r="A26520">
        <v>183870</v>
      </c>
      <c r="B26520" t="s">
        <v>31758</v>
      </c>
      <c r="C26520">
        <v>18541</v>
      </c>
      <c r="D26520" t="s">
        <v>5</v>
      </c>
      <c r="E26520" t="s">
        <v>5960</v>
      </c>
    </row>
    <row r="26521" spans="1:5" x14ac:dyDescent="0.25">
      <c r="A26521">
        <v>183872</v>
      </c>
      <c r="B26521" t="s">
        <v>31759</v>
      </c>
      <c r="C26521">
        <v>18542</v>
      </c>
      <c r="D26521" t="s">
        <v>5</v>
      </c>
      <c r="E26521" t="s">
        <v>31757</v>
      </c>
    </row>
    <row r="26522" spans="1:5" x14ac:dyDescent="0.25">
      <c r="A26522">
        <v>183873</v>
      </c>
      <c r="B26522" t="s">
        <v>31760</v>
      </c>
      <c r="C26522">
        <v>18543</v>
      </c>
      <c r="D26522" t="s">
        <v>5</v>
      </c>
      <c r="E26522" t="s">
        <v>5960</v>
      </c>
    </row>
    <row r="26523" spans="1:5" x14ac:dyDescent="0.25">
      <c r="A26523">
        <v>183874</v>
      </c>
      <c r="B26523" t="s">
        <v>31761</v>
      </c>
      <c r="C26523">
        <v>18557</v>
      </c>
      <c r="D26523" t="s">
        <v>5</v>
      </c>
      <c r="E26523" t="s">
        <v>5960</v>
      </c>
    </row>
    <row r="26524" spans="1:5" x14ac:dyDescent="0.25">
      <c r="A26524">
        <v>183875</v>
      </c>
      <c r="B26524" t="s">
        <v>31763</v>
      </c>
      <c r="C26524">
        <v>18558</v>
      </c>
      <c r="D26524" t="s">
        <v>5</v>
      </c>
      <c r="E26524" t="s">
        <v>5960</v>
      </c>
    </row>
    <row r="26525" spans="1:5" x14ac:dyDescent="0.25">
      <c r="A26525">
        <v>183889</v>
      </c>
      <c r="B26525" t="s">
        <v>31764</v>
      </c>
      <c r="C26525">
        <v>18561</v>
      </c>
      <c r="D26525" t="s">
        <v>5</v>
      </c>
      <c r="E26525" t="s">
        <v>31762</v>
      </c>
    </row>
    <row r="26526" spans="1:5" x14ac:dyDescent="0.25">
      <c r="A26526">
        <v>183890</v>
      </c>
      <c r="B26526" t="s">
        <v>31765</v>
      </c>
      <c r="C26526">
        <v>18562</v>
      </c>
      <c r="D26526" t="s">
        <v>5</v>
      </c>
      <c r="E26526" t="s">
        <v>4509</v>
      </c>
    </row>
    <row r="26527" spans="1:5" x14ac:dyDescent="0.25">
      <c r="A26527">
        <v>183893</v>
      </c>
      <c r="B26527" t="s">
        <v>31766</v>
      </c>
      <c r="C26527">
        <v>18569</v>
      </c>
      <c r="D26527" t="s">
        <v>5</v>
      </c>
      <c r="E26527" t="s">
        <v>4509</v>
      </c>
    </row>
    <row r="26528" spans="1:5" x14ac:dyDescent="0.25">
      <c r="A26528">
        <v>183894</v>
      </c>
      <c r="B26528" t="s">
        <v>31767</v>
      </c>
      <c r="C26528">
        <v>18570</v>
      </c>
      <c r="D26528" t="s">
        <v>5</v>
      </c>
      <c r="E26528" t="s">
        <v>4509</v>
      </c>
    </row>
    <row r="26529" spans="1:5" x14ac:dyDescent="0.25">
      <c r="A26529">
        <v>183901</v>
      </c>
      <c r="B26529" t="s">
        <v>31768</v>
      </c>
      <c r="C26529">
        <v>18571</v>
      </c>
      <c r="D26529" t="s">
        <v>5</v>
      </c>
      <c r="E26529" t="s">
        <v>4509</v>
      </c>
    </row>
    <row r="26530" spans="1:5" x14ac:dyDescent="0.25">
      <c r="A26530">
        <v>183902</v>
      </c>
      <c r="B26530" t="s">
        <v>31770</v>
      </c>
      <c r="C26530">
        <v>18574</v>
      </c>
      <c r="D26530" t="s">
        <v>5</v>
      </c>
      <c r="E26530" t="s">
        <v>4509</v>
      </c>
    </row>
    <row r="26531" spans="1:5" x14ac:dyDescent="0.25">
      <c r="A26531">
        <v>183903</v>
      </c>
      <c r="B26531" t="s">
        <v>31771</v>
      </c>
      <c r="C26531">
        <v>18576</v>
      </c>
      <c r="D26531" t="s">
        <v>5</v>
      </c>
      <c r="E26531" t="s">
        <v>31769</v>
      </c>
    </row>
    <row r="26532" spans="1:5" x14ac:dyDescent="0.25">
      <c r="A26532">
        <v>183906</v>
      </c>
      <c r="B26532" t="s">
        <v>31772</v>
      </c>
      <c r="C26532">
        <v>18601</v>
      </c>
      <c r="D26532" t="s">
        <v>5</v>
      </c>
      <c r="E26532">
        <v>27798</v>
      </c>
    </row>
    <row r="26533" spans="1:5" x14ac:dyDescent="0.25">
      <c r="A26533">
        <v>183934</v>
      </c>
      <c r="B26533" t="s">
        <v>31773</v>
      </c>
      <c r="C26533">
        <v>18630</v>
      </c>
      <c r="D26533" t="s">
        <v>5</v>
      </c>
      <c r="E26533">
        <v>27858</v>
      </c>
    </row>
    <row r="26534" spans="1:5" x14ac:dyDescent="0.25">
      <c r="A26534">
        <v>183935</v>
      </c>
      <c r="B26534" t="s">
        <v>31774</v>
      </c>
      <c r="C26534">
        <v>18631</v>
      </c>
      <c r="D26534" t="s">
        <v>5</v>
      </c>
      <c r="E26534">
        <v>27858</v>
      </c>
    </row>
    <row r="26535" spans="1:5" x14ac:dyDescent="0.25">
      <c r="A26535">
        <v>183962</v>
      </c>
      <c r="B26535" t="s">
        <v>31775</v>
      </c>
      <c r="C26535">
        <v>18632</v>
      </c>
      <c r="D26535" t="s">
        <v>5</v>
      </c>
      <c r="E26535">
        <v>27888</v>
      </c>
    </row>
    <row r="26536" spans="1:5" x14ac:dyDescent="0.25">
      <c r="A26536">
        <v>183963</v>
      </c>
      <c r="B26536" t="s">
        <v>31776</v>
      </c>
      <c r="C26536">
        <v>18652</v>
      </c>
      <c r="D26536" t="s">
        <v>5</v>
      </c>
      <c r="E26536">
        <v>27888</v>
      </c>
    </row>
    <row r="26537" spans="1:5" x14ac:dyDescent="0.25">
      <c r="A26537">
        <v>183964</v>
      </c>
      <c r="B26537" t="s">
        <v>31777</v>
      </c>
      <c r="C26537">
        <v>18672</v>
      </c>
      <c r="D26537" t="s">
        <v>5</v>
      </c>
      <c r="E26537">
        <v>27888</v>
      </c>
    </row>
    <row r="26538" spans="1:5" x14ac:dyDescent="0.25">
      <c r="A26538">
        <v>184004</v>
      </c>
      <c r="B26538" t="s">
        <v>31778</v>
      </c>
      <c r="C26538">
        <v>18698</v>
      </c>
      <c r="D26538" t="s">
        <v>5</v>
      </c>
      <c r="E26538">
        <v>28072</v>
      </c>
    </row>
    <row r="26539" spans="1:5" x14ac:dyDescent="0.25">
      <c r="A26539">
        <v>184027</v>
      </c>
      <c r="B26539" t="s">
        <v>31779</v>
      </c>
      <c r="C26539">
        <v>18699</v>
      </c>
      <c r="D26539" t="s">
        <v>5</v>
      </c>
      <c r="E26539">
        <v>28102</v>
      </c>
    </row>
    <row r="26540" spans="1:5" x14ac:dyDescent="0.25">
      <c r="A26540">
        <v>184030</v>
      </c>
      <c r="B26540" t="s">
        <v>31780</v>
      </c>
      <c r="C26540">
        <v>18700</v>
      </c>
      <c r="D26540" t="s">
        <v>5</v>
      </c>
      <c r="E26540">
        <v>28102</v>
      </c>
    </row>
    <row r="26541" spans="1:5" x14ac:dyDescent="0.25">
      <c r="A26541">
        <v>184031</v>
      </c>
      <c r="B26541" t="s">
        <v>31781</v>
      </c>
      <c r="C26541">
        <v>18709</v>
      </c>
      <c r="D26541" t="s">
        <v>5</v>
      </c>
      <c r="E26541">
        <v>28102</v>
      </c>
    </row>
    <row r="26542" spans="1:5" x14ac:dyDescent="0.25">
      <c r="A26542">
        <v>184032</v>
      </c>
      <c r="B26542" t="s">
        <v>31782</v>
      </c>
      <c r="C26542">
        <v>18711</v>
      </c>
      <c r="D26542" t="s">
        <v>5</v>
      </c>
      <c r="E26542">
        <v>28102</v>
      </c>
    </row>
    <row r="26543" spans="1:5" x14ac:dyDescent="0.25">
      <c r="A26543">
        <v>184041</v>
      </c>
      <c r="B26543" t="s">
        <v>31783</v>
      </c>
      <c r="C26543">
        <v>18718</v>
      </c>
      <c r="D26543" t="s">
        <v>5</v>
      </c>
      <c r="E26543" t="s">
        <v>4531</v>
      </c>
    </row>
    <row r="26544" spans="1:5" x14ac:dyDescent="0.25">
      <c r="A26544">
        <v>184043</v>
      </c>
      <c r="B26544" t="s">
        <v>31784</v>
      </c>
      <c r="C26544">
        <v>18719</v>
      </c>
      <c r="D26544" t="s">
        <v>5</v>
      </c>
      <c r="E26544" t="s">
        <v>4531</v>
      </c>
    </row>
    <row r="26545" spans="1:5" x14ac:dyDescent="0.25">
      <c r="A26545">
        <v>184050</v>
      </c>
      <c r="B26545" t="s">
        <v>31785</v>
      </c>
      <c r="C26545">
        <v>18722</v>
      </c>
      <c r="D26545" t="s">
        <v>5</v>
      </c>
      <c r="E26545" t="s">
        <v>4531</v>
      </c>
    </row>
    <row r="26546" spans="1:5" x14ac:dyDescent="0.25">
      <c r="A26546">
        <v>184051</v>
      </c>
      <c r="B26546" t="s">
        <v>31786</v>
      </c>
      <c r="C26546">
        <v>18723</v>
      </c>
      <c r="D26546" t="s">
        <v>5</v>
      </c>
      <c r="E26546" t="s">
        <v>4531</v>
      </c>
    </row>
    <row r="26547" spans="1:5" x14ac:dyDescent="0.25">
      <c r="A26547">
        <v>184053</v>
      </c>
      <c r="B26547" t="s">
        <v>31788</v>
      </c>
      <c r="C26547">
        <v>18724</v>
      </c>
      <c r="D26547" t="s">
        <v>5</v>
      </c>
      <c r="E26547" t="s">
        <v>4531</v>
      </c>
    </row>
    <row r="26548" spans="1:5" x14ac:dyDescent="0.25">
      <c r="A26548">
        <v>184054</v>
      </c>
      <c r="B26548" t="s">
        <v>31790</v>
      </c>
      <c r="C26548">
        <v>18731</v>
      </c>
      <c r="D26548" t="s">
        <v>5</v>
      </c>
      <c r="E26548" t="s">
        <v>31787</v>
      </c>
    </row>
    <row r="26549" spans="1:5" x14ac:dyDescent="0.25">
      <c r="A26549">
        <v>184055</v>
      </c>
      <c r="B26549" t="s">
        <v>31791</v>
      </c>
      <c r="C26549">
        <v>18736</v>
      </c>
      <c r="D26549" t="s">
        <v>5</v>
      </c>
      <c r="E26549" t="s">
        <v>31789</v>
      </c>
    </row>
    <row r="26550" spans="1:5" x14ac:dyDescent="0.25">
      <c r="A26550">
        <v>184062</v>
      </c>
      <c r="B26550" t="s">
        <v>31792</v>
      </c>
      <c r="C26550">
        <v>18739</v>
      </c>
      <c r="D26550" t="s">
        <v>5</v>
      </c>
      <c r="E26550" t="s">
        <v>4531</v>
      </c>
    </row>
    <row r="26551" spans="1:5" x14ac:dyDescent="0.25">
      <c r="A26551">
        <v>184067</v>
      </c>
      <c r="B26551" t="s">
        <v>31793</v>
      </c>
      <c r="C26551">
        <v>18747</v>
      </c>
      <c r="D26551" t="s">
        <v>5</v>
      </c>
      <c r="E26551" t="s">
        <v>4531</v>
      </c>
    </row>
    <row r="26552" spans="1:5" x14ac:dyDescent="0.25">
      <c r="A26552">
        <v>184070</v>
      </c>
      <c r="B26552" t="s">
        <v>31794</v>
      </c>
      <c r="C26552">
        <v>18748</v>
      </c>
      <c r="D26552" t="s">
        <v>5</v>
      </c>
      <c r="E26552" t="s">
        <v>4531</v>
      </c>
    </row>
    <row r="26553" spans="1:5" x14ac:dyDescent="0.25">
      <c r="A26553">
        <v>184078</v>
      </c>
      <c r="B26553" t="s">
        <v>31795</v>
      </c>
      <c r="C26553">
        <v>18749</v>
      </c>
      <c r="D26553" t="s">
        <v>5</v>
      </c>
      <c r="E26553" t="s">
        <v>4533</v>
      </c>
    </row>
    <row r="26554" spans="1:5" x14ac:dyDescent="0.25">
      <c r="A26554">
        <v>184079</v>
      </c>
      <c r="B26554" t="s">
        <v>31796</v>
      </c>
      <c r="C26554">
        <v>18756</v>
      </c>
      <c r="D26554" t="s">
        <v>5</v>
      </c>
      <c r="E26554" t="s">
        <v>4533</v>
      </c>
    </row>
    <row r="26555" spans="1:5" x14ac:dyDescent="0.25">
      <c r="A26555">
        <v>184080</v>
      </c>
      <c r="B26555" t="s">
        <v>31797</v>
      </c>
      <c r="C26555">
        <v>18757</v>
      </c>
      <c r="D26555" t="s">
        <v>5</v>
      </c>
      <c r="E26555" t="s">
        <v>4533</v>
      </c>
    </row>
    <row r="26556" spans="1:5" x14ac:dyDescent="0.25">
      <c r="A26556">
        <v>184087</v>
      </c>
      <c r="B26556" t="s">
        <v>31798</v>
      </c>
      <c r="C26556">
        <v>18758</v>
      </c>
      <c r="D26556" t="s">
        <v>5</v>
      </c>
      <c r="E26556" t="s">
        <v>4533</v>
      </c>
    </row>
    <row r="26557" spans="1:5" x14ac:dyDescent="0.25">
      <c r="A26557">
        <v>184088</v>
      </c>
      <c r="B26557" t="s">
        <v>31800</v>
      </c>
      <c r="C26557">
        <v>18767</v>
      </c>
      <c r="D26557" t="s">
        <v>5</v>
      </c>
      <c r="E26557" t="s">
        <v>4533</v>
      </c>
    </row>
    <row r="26558" spans="1:5" x14ac:dyDescent="0.25">
      <c r="A26558">
        <v>184089</v>
      </c>
      <c r="B26558" t="s">
        <v>31802</v>
      </c>
      <c r="C26558">
        <v>18768</v>
      </c>
      <c r="D26558" t="s">
        <v>5</v>
      </c>
      <c r="E26558" t="s">
        <v>31799</v>
      </c>
    </row>
    <row r="26559" spans="1:5" x14ac:dyDescent="0.25">
      <c r="A26559">
        <v>184098</v>
      </c>
      <c r="B26559" t="s">
        <v>31803</v>
      </c>
      <c r="C26559">
        <v>18770</v>
      </c>
      <c r="D26559" t="s">
        <v>5</v>
      </c>
      <c r="E26559" t="s">
        <v>31801</v>
      </c>
    </row>
    <row r="26560" spans="1:5" x14ac:dyDescent="0.25">
      <c r="A26560">
        <v>184099</v>
      </c>
      <c r="B26560" t="s">
        <v>31804</v>
      </c>
      <c r="C26560">
        <v>18775</v>
      </c>
      <c r="D26560" t="s">
        <v>5</v>
      </c>
      <c r="E26560" t="s">
        <v>31801</v>
      </c>
    </row>
    <row r="26561" spans="1:5" x14ac:dyDescent="0.25">
      <c r="A26561">
        <v>184100</v>
      </c>
      <c r="B26561" t="s">
        <v>31805</v>
      </c>
      <c r="C26561">
        <v>18780</v>
      </c>
      <c r="D26561" t="s">
        <v>5</v>
      </c>
      <c r="E26561" t="s">
        <v>31801</v>
      </c>
    </row>
    <row r="26562" spans="1:5" x14ac:dyDescent="0.25">
      <c r="A26562">
        <v>184105</v>
      </c>
      <c r="B26562" t="s">
        <v>31806</v>
      </c>
      <c r="C26562">
        <v>18781</v>
      </c>
      <c r="D26562" t="s">
        <v>5</v>
      </c>
      <c r="E26562" t="s">
        <v>31801</v>
      </c>
    </row>
    <row r="26563" spans="1:5" x14ac:dyDescent="0.25">
      <c r="A26563">
        <v>184110</v>
      </c>
      <c r="B26563" t="s">
        <v>31807</v>
      </c>
      <c r="C26563">
        <v>18782</v>
      </c>
      <c r="D26563" t="s">
        <v>5</v>
      </c>
      <c r="E26563" t="s">
        <v>31801</v>
      </c>
    </row>
    <row r="26564" spans="1:5" x14ac:dyDescent="0.25">
      <c r="A26564">
        <v>184111</v>
      </c>
      <c r="B26564" t="s">
        <v>31808</v>
      </c>
      <c r="C26564">
        <v>18783</v>
      </c>
      <c r="D26564" t="s">
        <v>5</v>
      </c>
      <c r="E26564" t="s">
        <v>4536</v>
      </c>
    </row>
    <row r="26565" spans="1:5" x14ac:dyDescent="0.25">
      <c r="A26565">
        <v>184112</v>
      </c>
      <c r="B26565" t="s">
        <v>31809</v>
      </c>
      <c r="C26565">
        <v>18788</v>
      </c>
      <c r="D26565" t="s">
        <v>5</v>
      </c>
      <c r="E26565" t="s">
        <v>4536</v>
      </c>
    </row>
    <row r="26566" spans="1:5" x14ac:dyDescent="0.25">
      <c r="A26566">
        <v>184113</v>
      </c>
      <c r="B26566" t="s">
        <v>31810</v>
      </c>
      <c r="C26566">
        <v>18795</v>
      </c>
      <c r="D26566" t="s">
        <v>5</v>
      </c>
      <c r="E26566" t="s">
        <v>4536</v>
      </c>
    </row>
    <row r="26567" spans="1:5" x14ac:dyDescent="0.25">
      <c r="A26567">
        <v>184118</v>
      </c>
      <c r="B26567" t="s">
        <v>31811</v>
      </c>
      <c r="C26567">
        <v>18798</v>
      </c>
      <c r="D26567" t="s">
        <v>5</v>
      </c>
      <c r="E26567" t="s">
        <v>4536</v>
      </c>
    </row>
    <row r="26568" spans="1:5" x14ac:dyDescent="0.25">
      <c r="A26568">
        <v>184125</v>
      </c>
      <c r="B26568" t="s">
        <v>31812</v>
      </c>
      <c r="C26568">
        <v>18799</v>
      </c>
      <c r="D26568" t="s">
        <v>5</v>
      </c>
      <c r="E26568" t="s">
        <v>4536</v>
      </c>
    </row>
    <row r="26569" spans="1:5" x14ac:dyDescent="0.25">
      <c r="A26569">
        <v>184128</v>
      </c>
      <c r="B26569" t="s">
        <v>31813</v>
      </c>
      <c r="C26569">
        <v>18801</v>
      </c>
      <c r="D26569" t="s">
        <v>5</v>
      </c>
      <c r="E26569" t="s">
        <v>4536</v>
      </c>
    </row>
    <row r="26570" spans="1:5" x14ac:dyDescent="0.25">
      <c r="A26570">
        <v>184129</v>
      </c>
      <c r="B26570" t="s">
        <v>31814</v>
      </c>
      <c r="C26570">
        <v>18804</v>
      </c>
      <c r="D26570" t="s">
        <v>5</v>
      </c>
      <c r="E26570" t="s">
        <v>4536</v>
      </c>
    </row>
    <row r="26571" spans="1:5" x14ac:dyDescent="0.25">
      <c r="A26571">
        <v>184131</v>
      </c>
      <c r="B26571" t="s">
        <v>31815</v>
      </c>
      <c r="C26571">
        <v>18805</v>
      </c>
      <c r="D26571" t="s">
        <v>5</v>
      </c>
      <c r="E26571" t="s">
        <v>4536</v>
      </c>
    </row>
    <row r="26572" spans="1:5" x14ac:dyDescent="0.25">
      <c r="A26572">
        <v>184134</v>
      </c>
      <c r="B26572" t="s">
        <v>31816</v>
      </c>
      <c r="C26572">
        <v>18806</v>
      </c>
      <c r="D26572" t="s">
        <v>5</v>
      </c>
      <c r="E26572" t="s">
        <v>4536</v>
      </c>
    </row>
    <row r="26573" spans="1:5" x14ac:dyDescent="0.25">
      <c r="A26573">
        <v>184135</v>
      </c>
      <c r="B26573" t="s">
        <v>31817</v>
      </c>
      <c r="C26573">
        <v>18811</v>
      </c>
      <c r="D26573" t="s">
        <v>5</v>
      </c>
      <c r="E26573" t="s">
        <v>4536</v>
      </c>
    </row>
    <row r="26574" spans="1:5" x14ac:dyDescent="0.25">
      <c r="A26574">
        <v>184136</v>
      </c>
      <c r="B26574" t="s">
        <v>31819</v>
      </c>
      <c r="C26574">
        <v>18821</v>
      </c>
      <c r="D26574" t="s">
        <v>5</v>
      </c>
      <c r="E26574" t="s">
        <v>4536</v>
      </c>
    </row>
    <row r="26575" spans="1:5" x14ac:dyDescent="0.25">
      <c r="A26575">
        <v>184141</v>
      </c>
      <c r="B26575" t="s">
        <v>31820</v>
      </c>
      <c r="C26575">
        <v>18822</v>
      </c>
      <c r="D26575" t="s">
        <v>5</v>
      </c>
      <c r="E26575" t="s">
        <v>31818</v>
      </c>
    </row>
    <row r="26576" spans="1:5" x14ac:dyDescent="0.25">
      <c r="A26576">
        <v>184151</v>
      </c>
      <c r="B26576" t="s">
        <v>31821</v>
      </c>
      <c r="C26576">
        <v>18827</v>
      </c>
      <c r="D26576" t="s">
        <v>5</v>
      </c>
      <c r="E26576" t="s">
        <v>31818</v>
      </c>
    </row>
    <row r="26577" spans="1:5" x14ac:dyDescent="0.25">
      <c r="A26577">
        <v>184152</v>
      </c>
      <c r="B26577" t="s">
        <v>31823</v>
      </c>
      <c r="C26577">
        <v>18828</v>
      </c>
      <c r="D26577" t="s">
        <v>5</v>
      </c>
      <c r="E26577" t="s">
        <v>31818</v>
      </c>
    </row>
    <row r="26578" spans="1:5" x14ac:dyDescent="0.25">
      <c r="A26578">
        <v>184157</v>
      </c>
      <c r="B26578" t="s">
        <v>31824</v>
      </c>
      <c r="C26578">
        <v>18836</v>
      </c>
      <c r="D26578" t="s">
        <v>5</v>
      </c>
      <c r="E26578" t="s">
        <v>31822</v>
      </c>
    </row>
    <row r="26579" spans="1:5" x14ac:dyDescent="0.25">
      <c r="A26579">
        <v>184158</v>
      </c>
      <c r="B26579" t="s">
        <v>31825</v>
      </c>
      <c r="C26579">
        <v>1095457</v>
      </c>
      <c r="D26579" t="s">
        <v>5</v>
      </c>
      <c r="E26579" t="s">
        <v>31822</v>
      </c>
    </row>
    <row r="26580" spans="1:5" x14ac:dyDescent="0.25">
      <c r="A26580">
        <v>184166</v>
      </c>
      <c r="B26580" t="s">
        <v>31826</v>
      </c>
      <c r="C26580">
        <v>18841</v>
      </c>
      <c r="D26580" t="s">
        <v>5</v>
      </c>
      <c r="E26580" t="s">
        <v>31822</v>
      </c>
    </row>
    <row r="26581" spans="1:5" x14ac:dyDescent="0.25">
      <c r="A26581">
        <v>1867256</v>
      </c>
      <c r="B26581" t="s">
        <v>31827</v>
      </c>
      <c r="C26581">
        <v>18844</v>
      </c>
      <c r="D26581" t="s">
        <v>5</v>
      </c>
      <c r="E26581">
        <v>41488</v>
      </c>
    </row>
    <row r="26582" spans="1:5" x14ac:dyDescent="0.25">
      <c r="A26582">
        <v>184171</v>
      </c>
      <c r="B26582" t="s">
        <v>31828</v>
      </c>
      <c r="C26582">
        <v>18845</v>
      </c>
      <c r="D26582" t="s">
        <v>5</v>
      </c>
      <c r="E26582" t="s">
        <v>4538</v>
      </c>
    </row>
    <row r="26583" spans="1:5" x14ac:dyDescent="0.25">
      <c r="A26583">
        <v>184174</v>
      </c>
      <c r="B26583" t="s">
        <v>31829</v>
      </c>
      <c r="C26583">
        <v>18847</v>
      </c>
      <c r="D26583" t="s">
        <v>5</v>
      </c>
      <c r="E26583" t="s">
        <v>4538</v>
      </c>
    </row>
    <row r="26584" spans="1:5" x14ac:dyDescent="0.25">
      <c r="A26584">
        <v>184175</v>
      </c>
      <c r="B26584" t="s">
        <v>31830</v>
      </c>
      <c r="C26584">
        <v>18848</v>
      </c>
      <c r="D26584" t="s">
        <v>5</v>
      </c>
      <c r="E26584" t="s">
        <v>4538</v>
      </c>
    </row>
    <row r="26585" spans="1:5" x14ac:dyDescent="0.25">
      <c r="A26585">
        <v>184177</v>
      </c>
      <c r="B26585" t="s">
        <v>31831</v>
      </c>
      <c r="C26585">
        <v>18850</v>
      </c>
      <c r="D26585" t="s">
        <v>5</v>
      </c>
      <c r="E26585" t="s">
        <v>4538</v>
      </c>
    </row>
    <row r="26586" spans="1:5" x14ac:dyDescent="0.25">
      <c r="A26586">
        <v>184178</v>
      </c>
      <c r="B26586" t="s">
        <v>31832</v>
      </c>
      <c r="C26586">
        <v>18851</v>
      </c>
      <c r="D26586" t="s">
        <v>5</v>
      </c>
      <c r="E26586" t="s">
        <v>4538</v>
      </c>
    </row>
    <row r="26587" spans="1:5" x14ac:dyDescent="0.25">
      <c r="A26587">
        <v>184180</v>
      </c>
      <c r="B26587" t="s">
        <v>31833</v>
      </c>
      <c r="C26587">
        <v>1118026</v>
      </c>
      <c r="D26587" t="s">
        <v>5</v>
      </c>
      <c r="E26587" t="s">
        <v>4541</v>
      </c>
    </row>
    <row r="26588" spans="1:5" x14ac:dyDescent="0.25">
      <c r="A26588">
        <v>184181</v>
      </c>
      <c r="B26588" t="s">
        <v>31835</v>
      </c>
      <c r="C26588">
        <v>18862</v>
      </c>
      <c r="D26588" t="s">
        <v>5</v>
      </c>
      <c r="E26588" t="s">
        <v>4538</v>
      </c>
    </row>
    <row r="26589" spans="1:5" x14ac:dyDescent="0.25">
      <c r="A26589">
        <v>1904541</v>
      </c>
      <c r="B26589" t="s">
        <v>31836</v>
      </c>
      <c r="C26589">
        <v>18863</v>
      </c>
      <c r="D26589" t="s">
        <v>5</v>
      </c>
      <c r="E26589" t="s">
        <v>31834</v>
      </c>
    </row>
    <row r="26590" spans="1:5" x14ac:dyDescent="0.25">
      <c r="A26590">
        <v>184192</v>
      </c>
      <c r="B26590" t="s">
        <v>31837</v>
      </c>
      <c r="C26590">
        <v>18864</v>
      </c>
      <c r="D26590" t="s">
        <v>5</v>
      </c>
      <c r="E26590" t="s">
        <v>4541</v>
      </c>
    </row>
    <row r="26591" spans="1:5" x14ac:dyDescent="0.25">
      <c r="A26591">
        <v>184193</v>
      </c>
      <c r="B26591" t="s">
        <v>31838</v>
      </c>
      <c r="C26591">
        <v>18865</v>
      </c>
      <c r="D26591" t="s">
        <v>5</v>
      </c>
      <c r="E26591" t="s">
        <v>4541</v>
      </c>
    </row>
    <row r="26592" spans="1:5" x14ac:dyDescent="0.25">
      <c r="A26592">
        <v>184194</v>
      </c>
      <c r="B26592" t="s">
        <v>31839</v>
      </c>
      <c r="C26592">
        <v>18871</v>
      </c>
      <c r="D26592" t="s">
        <v>5</v>
      </c>
      <c r="E26592" t="s">
        <v>4541</v>
      </c>
    </row>
    <row r="26593" spans="1:5" x14ac:dyDescent="0.25">
      <c r="A26593">
        <v>184195</v>
      </c>
      <c r="B26593" t="s">
        <v>31840</v>
      </c>
      <c r="C26593">
        <v>18872</v>
      </c>
      <c r="D26593" t="s">
        <v>5</v>
      </c>
      <c r="E26593" t="s">
        <v>4541</v>
      </c>
    </row>
    <row r="26594" spans="1:5" x14ac:dyDescent="0.25">
      <c r="A26594">
        <v>184201</v>
      </c>
      <c r="B26594" t="s">
        <v>31841</v>
      </c>
      <c r="C26594">
        <v>18873</v>
      </c>
      <c r="D26594" t="s">
        <v>5</v>
      </c>
      <c r="E26594" t="s">
        <v>4541</v>
      </c>
    </row>
    <row r="26595" spans="1:5" x14ac:dyDescent="0.25">
      <c r="A26595">
        <v>184202</v>
      </c>
      <c r="B26595" t="s">
        <v>31842</v>
      </c>
      <c r="C26595">
        <v>18891</v>
      </c>
      <c r="D26595" t="s">
        <v>5</v>
      </c>
      <c r="E26595" t="s">
        <v>4541</v>
      </c>
    </row>
    <row r="26596" spans="1:5" x14ac:dyDescent="0.25">
      <c r="A26596">
        <v>184203</v>
      </c>
      <c r="B26596" t="s">
        <v>31843</v>
      </c>
      <c r="C26596">
        <v>18892</v>
      </c>
      <c r="D26596" t="s">
        <v>5</v>
      </c>
      <c r="E26596" t="s">
        <v>4541</v>
      </c>
    </row>
    <row r="26597" spans="1:5" x14ac:dyDescent="0.25">
      <c r="A26597">
        <v>184221</v>
      </c>
      <c r="B26597" t="s">
        <v>31844</v>
      </c>
      <c r="C26597">
        <v>18901</v>
      </c>
      <c r="D26597" t="s">
        <v>5</v>
      </c>
      <c r="E26597" t="s">
        <v>4546</v>
      </c>
    </row>
    <row r="26598" spans="1:5" x14ac:dyDescent="0.25">
      <c r="A26598">
        <v>184222</v>
      </c>
      <c r="B26598" t="s">
        <v>31845</v>
      </c>
      <c r="C26598">
        <v>18913</v>
      </c>
      <c r="D26598" t="s">
        <v>5</v>
      </c>
      <c r="E26598" t="s">
        <v>4546</v>
      </c>
    </row>
    <row r="26599" spans="1:5" x14ac:dyDescent="0.25">
      <c r="A26599">
        <v>184231</v>
      </c>
      <c r="B26599" t="s">
        <v>31846</v>
      </c>
      <c r="C26599">
        <v>18918</v>
      </c>
      <c r="D26599" t="s">
        <v>5</v>
      </c>
      <c r="E26599" t="s">
        <v>4546</v>
      </c>
    </row>
    <row r="26600" spans="1:5" x14ac:dyDescent="0.25">
      <c r="A26600">
        <v>184243</v>
      </c>
      <c r="B26600" t="s">
        <v>31848</v>
      </c>
      <c r="C26600">
        <v>18919</v>
      </c>
      <c r="D26600" t="s">
        <v>5</v>
      </c>
      <c r="E26600" t="s">
        <v>4550</v>
      </c>
    </row>
    <row r="26601" spans="1:5" x14ac:dyDescent="0.25">
      <c r="A26601">
        <v>184248</v>
      </c>
      <c r="B26601" t="s">
        <v>31849</v>
      </c>
      <c r="C26601">
        <v>18920</v>
      </c>
      <c r="D26601" t="s">
        <v>5</v>
      </c>
      <c r="E26601" t="s">
        <v>31847</v>
      </c>
    </row>
    <row r="26602" spans="1:5" x14ac:dyDescent="0.25">
      <c r="A26602">
        <v>184249</v>
      </c>
      <c r="B26602" t="s">
        <v>31850</v>
      </c>
      <c r="C26602">
        <v>18921</v>
      </c>
      <c r="D26602" t="s">
        <v>5</v>
      </c>
      <c r="E26602" t="s">
        <v>31847</v>
      </c>
    </row>
    <row r="26603" spans="1:5" x14ac:dyDescent="0.25">
      <c r="A26603">
        <v>184250</v>
      </c>
      <c r="B26603" t="s">
        <v>31851</v>
      </c>
      <c r="C26603">
        <v>18922</v>
      </c>
      <c r="D26603" t="s">
        <v>5</v>
      </c>
      <c r="E26603" t="s">
        <v>31847</v>
      </c>
    </row>
    <row r="26604" spans="1:5" x14ac:dyDescent="0.25">
      <c r="A26604">
        <v>184251</v>
      </c>
      <c r="B26604" t="s">
        <v>31852</v>
      </c>
      <c r="C26604">
        <v>18924</v>
      </c>
      <c r="D26604" t="s">
        <v>5</v>
      </c>
      <c r="E26604" t="s">
        <v>31847</v>
      </c>
    </row>
    <row r="26605" spans="1:5" x14ac:dyDescent="0.25">
      <c r="A26605">
        <v>184252</v>
      </c>
      <c r="B26605" t="s">
        <v>31853</v>
      </c>
      <c r="C26605">
        <v>44633</v>
      </c>
      <c r="D26605" t="s">
        <v>5</v>
      </c>
      <c r="E26605" t="s">
        <v>31847</v>
      </c>
    </row>
    <row r="26606" spans="1:5" x14ac:dyDescent="0.25">
      <c r="A26606">
        <v>184254</v>
      </c>
      <c r="B26606" t="s">
        <v>31854</v>
      </c>
      <c r="C26606">
        <v>18934</v>
      </c>
      <c r="D26606" t="s">
        <v>5</v>
      </c>
      <c r="E26606" t="s">
        <v>31847</v>
      </c>
    </row>
    <row r="26607" spans="1:5" x14ac:dyDescent="0.25">
      <c r="A26607">
        <v>209852</v>
      </c>
      <c r="B26607" t="s">
        <v>31855</v>
      </c>
      <c r="C26607">
        <v>18935</v>
      </c>
      <c r="D26607" t="s">
        <v>5</v>
      </c>
      <c r="E26607" t="s">
        <v>3102</v>
      </c>
    </row>
    <row r="26608" spans="1:5" x14ac:dyDescent="0.25">
      <c r="A26608">
        <v>184264</v>
      </c>
      <c r="B26608" t="s">
        <v>31856</v>
      </c>
      <c r="C26608">
        <v>18936</v>
      </c>
      <c r="D26608" t="s">
        <v>5</v>
      </c>
      <c r="E26608">
        <v>27768</v>
      </c>
    </row>
    <row r="26609" spans="1:5" x14ac:dyDescent="0.25">
      <c r="A26609">
        <v>184265</v>
      </c>
      <c r="B26609" t="s">
        <v>31857</v>
      </c>
      <c r="C26609">
        <v>44635</v>
      </c>
      <c r="D26609" t="s">
        <v>5</v>
      </c>
      <c r="E26609">
        <v>31720</v>
      </c>
    </row>
    <row r="26610" spans="1:5" x14ac:dyDescent="0.25">
      <c r="A26610">
        <v>184266</v>
      </c>
      <c r="B26610" t="s">
        <v>31858</v>
      </c>
      <c r="C26610">
        <v>18945</v>
      </c>
      <c r="D26610" t="s">
        <v>5</v>
      </c>
      <c r="E26610">
        <v>27768</v>
      </c>
    </row>
    <row r="26611" spans="1:5" x14ac:dyDescent="0.25">
      <c r="A26611">
        <v>209854</v>
      </c>
      <c r="B26611" t="s">
        <v>31859</v>
      </c>
      <c r="C26611">
        <v>18951</v>
      </c>
      <c r="D26611" t="s">
        <v>5</v>
      </c>
      <c r="E26611" t="s">
        <v>3102</v>
      </c>
    </row>
    <row r="26612" spans="1:5" x14ac:dyDescent="0.25">
      <c r="A26612">
        <v>184275</v>
      </c>
      <c r="B26612" t="s">
        <v>31860</v>
      </c>
      <c r="C26612">
        <v>18952</v>
      </c>
      <c r="D26612" t="s">
        <v>5</v>
      </c>
      <c r="E26612">
        <v>27800</v>
      </c>
    </row>
    <row r="26613" spans="1:5" x14ac:dyDescent="0.25">
      <c r="A26613">
        <v>184281</v>
      </c>
      <c r="B26613" t="s">
        <v>31861</v>
      </c>
      <c r="C26613">
        <v>18956</v>
      </c>
      <c r="D26613" t="s">
        <v>5</v>
      </c>
      <c r="E26613">
        <v>27799</v>
      </c>
    </row>
    <row r="26614" spans="1:5" x14ac:dyDescent="0.25">
      <c r="A26614">
        <v>184282</v>
      </c>
      <c r="B26614" t="s">
        <v>31862</v>
      </c>
      <c r="C26614">
        <v>18957</v>
      </c>
      <c r="D26614" t="s">
        <v>5</v>
      </c>
      <c r="E26614">
        <v>27799</v>
      </c>
    </row>
    <row r="26615" spans="1:5" x14ac:dyDescent="0.25">
      <c r="A26615">
        <v>184286</v>
      </c>
      <c r="B26615" t="s">
        <v>31863</v>
      </c>
      <c r="C26615">
        <v>18958</v>
      </c>
      <c r="D26615" t="s">
        <v>5</v>
      </c>
      <c r="E26615">
        <v>27799</v>
      </c>
    </row>
    <row r="26616" spans="1:5" x14ac:dyDescent="0.25">
      <c r="A26616">
        <v>184287</v>
      </c>
      <c r="B26616" t="s">
        <v>31864</v>
      </c>
      <c r="C26616">
        <v>18959</v>
      </c>
      <c r="D26616" t="s">
        <v>5</v>
      </c>
      <c r="E26616">
        <v>27828</v>
      </c>
    </row>
    <row r="26617" spans="1:5" x14ac:dyDescent="0.25">
      <c r="A26617">
        <v>184288</v>
      </c>
      <c r="B26617" t="s">
        <v>31865</v>
      </c>
      <c r="C26617">
        <v>18965</v>
      </c>
      <c r="D26617" t="s">
        <v>5</v>
      </c>
      <c r="E26617">
        <v>27828</v>
      </c>
    </row>
    <row r="26618" spans="1:5" x14ac:dyDescent="0.25">
      <c r="A26618">
        <v>184289</v>
      </c>
      <c r="B26618" t="s">
        <v>31866</v>
      </c>
      <c r="C26618">
        <v>33231</v>
      </c>
      <c r="D26618" t="s">
        <v>5</v>
      </c>
      <c r="E26618">
        <v>27828</v>
      </c>
    </row>
    <row r="26619" spans="1:5" x14ac:dyDescent="0.25">
      <c r="A26619">
        <v>184295</v>
      </c>
      <c r="B26619" t="s">
        <v>31867</v>
      </c>
      <c r="C26619">
        <v>18971</v>
      </c>
      <c r="D26619" t="s">
        <v>5</v>
      </c>
      <c r="E26619">
        <v>27828</v>
      </c>
    </row>
    <row r="26620" spans="1:5" x14ac:dyDescent="0.25">
      <c r="A26620">
        <v>198494</v>
      </c>
      <c r="B26620" t="s">
        <v>31868</v>
      </c>
      <c r="C26620">
        <v>18972</v>
      </c>
      <c r="D26620" t="s">
        <v>5</v>
      </c>
      <c r="E26620">
        <v>29407</v>
      </c>
    </row>
    <row r="26621" spans="1:5" x14ac:dyDescent="0.25">
      <c r="A26621">
        <v>184301</v>
      </c>
      <c r="B26621" t="s">
        <v>31869</v>
      </c>
      <c r="C26621">
        <v>408986</v>
      </c>
      <c r="D26621" t="s">
        <v>5</v>
      </c>
      <c r="E26621">
        <v>27828</v>
      </c>
    </row>
    <row r="26622" spans="1:5" x14ac:dyDescent="0.25">
      <c r="A26622">
        <v>184302</v>
      </c>
      <c r="B26622" t="s">
        <v>31870</v>
      </c>
      <c r="C26622">
        <v>18973</v>
      </c>
      <c r="D26622" t="s">
        <v>5</v>
      </c>
      <c r="E26622">
        <v>27828</v>
      </c>
    </row>
    <row r="26623" spans="1:5" x14ac:dyDescent="0.25">
      <c r="A26623">
        <v>567280</v>
      </c>
      <c r="B26623" t="s">
        <v>31871</v>
      </c>
      <c r="C26623">
        <v>18974</v>
      </c>
      <c r="D26623" t="s">
        <v>5</v>
      </c>
      <c r="E26623" t="s">
        <v>15711</v>
      </c>
    </row>
    <row r="26624" spans="1:5" x14ac:dyDescent="0.25">
      <c r="A26624">
        <v>184303</v>
      </c>
      <c r="B26624" t="s">
        <v>31872</v>
      </c>
      <c r="C26624">
        <v>18977</v>
      </c>
      <c r="D26624" t="s">
        <v>5</v>
      </c>
      <c r="E26624">
        <v>27920</v>
      </c>
    </row>
    <row r="26625" spans="1:5" x14ac:dyDescent="0.25">
      <c r="A26625">
        <v>184304</v>
      </c>
      <c r="B26625" t="s">
        <v>31873</v>
      </c>
      <c r="C26625">
        <v>18981</v>
      </c>
      <c r="D26625" t="s">
        <v>5</v>
      </c>
      <c r="E26625">
        <v>27920</v>
      </c>
    </row>
    <row r="26626" spans="1:5" x14ac:dyDescent="0.25">
      <c r="A26626">
        <v>184307</v>
      </c>
      <c r="B26626" t="s">
        <v>31874</v>
      </c>
      <c r="C26626">
        <v>18982</v>
      </c>
      <c r="D26626" t="s">
        <v>5</v>
      </c>
      <c r="E26626">
        <v>27889</v>
      </c>
    </row>
    <row r="26627" spans="1:5" x14ac:dyDescent="0.25">
      <c r="A26627">
        <v>184311</v>
      </c>
      <c r="B26627" t="s">
        <v>31875</v>
      </c>
      <c r="C26627">
        <v>18983</v>
      </c>
      <c r="D26627" t="s">
        <v>5</v>
      </c>
      <c r="E26627">
        <v>27920</v>
      </c>
    </row>
    <row r="26628" spans="1:5" x14ac:dyDescent="0.25">
      <c r="A26628">
        <v>184312</v>
      </c>
      <c r="B26628" t="s">
        <v>31876</v>
      </c>
      <c r="C26628">
        <v>18989</v>
      </c>
      <c r="D26628" t="s">
        <v>5</v>
      </c>
      <c r="E26628">
        <v>27920</v>
      </c>
    </row>
    <row r="26629" spans="1:5" x14ac:dyDescent="0.25">
      <c r="A26629">
        <v>184313</v>
      </c>
      <c r="B26629" t="s">
        <v>31877</v>
      </c>
      <c r="C26629">
        <v>2656</v>
      </c>
      <c r="D26629" t="s">
        <v>5</v>
      </c>
      <c r="E26629">
        <v>27920</v>
      </c>
    </row>
    <row r="26630" spans="1:5" x14ac:dyDescent="0.25">
      <c r="A26630">
        <v>184319</v>
      </c>
      <c r="B26630" t="s">
        <v>31878</v>
      </c>
      <c r="C26630">
        <v>18991</v>
      </c>
      <c r="D26630" t="s">
        <v>5</v>
      </c>
      <c r="E26630">
        <v>27920</v>
      </c>
    </row>
    <row r="26631" spans="1:5" x14ac:dyDescent="0.25">
      <c r="A26631">
        <v>168401</v>
      </c>
      <c r="B26631" t="s">
        <v>31879</v>
      </c>
      <c r="C26631">
        <v>18993</v>
      </c>
      <c r="D26631" t="s">
        <v>5</v>
      </c>
      <c r="E26631" t="s">
        <v>29880</v>
      </c>
    </row>
    <row r="26632" spans="1:5" x14ac:dyDescent="0.25">
      <c r="A26632">
        <v>184321</v>
      </c>
      <c r="B26632" t="s">
        <v>31880</v>
      </c>
      <c r="C26632">
        <v>18994</v>
      </c>
      <c r="D26632" t="s">
        <v>5</v>
      </c>
      <c r="E26632">
        <v>27920</v>
      </c>
    </row>
    <row r="26633" spans="1:5" x14ac:dyDescent="0.25">
      <c r="A26633">
        <v>184323</v>
      </c>
      <c r="B26633" t="s">
        <v>31881</v>
      </c>
      <c r="C26633">
        <v>18995</v>
      </c>
      <c r="D26633" t="s">
        <v>5</v>
      </c>
      <c r="E26633">
        <v>27920</v>
      </c>
    </row>
    <row r="26634" spans="1:5" x14ac:dyDescent="0.25">
      <c r="A26634">
        <v>184324</v>
      </c>
      <c r="B26634" t="s">
        <v>31882</v>
      </c>
      <c r="C26634">
        <v>18996</v>
      </c>
      <c r="D26634" t="s">
        <v>5</v>
      </c>
      <c r="E26634">
        <v>27920</v>
      </c>
    </row>
    <row r="26635" spans="1:5" x14ac:dyDescent="0.25">
      <c r="A26635">
        <v>184325</v>
      </c>
      <c r="B26635" t="s">
        <v>31883</v>
      </c>
      <c r="C26635">
        <v>18997</v>
      </c>
      <c r="D26635" t="s">
        <v>5</v>
      </c>
      <c r="E26635">
        <v>27950</v>
      </c>
    </row>
    <row r="26636" spans="1:5" x14ac:dyDescent="0.25">
      <c r="A26636">
        <v>184326</v>
      </c>
      <c r="B26636" t="s">
        <v>31884</v>
      </c>
      <c r="C26636">
        <v>18998</v>
      </c>
      <c r="D26636" t="s">
        <v>5</v>
      </c>
      <c r="E26636">
        <v>27950</v>
      </c>
    </row>
    <row r="26637" spans="1:5" x14ac:dyDescent="0.25">
      <c r="A26637">
        <v>184327</v>
      </c>
      <c r="B26637" t="s">
        <v>31885</v>
      </c>
      <c r="C26637">
        <v>18999</v>
      </c>
      <c r="D26637" t="s">
        <v>5</v>
      </c>
      <c r="E26637">
        <v>27950</v>
      </c>
    </row>
    <row r="26638" spans="1:5" x14ac:dyDescent="0.25">
      <c r="A26638">
        <v>184328</v>
      </c>
      <c r="B26638" t="s">
        <v>31886</v>
      </c>
      <c r="C26638">
        <v>19000</v>
      </c>
      <c r="D26638" t="s">
        <v>5</v>
      </c>
      <c r="E26638">
        <v>27950</v>
      </c>
    </row>
    <row r="26639" spans="1:5" x14ac:dyDescent="0.25">
      <c r="A26639">
        <v>184329</v>
      </c>
      <c r="B26639" t="s">
        <v>31887</v>
      </c>
      <c r="C26639">
        <v>19001</v>
      </c>
      <c r="D26639" t="s">
        <v>5</v>
      </c>
      <c r="E26639">
        <v>27950</v>
      </c>
    </row>
    <row r="26640" spans="1:5" x14ac:dyDescent="0.25">
      <c r="A26640">
        <v>184330</v>
      </c>
      <c r="B26640" t="s">
        <v>31888</v>
      </c>
      <c r="C26640">
        <v>19004</v>
      </c>
      <c r="D26640" t="s">
        <v>5</v>
      </c>
      <c r="E26640">
        <v>27950</v>
      </c>
    </row>
    <row r="26641" spans="1:5" x14ac:dyDescent="0.25">
      <c r="A26641">
        <v>184331</v>
      </c>
      <c r="B26641" t="s">
        <v>31889</v>
      </c>
      <c r="C26641">
        <v>19005</v>
      </c>
      <c r="D26641" t="s">
        <v>5</v>
      </c>
      <c r="E26641">
        <v>27950</v>
      </c>
    </row>
    <row r="26642" spans="1:5" x14ac:dyDescent="0.25">
      <c r="A26642">
        <v>184334</v>
      </c>
      <c r="B26642" t="s">
        <v>31890</v>
      </c>
      <c r="C26642">
        <v>19006</v>
      </c>
      <c r="D26642" t="s">
        <v>5</v>
      </c>
      <c r="E26642">
        <v>27950</v>
      </c>
    </row>
    <row r="26643" spans="1:5" x14ac:dyDescent="0.25">
      <c r="A26643">
        <v>184335</v>
      </c>
      <c r="B26643" t="s">
        <v>31891</v>
      </c>
      <c r="C26643">
        <v>19008</v>
      </c>
      <c r="D26643" t="s">
        <v>5</v>
      </c>
      <c r="E26643">
        <v>27950</v>
      </c>
    </row>
    <row r="26644" spans="1:5" x14ac:dyDescent="0.25">
      <c r="A26644">
        <v>184336</v>
      </c>
      <c r="B26644" t="s">
        <v>31892</v>
      </c>
      <c r="C26644">
        <v>1095503</v>
      </c>
      <c r="D26644" t="s">
        <v>5</v>
      </c>
      <c r="E26644">
        <v>27950</v>
      </c>
    </row>
    <row r="26645" spans="1:5" x14ac:dyDescent="0.25">
      <c r="A26645">
        <v>184338</v>
      </c>
      <c r="B26645" t="s">
        <v>31893</v>
      </c>
      <c r="C26645">
        <v>19009</v>
      </c>
      <c r="D26645" t="s">
        <v>5</v>
      </c>
      <c r="E26645">
        <v>27950</v>
      </c>
    </row>
    <row r="26646" spans="1:5" x14ac:dyDescent="0.25">
      <c r="A26646">
        <v>1867551</v>
      </c>
      <c r="B26646" t="s">
        <v>31894</v>
      </c>
      <c r="C26646">
        <v>19010</v>
      </c>
      <c r="D26646" t="s">
        <v>5</v>
      </c>
      <c r="E26646">
        <v>41488</v>
      </c>
    </row>
    <row r="26647" spans="1:5" x14ac:dyDescent="0.25">
      <c r="A26647">
        <v>184339</v>
      </c>
      <c r="B26647" t="s">
        <v>31895</v>
      </c>
      <c r="C26647">
        <v>19011</v>
      </c>
      <c r="D26647" t="s">
        <v>5</v>
      </c>
      <c r="E26647">
        <v>27950</v>
      </c>
    </row>
    <row r="26648" spans="1:5" x14ac:dyDescent="0.25">
      <c r="A26648">
        <v>184340</v>
      </c>
      <c r="B26648" t="s">
        <v>31896</v>
      </c>
      <c r="C26648">
        <v>617332</v>
      </c>
      <c r="D26648" t="s">
        <v>5</v>
      </c>
      <c r="E26648">
        <v>27981</v>
      </c>
    </row>
    <row r="26649" spans="1:5" x14ac:dyDescent="0.25">
      <c r="A26649">
        <v>184341</v>
      </c>
      <c r="B26649" t="s">
        <v>31897</v>
      </c>
      <c r="C26649">
        <v>19014</v>
      </c>
      <c r="D26649" t="s">
        <v>5</v>
      </c>
      <c r="E26649">
        <v>27981</v>
      </c>
    </row>
    <row r="26650" spans="1:5" x14ac:dyDescent="0.25">
      <c r="A26650">
        <v>699645</v>
      </c>
      <c r="B26650" t="s">
        <v>31898</v>
      </c>
      <c r="C26650">
        <v>19015</v>
      </c>
      <c r="D26650" t="s">
        <v>5</v>
      </c>
      <c r="E26650" t="s">
        <v>1937</v>
      </c>
    </row>
    <row r="26651" spans="1:5" x14ac:dyDescent="0.25">
      <c r="A26651">
        <v>184344</v>
      </c>
      <c r="B26651" t="s">
        <v>31899</v>
      </c>
      <c r="C26651">
        <v>19018</v>
      </c>
      <c r="D26651" t="s">
        <v>5</v>
      </c>
      <c r="E26651">
        <v>27981</v>
      </c>
    </row>
    <row r="26652" spans="1:5" x14ac:dyDescent="0.25">
      <c r="A26652">
        <v>184345</v>
      </c>
      <c r="B26652" t="s">
        <v>31900</v>
      </c>
      <c r="C26652">
        <v>19019</v>
      </c>
      <c r="D26652" t="s">
        <v>5</v>
      </c>
      <c r="E26652">
        <v>27981</v>
      </c>
    </row>
    <row r="26653" spans="1:5" x14ac:dyDescent="0.25">
      <c r="A26653">
        <v>184348</v>
      </c>
      <c r="B26653" t="s">
        <v>31901</v>
      </c>
      <c r="C26653">
        <v>19020</v>
      </c>
      <c r="D26653" t="s">
        <v>5</v>
      </c>
      <c r="E26653">
        <v>27981</v>
      </c>
    </row>
    <row r="26654" spans="1:5" x14ac:dyDescent="0.25">
      <c r="A26654">
        <v>184349</v>
      </c>
      <c r="B26654" t="s">
        <v>31902</v>
      </c>
      <c r="C26654">
        <v>19021</v>
      </c>
      <c r="D26654" t="s">
        <v>5</v>
      </c>
      <c r="E26654">
        <v>27981</v>
      </c>
    </row>
    <row r="26655" spans="1:5" x14ac:dyDescent="0.25">
      <c r="A26655">
        <v>184350</v>
      </c>
      <c r="B26655" t="s">
        <v>31903</v>
      </c>
      <c r="C26655">
        <v>19024</v>
      </c>
      <c r="D26655" t="s">
        <v>5</v>
      </c>
      <c r="E26655">
        <v>27981</v>
      </c>
    </row>
    <row r="26656" spans="1:5" x14ac:dyDescent="0.25">
      <c r="A26656">
        <v>184351</v>
      </c>
      <c r="B26656" t="s">
        <v>31904</v>
      </c>
      <c r="C26656">
        <v>19025</v>
      </c>
      <c r="D26656" t="s">
        <v>5</v>
      </c>
      <c r="E26656">
        <v>28012</v>
      </c>
    </row>
    <row r="26657" spans="1:5" x14ac:dyDescent="0.25">
      <c r="A26657">
        <v>184354</v>
      </c>
      <c r="B26657" t="s">
        <v>31905</v>
      </c>
      <c r="C26657">
        <v>2699</v>
      </c>
      <c r="D26657" t="s">
        <v>5</v>
      </c>
      <c r="E26657">
        <v>28012</v>
      </c>
    </row>
    <row r="26658" spans="1:5" x14ac:dyDescent="0.25">
      <c r="A26658">
        <v>184355</v>
      </c>
      <c r="B26658" t="s">
        <v>31906</v>
      </c>
      <c r="C26658">
        <v>19027</v>
      </c>
      <c r="D26658" t="s">
        <v>5</v>
      </c>
      <c r="E26658">
        <v>28012</v>
      </c>
    </row>
    <row r="26659" spans="1:5" x14ac:dyDescent="0.25">
      <c r="A26659">
        <v>168444</v>
      </c>
      <c r="B26659" t="s">
        <v>31907</v>
      </c>
      <c r="C26659">
        <v>19028</v>
      </c>
      <c r="D26659" t="s">
        <v>5</v>
      </c>
      <c r="E26659" t="s">
        <v>775</v>
      </c>
    </row>
    <row r="26660" spans="1:5" x14ac:dyDescent="0.25">
      <c r="A26660">
        <v>184357</v>
      </c>
      <c r="B26660" t="s">
        <v>31908</v>
      </c>
      <c r="C26660">
        <v>19029</v>
      </c>
      <c r="D26660" t="s">
        <v>5</v>
      </c>
      <c r="E26660">
        <v>27768</v>
      </c>
    </row>
    <row r="26661" spans="1:5" x14ac:dyDescent="0.25">
      <c r="A26661">
        <v>184358</v>
      </c>
      <c r="B26661" t="s">
        <v>31909</v>
      </c>
      <c r="C26661">
        <v>19030</v>
      </c>
      <c r="D26661" t="s">
        <v>5</v>
      </c>
      <c r="E26661">
        <v>28042</v>
      </c>
    </row>
    <row r="26662" spans="1:5" x14ac:dyDescent="0.25">
      <c r="A26662">
        <v>184359</v>
      </c>
      <c r="B26662" t="s">
        <v>31910</v>
      </c>
      <c r="C26662">
        <v>1095577</v>
      </c>
      <c r="D26662" t="s">
        <v>5</v>
      </c>
      <c r="E26662">
        <v>28012</v>
      </c>
    </row>
    <row r="26663" spans="1:5" x14ac:dyDescent="0.25">
      <c r="A26663">
        <v>184360</v>
      </c>
      <c r="B26663" t="s">
        <v>31911</v>
      </c>
      <c r="C26663">
        <v>19034</v>
      </c>
      <c r="D26663" t="s">
        <v>5</v>
      </c>
      <c r="E26663">
        <v>28042</v>
      </c>
    </row>
    <row r="26664" spans="1:5" x14ac:dyDescent="0.25">
      <c r="A26664">
        <v>1867580</v>
      </c>
      <c r="B26664" t="s">
        <v>31912</v>
      </c>
      <c r="C26664">
        <v>19035</v>
      </c>
      <c r="D26664" t="s">
        <v>5</v>
      </c>
      <c r="E26664">
        <v>41580</v>
      </c>
    </row>
    <row r="26665" spans="1:5" x14ac:dyDescent="0.25">
      <c r="A26665">
        <v>184364</v>
      </c>
      <c r="B26665" t="s">
        <v>31913</v>
      </c>
      <c r="C26665">
        <v>19036</v>
      </c>
      <c r="D26665" t="s">
        <v>5</v>
      </c>
      <c r="E26665">
        <v>28042</v>
      </c>
    </row>
    <row r="26666" spans="1:5" x14ac:dyDescent="0.25">
      <c r="A26666">
        <v>184365</v>
      </c>
      <c r="B26666" t="s">
        <v>31914</v>
      </c>
      <c r="C26666">
        <v>19037</v>
      </c>
      <c r="D26666" t="s">
        <v>5</v>
      </c>
      <c r="E26666">
        <v>28042</v>
      </c>
    </row>
    <row r="26667" spans="1:5" x14ac:dyDescent="0.25">
      <c r="A26667">
        <v>184366</v>
      </c>
      <c r="B26667" t="s">
        <v>31915</v>
      </c>
      <c r="C26667">
        <v>19038</v>
      </c>
      <c r="D26667" t="s">
        <v>5</v>
      </c>
      <c r="E26667">
        <v>28042</v>
      </c>
    </row>
    <row r="26668" spans="1:5" x14ac:dyDescent="0.25">
      <c r="A26668">
        <v>184367</v>
      </c>
      <c r="B26668" t="s">
        <v>31916</v>
      </c>
      <c r="C26668">
        <v>19039</v>
      </c>
      <c r="D26668" t="s">
        <v>5</v>
      </c>
      <c r="E26668">
        <v>28042</v>
      </c>
    </row>
    <row r="26669" spans="1:5" x14ac:dyDescent="0.25">
      <c r="A26669">
        <v>184368</v>
      </c>
      <c r="B26669" t="s">
        <v>31917</v>
      </c>
      <c r="C26669">
        <v>19040</v>
      </c>
      <c r="D26669" t="s">
        <v>5</v>
      </c>
      <c r="E26669">
        <v>28042</v>
      </c>
    </row>
    <row r="26670" spans="1:5" x14ac:dyDescent="0.25">
      <c r="A26670">
        <v>184369</v>
      </c>
      <c r="B26670" t="s">
        <v>31918</v>
      </c>
      <c r="C26670">
        <v>19042</v>
      </c>
      <c r="D26670" t="s">
        <v>5</v>
      </c>
      <c r="E26670">
        <v>28042</v>
      </c>
    </row>
    <row r="26671" spans="1:5" x14ac:dyDescent="0.25">
      <c r="A26671">
        <v>184370</v>
      </c>
      <c r="B26671" t="s">
        <v>31919</v>
      </c>
      <c r="C26671">
        <v>19043</v>
      </c>
      <c r="D26671" t="s">
        <v>5</v>
      </c>
      <c r="E26671">
        <v>28042</v>
      </c>
    </row>
    <row r="26672" spans="1:5" x14ac:dyDescent="0.25">
      <c r="A26672">
        <v>184372</v>
      </c>
      <c r="B26672" t="s">
        <v>31920</v>
      </c>
      <c r="C26672">
        <v>19044</v>
      </c>
      <c r="D26672" t="s">
        <v>5</v>
      </c>
      <c r="E26672">
        <v>28042</v>
      </c>
    </row>
    <row r="26673" spans="1:5" x14ac:dyDescent="0.25">
      <c r="A26673">
        <v>184373</v>
      </c>
      <c r="B26673" t="s">
        <v>31921</v>
      </c>
      <c r="C26673">
        <v>19047</v>
      </c>
      <c r="D26673" t="s">
        <v>5</v>
      </c>
      <c r="E26673" t="s">
        <v>5524</v>
      </c>
    </row>
    <row r="26674" spans="1:5" x14ac:dyDescent="0.25">
      <c r="A26674">
        <v>184374</v>
      </c>
      <c r="B26674" t="s">
        <v>31922</v>
      </c>
      <c r="C26674">
        <v>19049</v>
      </c>
      <c r="D26674" t="s">
        <v>5</v>
      </c>
      <c r="E26674" t="s">
        <v>5524</v>
      </c>
    </row>
    <row r="26675" spans="1:5" x14ac:dyDescent="0.25">
      <c r="A26675">
        <v>184377</v>
      </c>
      <c r="B26675" t="s">
        <v>31923</v>
      </c>
      <c r="C26675">
        <v>19050</v>
      </c>
      <c r="D26675" t="s">
        <v>5</v>
      </c>
      <c r="E26675" t="s">
        <v>5550</v>
      </c>
    </row>
    <row r="26676" spans="1:5" x14ac:dyDescent="0.25">
      <c r="A26676">
        <v>184379</v>
      </c>
      <c r="B26676" t="s">
        <v>31924</v>
      </c>
      <c r="C26676">
        <v>19051</v>
      </c>
      <c r="D26676" t="s">
        <v>5</v>
      </c>
      <c r="E26676" t="s">
        <v>5524</v>
      </c>
    </row>
    <row r="26677" spans="1:5" x14ac:dyDescent="0.25">
      <c r="A26677">
        <v>184380</v>
      </c>
      <c r="B26677" t="s">
        <v>31925</v>
      </c>
      <c r="C26677">
        <v>19052</v>
      </c>
      <c r="D26677" t="s">
        <v>5</v>
      </c>
      <c r="E26677" t="s">
        <v>5524</v>
      </c>
    </row>
    <row r="26678" spans="1:5" x14ac:dyDescent="0.25">
      <c r="A26678">
        <v>184381</v>
      </c>
      <c r="B26678" t="s">
        <v>31926</v>
      </c>
      <c r="C26678">
        <v>19053</v>
      </c>
      <c r="D26678" t="s">
        <v>5</v>
      </c>
      <c r="E26678" t="s">
        <v>5524</v>
      </c>
    </row>
    <row r="26679" spans="1:5" x14ac:dyDescent="0.25">
      <c r="A26679">
        <v>184382</v>
      </c>
      <c r="B26679" t="s">
        <v>31927</v>
      </c>
      <c r="C26679">
        <v>19060</v>
      </c>
      <c r="D26679" t="s">
        <v>5</v>
      </c>
      <c r="E26679" t="s">
        <v>5524</v>
      </c>
    </row>
    <row r="26680" spans="1:5" x14ac:dyDescent="0.25">
      <c r="A26680">
        <v>184383</v>
      </c>
      <c r="B26680" t="s">
        <v>31928</v>
      </c>
      <c r="C26680">
        <v>19064</v>
      </c>
      <c r="D26680" t="s">
        <v>5</v>
      </c>
      <c r="E26680" t="s">
        <v>5527</v>
      </c>
    </row>
    <row r="26681" spans="1:5" x14ac:dyDescent="0.25">
      <c r="A26681">
        <v>184390</v>
      </c>
      <c r="B26681" t="s">
        <v>31930</v>
      </c>
      <c r="C26681">
        <v>19065</v>
      </c>
      <c r="D26681" t="s">
        <v>5</v>
      </c>
      <c r="E26681" t="s">
        <v>5527</v>
      </c>
    </row>
    <row r="26682" spans="1:5" x14ac:dyDescent="0.25">
      <c r="A26682">
        <v>184393</v>
      </c>
      <c r="B26682" t="s">
        <v>31931</v>
      </c>
      <c r="C26682">
        <v>19069</v>
      </c>
      <c r="D26682" t="s">
        <v>5</v>
      </c>
      <c r="E26682" t="s">
        <v>31929</v>
      </c>
    </row>
    <row r="26683" spans="1:5" x14ac:dyDescent="0.25">
      <c r="A26683">
        <v>184394</v>
      </c>
      <c r="B26683" t="s">
        <v>31932</v>
      </c>
      <c r="C26683">
        <v>19072</v>
      </c>
      <c r="D26683" t="s">
        <v>5</v>
      </c>
      <c r="E26683" t="s">
        <v>31929</v>
      </c>
    </row>
    <row r="26684" spans="1:5" x14ac:dyDescent="0.25">
      <c r="A26684">
        <v>184396</v>
      </c>
      <c r="B26684" t="s">
        <v>31934</v>
      </c>
      <c r="C26684">
        <v>19073</v>
      </c>
      <c r="D26684" t="s">
        <v>5</v>
      </c>
      <c r="E26684" t="s">
        <v>31929</v>
      </c>
    </row>
    <row r="26685" spans="1:5" x14ac:dyDescent="0.25">
      <c r="A26685">
        <v>184398</v>
      </c>
      <c r="B26685" t="s">
        <v>31935</v>
      </c>
      <c r="C26685">
        <v>19074</v>
      </c>
      <c r="D26685" t="s">
        <v>5</v>
      </c>
      <c r="E26685" t="s">
        <v>31933</v>
      </c>
    </row>
    <row r="26686" spans="1:5" x14ac:dyDescent="0.25">
      <c r="A26686">
        <v>184399</v>
      </c>
      <c r="B26686" t="s">
        <v>31936</v>
      </c>
      <c r="C26686">
        <v>19076</v>
      </c>
      <c r="D26686" t="s">
        <v>5</v>
      </c>
      <c r="E26686" t="s">
        <v>31933</v>
      </c>
    </row>
    <row r="26687" spans="1:5" x14ac:dyDescent="0.25">
      <c r="A26687">
        <v>184400</v>
      </c>
      <c r="B26687" t="s">
        <v>31937</v>
      </c>
      <c r="C26687">
        <v>19077</v>
      </c>
      <c r="D26687" t="s">
        <v>5</v>
      </c>
      <c r="E26687" t="s">
        <v>31933</v>
      </c>
    </row>
    <row r="26688" spans="1:5" x14ac:dyDescent="0.25">
      <c r="A26688">
        <v>184402</v>
      </c>
      <c r="B26688" t="s">
        <v>31938</v>
      </c>
      <c r="C26688">
        <v>19078</v>
      </c>
      <c r="D26688" t="s">
        <v>5</v>
      </c>
      <c r="E26688" t="s">
        <v>31933</v>
      </c>
    </row>
    <row r="26689" spans="1:5" x14ac:dyDescent="0.25">
      <c r="A26689">
        <v>184403</v>
      </c>
      <c r="B26689" t="s">
        <v>31939</v>
      </c>
      <c r="C26689">
        <v>19082</v>
      </c>
      <c r="D26689" t="s">
        <v>5</v>
      </c>
      <c r="E26689" t="s">
        <v>31933</v>
      </c>
    </row>
    <row r="26690" spans="1:5" x14ac:dyDescent="0.25">
      <c r="A26690">
        <v>184404</v>
      </c>
      <c r="B26690" t="s">
        <v>31941</v>
      </c>
      <c r="C26690">
        <v>19083</v>
      </c>
      <c r="D26690" t="s">
        <v>5</v>
      </c>
      <c r="E26690" t="s">
        <v>31933</v>
      </c>
    </row>
    <row r="26691" spans="1:5" x14ac:dyDescent="0.25">
      <c r="A26691">
        <v>184408</v>
      </c>
      <c r="B26691" t="s">
        <v>31942</v>
      </c>
      <c r="C26691">
        <v>19084</v>
      </c>
      <c r="D26691" t="s">
        <v>5</v>
      </c>
      <c r="E26691" t="s">
        <v>31940</v>
      </c>
    </row>
    <row r="26692" spans="1:5" x14ac:dyDescent="0.25">
      <c r="A26692">
        <v>184409</v>
      </c>
      <c r="B26692" t="s">
        <v>31943</v>
      </c>
      <c r="C26692">
        <v>19085</v>
      </c>
      <c r="D26692" t="s">
        <v>5</v>
      </c>
      <c r="E26692" t="s">
        <v>31933</v>
      </c>
    </row>
    <row r="26693" spans="1:5" x14ac:dyDescent="0.25">
      <c r="A26693">
        <v>184410</v>
      </c>
      <c r="B26693" t="s">
        <v>31944</v>
      </c>
      <c r="C26693">
        <v>19086</v>
      </c>
      <c r="D26693" t="s">
        <v>5</v>
      </c>
      <c r="E26693" t="s">
        <v>5531</v>
      </c>
    </row>
    <row r="26694" spans="1:5" x14ac:dyDescent="0.25">
      <c r="A26694">
        <v>184411</v>
      </c>
      <c r="B26694" t="s">
        <v>31945</v>
      </c>
      <c r="C26694">
        <v>19087</v>
      </c>
      <c r="D26694" t="s">
        <v>5</v>
      </c>
      <c r="E26694" t="s">
        <v>5531</v>
      </c>
    </row>
    <row r="26695" spans="1:5" x14ac:dyDescent="0.25">
      <c r="A26695">
        <v>184412</v>
      </c>
      <c r="B26695" t="s">
        <v>31946</v>
      </c>
      <c r="C26695">
        <v>19089</v>
      </c>
      <c r="D26695" t="s">
        <v>5</v>
      </c>
      <c r="E26695" t="s">
        <v>5531</v>
      </c>
    </row>
    <row r="26696" spans="1:5" x14ac:dyDescent="0.25">
      <c r="A26696">
        <v>184413</v>
      </c>
      <c r="B26696" t="s">
        <v>31947</v>
      </c>
      <c r="C26696">
        <v>19090</v>
      </c>
      <c r="D26696" t="s">
        <v>5</v>
      </c>
      <c r="E26696" t="s">
        <v>5531</v>
      </c>
    </row>
    <row r="26697" spans="1:5" x14ac:dyDescent="0.25">
      <c r="A26697">
        <v>184415</v>
      </c>
      <c r="B26697" t="s">
        <v>31948</v>
      </c>
      <c r="C26697">
        <v>2765</v>
      </c>
      <c r="D26697" t="s">
        <v>5</v>
      </c>
      <c r="E26697" t="s">
        <v>5531</v>
      </c>
    </row>
    <row r="26698" spans="1:5" x14ac:dyDescent="0.25">
      <c r="A26698">
        <v>184416</v>
      </c>
      <c r="B26698" t="s">
        <v>31949</v>
      </c>
      <c r="C26698">
        <v>19092</v>
      </c>
      <c r="D26698" t="s">
        <v>5</v>
      </c>
      <c r="E26698" t="s">
        <v>5531</v>
      </c>
    </row>
    <row r="26699" spans="1:5" x14ac:dyDescent="0.25">
      <c r="A26699">
        <v>168510</v>
      </c>
      <c r="B26699" t="s">
        <v>31950</v>
      </c>
      <c r="C26699">
        <v>19093</v>
      </c>
      <c r="D26699" t="s">
        <v>5</v>
      </c>
      <c r="E26699" t="s">
        <v>2003</v>
      </c>
    </row>
    <row r="26700" spans="1:5" x14ac:dyDescent="0.25">
      <c r="A26700">
        <v>184418</v>
      </c>
      <c r="B26700" t="s">
        <v>31951</v>
      </c>
      <c r="C26700">
        <v>19095</v>
      </c>
      <c r="D26700" t="s">
        <v>5</v>
      </c>
      <c r="E26700" t="s">
        <v>5531</v>
      </c>
    </row>
    <row r="26701" spans="1:5" x14ac:dyDescent="0.25">
      <c r="A26701">
        <v>184419</v>
      </c>
      <c r="B26701" t="s">
        <v>31952</v>
      </c>
      <c r="C26701">
        <v>19097</v>
      </c>
      <c r="D26701" t="s">
        <v>5</v>
      </c>
      <c r="E26701" t="s">
        <v>5531</v>
      </c>
    </row>
    <row r="26702" spans="1:5" x14ac:dyDescent="0.25">
      <c r="A26702">
        <v>184421</v>
      </c>
      <c r="B26702" t="s">
        <v>31953</v>
      </c>
      <c r="C26702">
        <v>19098</v>
      </c>
      <c r="D26702" t="s">
        <v>5</v>
      </c>
      <c r="E26702" t="s">
        <v>5531</v>
      </c>
    </row>
    <row r="26703" spans="1:5" x14ac:dyDescent="0.25">
      <c r="A26703">
        <v>184423</v>
      </c>
      <c r="B26703" t="s">
        <v>31954</v>
      </c>
      <c r="C26703">
        <v>19100</v>
      </c>
      <c r="D26703" t="s">
        <v>5</v>
      </c>
      <c r="E26703" t="s">
        <v>5531</v>
      </c>
    </row>
    <row r="26704" spans="1:5" x14ac:dyDescent="0.25">
      <c r="A26704">
        <v>184424</v>
      </c>
      <c r="B26704" t="s">
        <v>31955</v>
      </c>
      <c r="C26704">
        <v>19101</v>
      </c>
      <c r="D26704" t="s">
        <v>5</v>
      </c>
      <c r="E26704" t="s">
        <v>5531</v>
      </c>
    </row>
    <row r="26705" spans="1:5" x14ac:dyDescent="0.25">
      <c r="A26705">
        <v>184426</v>
      </c>
      <c r="B26705" t="s">
        <v>31956</v>
      </c>
      <c r="C26705">
        <v>19104</v>
      </c>
      <c r="D26705" t="s">
        <v>5</v>
      </c>
      <c r="E26705" t="s">
        <v>5531</v>
      </c>
    </row>
    <row r="26706" spans="1:5" x14ac:dyDescent="0.25">
      <c r="A26706">
        <v>184427</v>
      </c>
      <c r="B26706" t="s">
        <v>31957</v>
      </c>
      <c r="C26706">
        <v>19106</v>
      </c>
      <c r="D26706" t="s">
        <v>5</v>
      </c>
      <c r="E26706" t="s">
        <v>4558</v>
      </c>
    </row>
    <row r="26707" spans="1:5" x14ac:dyDescent="0.25">
      <c r="A26707">
        <v>184430</v>
      </c>
      <c r="B26707" t="s">
        <v>31958</v>
      </c>
      <c r="C26707">
        <v>19109</v>
      </c>
      <c r="D26707" t="s">
        <v>5</v>
      </c>
      <c r="E26707" t="s">
        <v>4558</v>
      </c>
    </row>
    <row r="26708" spans="1:5" x14ac:dyDescent="0.25">
      <c r="A26708">
        <v>184432</v>
      </c>
      <c r="B26708" t="s">
        <v>31959</v>
      </c>
      <c r="C26708">
        <v>19111</v>
      </c>
      <c r="D26708" t="s">
        <v>5</v>
      </c>
      <c r="E26708" t="s">
        <v>4563</v>
      </c>
    </row>
    <row r="26709" spans="1:5" x14ac:dyDescent="0.25">
      <c r="A26709">
        <v>184435</v>
      </c>
      <c r="B26709" t="s">
        <v>31960</v>
      </c>
      <c r="C26709">
        <v>19114</v>
      </c>
      <c r="D26709" t="s">
        <v>5</v>
      </c>
      <c r="E26709" t="s">
        <v>4558</v>
      </c>
    </row>
    <row r="26710" spans="1:5" x14ac:dyDescent="0.25">
      <c r="A26710">
        <v>184437</v>
      </c>
      <c r="B26710" t="s">
        <v>31961</v>
      </c>
      <c r="C26710">
        <v>19121</v>
      </c>
      <c r="D26710" t="s">
        <v>5</v>
      </c>
      <c r="E26710" t="s">
        <v>4558</v>
      </c>
    </row>
    <row r="26711" spans="1:5" x14ac:dyDescent="0.25">
      <c r="A26711">
        <v>184439</v>
      </c>
      <c r="B26711" t="s">
        <v>31962</v>
      </c>
      <c r="C26711">
        <v>19123</v>
      </c>
      <c r="D26711" t="s">
        <v>5</v>
      </c>
      <c r="E26711" t="s">
        <v>4558</v>
      </c>
    </row>
    <row r="26712" spans="1:5" x14ac:dyDescent="0.25">
      <c r="A26712">
        <v>184445</v>
      </c>
      <c r="B26712" t="s">
        <v>31963</v>
      </c>
      <c r="C26712">
        <v>19124</v>
      </c>
      <c r="D26712" t="s">
        <v>5</v>
      </c>
      <c r="E26712" t="s">
        <v>4566</v>
      </c>
    </row>
    <row r="26713" spans="1:5" x14ac:dyDescent="0.25">
      <c r="A26713">
        <v>184448</v>
      </c>
      <c r="B26713" t="s">
        <v>31964</v>
      </c>
      <c r="C26713">
        <v>19129</v>
      </c>
      <c r="D26713" t="s">
        <v>5</v>
      </c>
      <c r="E26713" t="s">
        <v>4566</v>
      </c>
    </row>
    <row r="26714" spans="1:5" x14ac:dyDescent="0.25">
      <c r="A26714">
        <v>184451</v>
      </c>
      <c r="B26714" t="s">
        <v>31965</v>
      </c>
      <c r="C26714">
        <v>19130</v>
      </c>
      <c r="D26714" t="s">
        <v>5</v>
      </c>
      <c r="E26714" t="s">
        <v>4566</v>
      </c>
    </row>
    <row r="26715" spans="1:5" x14ac:dyDescent="0.25">
      <c r="A26715">
        <v>184453</v>
      </c>
      <c r="B26715" t="s">
        <v>31966</v>
      </c>
      <c r="C26715">
        <v>19134</v>
      </c>
      <c r="D26715" t="s">
        <v>5</v>
      </c>
      <c r="E26715" t="s">
        <v>4566</v>
      </c>
    </row>
    <row r="26716" spans="1:5" x14ac:dyDescent="0.25">
      <c r="A26716">
        <v>184454</v>
      </c>
      <c r="B26716" t="s">
        <v>31967</v>
      </c>
      <c r="C26716">
        <v>19135</v>
      </c>
      <c r="D26716" t="s">
        <v>5</v>
      </c>
      <c r="E26716" t="s">
        <v>4566</v>
      </c>
    </row>
    <row r="26717" spans="1:5" x14ac:dyDescent="0.25">
      <c r="A26717">
        <v>184458</v>
      </c>
      <c r="B26717" t="s">
        <v>31968</v>
      </c>
      <c r="C26717">
        <v>19136</v>
      </c>
      <c r="D26717" t="s">
        <v>5</v>
      </c>
      <c r="E26717" t="s">
        <v>4566</v>
      </c>
    </row>
    <row r="26718" spans="1:5" x14ac:dyDescent="0.25">
      <c r="A26718">
        <v>184462</v>
      </c>
      <c r="B26718" t="s">
        <v>31970</v>
      </c>
      <c r="C26718">
        <v>19140</v>
      </c>
      <c r="D26718" t="s">
        <v>5</v>
      </c>
      <c r="E26718" t="s">
        <v>31969</v>
      </c>
    </row>
    <row r="26719" spans="1:5" x14ac:dyDescent="0.25">
      <c r="A26719">
        <v>184463</v>
      </c>
      <c r="B26719" t="s">
        <v>31971</v>
      </c>
      <c r="C26719">
        <v>19144</v>
      </c>
      <c r="D26719" t="s">
        <v>5</v>
      </c>
      <c r="E26719" t="s">
        <v>31969</v>
      </c>
    </row>
    <row r="26720" spans="1:5" x14ac:dyDescent="0.25">
      <c r="A26720">
        <v>184464</v>
      </c>
      <c r="B26720" t="s">
        <v>31972</v>
      </c>
      <c r="C26720">
        <v>2814</v>
      </c>
      <c r="D26720" t="s">
        <v>5</v>
      </c>
      <c r="E26720" t="s">
        <v>31969</v>
      </c>
    </row>
    <row r="26721" spans="1:5" x14ac:dyDescent="0.25">
      <c r="A26721">
        <v>184468</v>
      </c>
      <c r="B26721" t="s">
        <v>31974</v>
      </c>
      <c r="C26721">
        <v>19146</v>
      </c>
      <c r="D26721" t="s">
        <v>5</v>
      </c>
      <c r="E26721" t="s">
        <v>31969</v>
      </c>
    </row>
    <row r="26722" spans="1:5" x14ac:dyDescent="0.25">
      <c r="A26722">
        <v>168559</v>
      </c>
      <c r="B26722" t="s">
        <v>31975</v>
      </c>
      <c r="C26722">
        <v>19147</v>
      </c>
      <c r="D26722" t="s">
        <v>5</v>
      </c>
      <c r="E26722" t="s">
        <v>31973</v>
      </c>
    </row>
    <row r="26723" spans="1:5" x14ac:dyDescent="0.25">
      <c r="A26723">
        <v>184470</v>
      </c>
      <c r="B26723" t="s">
        <v>31976</v>
      </c>
      <c r="C26723">
        <v>19148</v>
      </c>
      <c r="D26723" t="s">
        <v>5</v>
      </c>
      <c r="E26723" t="s">
        <v>31969</v>
      </c>
    </row>
    <row r="26724" spans="1:5" x14ac:dyDescent="0.25">
      <c r="A26724">
        <v>184471</v>
      </c>
      <c r="B26724" t="s">
        <v>31977</v>
      </c>
      <c r="C26724">
        <v>19149</v>
      </c>
      <c r="D26724" t="s">
        <v>5</v>
      </c>
      <c r="E26724" t="s">
        <v>31969</v>
      </c>
    </row>
    <row r="26725" spans="1:5" x14ac:dyDescent="0.25">
      <c r="A26725">
        <v>184473</v>
      </c>
      <c r="B26725" t="s">
        <v>31979</v>
      </c>
      <c r="C26725">
        <v>19156</v>
      </c>
      <c r="D26725" t="s">
        <v>5</v>
      </c>
      <c r="E26725" t="s">
        <v>31978</v>
      </c>
    </row>
    <row r="26726" spans="1:5" x14ac:dyDescent="0.25">
      <c r="A26726">
        <v>184477</v>
      </c>
      <c r="B26726" t="s">
        <v>31980</v>
      </c>
      <c r="C26726">
        <v>19157</v>
      </c>
      <c r="D26726" t="s">
        <v>5</v>
      </c>
      <c r="E26726" t="s">
        <v>31978</v>
      </c>
    </row>
    <row r="26727" spans="1:5" x14ac:dyDescent="0.25">
      <c r="A26727">
        <v>184479</v>
      </c>
      <c r="B26727" t="s">
        <v>31981</v>
      </c>
      <c r="C26727">
        <v>19158</v>
      </c>
      <c r="D26727" t="s">
        <v>5</v>
      </c>
      <c r="E26727" t="s">
        <v>31978</v>
      </c>
    </row>
    <row r="26728" spans="1:5" x14ac:dyDescent="0.25">
      <c r="A26728">
        <v>184480</v>
      </c>
      <c r="B26728" t="s">
        <v>31982</v>
      </c>
      <c r="C26728">
        <v>19159</v>
      </c>
      <c r="D26728" t="s">
        <v>5</v>
      </c>
      <c r="E26728" t="s">
        <v>31978</v>
      </c>
    </row>
    <row r="26729" spans="1:5" x14ac:dyDescent="0.25">
      <c r="A26729">
        <v>184482</v>
      </c>
      <c r="B26729" t="s">
        <v>31984</v>
      </c>
      <c r="C26729">
        <v>19165</v>
      </c>
      <c r="D26729" t="s">
        <v>5</v>
      </c>
      <c r="E26729" t="s">
        <v>31983</v>
      </c>
    </row>
    <row r="26730" spans="1:5" x14ac:dyDescent="0.25">
      <c r="A26730">
        <v>184488</v>
      </c>
      <c r="B26730" t="s">
        <v>31985</v>
      </c>
      <c r="C26730">
        <v>19168</v>
      </c>
      <c r="D26730" t="s">
        <v>5</v>
      </c>
      <c r="E26730" t="s">
        <v>31983</v>
      </c>
    </row>
    <row r="26731" spans="1:5" x14ac:dyDescent="0.25">
      <c r="A26731">
        <v>184490</v>
      </c>
      <c r="B26731" t="s">
        <v>31986</v>
      </c>
      <c r="C26731">
        <v>19169</v>
      </c>
      <c r="D26731" t="s">
        <v>5</v>
      </c>
      <c r="E26731" t="s">
        <v>31983</v>
      </c>
    </row>
    <row r="26732" spans="1:5" x14ac:dyDescent="0.25">
      <c r="A26732">
        <v>184491</v>
      </c>
      <c r="B26732" t="s">
        <v>31987</v>
      </c>
      <c r="C26732">
        <v>19170</v>
      </c>
      <c r="D26732" t="s">
        <v>5</v>
      </c>
      <c r="E26732" t="s">
        <v>31983</v>
      </c>
    </row>
    <row r="26733" spans="1:5" x14ac:dyDescent="0.25">
      <c r="A26733">
        <v>184492</v>
      </c>
      <c r="B26733" t="s">
        <v>31988</v>
      </c>
      <c r="C26733">
        <v>19172</v>
      </c>
      <c r="D26733" t="s">
        <v>5</v>
      </c>
      <c r="E26733" t="s">
        <v>4563</v>
      </c>
    </row>
    <row r="26734" spans="1:5" x14ac:dyDescent="0.25">
      <c r="A26734">
        <v>184493</v>
      </c>
      <c r="B26734" t="s">
        <v>31989</v>
      </c>
      <c r="C26734">
        <v>2847</v>
      </c>
      <c r="D26734" t="s">
        <v>5</v>
      </c>
      <c r="E26734" t="s">
        <v>4563</v>
      </c>
    </row>
    <row r="26735" spans="1:5" x14ac:dyDescent="0.25">
      <c r="A26735">
        <v>184497</v>
      </c>
      <c r="B26735" t="s">
        <v>31990</v>
      </c>
      <c r="C26735">
        <v>19179</v>
      </c>
      <c r="D26735" t="s">
        <v>5</v>
      </c>
      <c r="E26735" t="s">
        <v>4563</v>
      </c>
    </row>
    <row r="26736" spans="1:5" x14ac:dyDescent="0.25">
      <c r="A26736">
        <v>184499</v>
      </c>
      <c r="B26736" t="s">
        <v>31991</v>
      </c>
      <c r="C26736">
        <v>19182</v>
      </c>
      <c r="D26736" t="s">
        <v>5</v>
      </c>
      <c r="E26736" t="s">
        <v>8078</v>
      </c>
    </row>
    <row r="26737" spans="1:5" x14ac:dyDescent="0.25">
      <c r="A26737">
        <v>184501</v>
      </c>
      <c r="B26737" t="s">
        <v>31992</v>
      </c>
      <c r="C26737">
        <v>19183</v>
      </c>
      <c r="D26737" t="s">
        <v>5</v>
      </c>
      <c r="E26737" t="s">
        <v>8078</v>
      </c>
    </row>
    <row r="26738" spans="1:5" x14ac:dyDescent="0.25">
      <c r="A26738">
        <v>184503</v>
      </c>
      <c r="B26738" t="s">
        <v>31994</v>
      </c>
      <c r="C26738">
        <v>19184</v>
      </c>
      <c r="D26738" t="s">
        <v>5</v>
      </c>
      <c r="E26738" t="s">
        <v>8078</v>
      </c>
    </row>
    <row r="26739" spans="1:5" x14ac:dyDescent="0.25">
      <c r="A26739">
        <v>184504</v>
      </c>
      <c r="B26739" t="s">
        <v>31995</v>
      </c>
      <c r="C26739">
        <v>19185</v>
      </c>
      <c r="D26739" t="s">
        <v>5</v>
      </c>
      <c r="E26739" t="s">
        <v>31993</v>
      </c>
    </row>
    <row r="26740" spans="1:5" x14ac:dyDescent="0.25">
      <c r="A26740">
        <v>184505</v>
      </c>
      <c r="B26740" t="s">
        <v>31996</v>
      </c>
      <c r="C26740">
        <v>19186</v>
      </c>
      <c r="D26740" t="s">
        <v>5</v>
      </c>
      <c r="E26740" t="s">
        <v>8078</v>
      </c>
    </row>
    <row r="26741" spans="1:5" x14ac:dyDescent="0.25">
      <c r="A26741">
        <v>184506</v>
      </c>
      <c r="B26741" t="s">
        <v>31997</v>
      </c>
      <c r="C26741">
        <v>2868</v>
      </c>
      <c r="D26741" t="s">
        <v>5</v>
      </c>
      <c r="E26741" t="s">
        <v>8078</v>
      </c>
    </row>
    <row r="26742" spans="1:5" x14ac:dyDescent="0.25">
      <c r="A26742">
        <v>184507</v>
      </c>
      <c r="B26742" t="s">
        <v>31999</v>
      </c>
      <c r="C26742">
        <v>19189</v>
      </c>
      <c r="D26742" t="s">
        <v>5</v>
      </c>
      <c r="E26742" t="s">
        <v>8078</v>
      </c>
    </row>
    <row r="26743" spans="1:5" x14ac:dyDescent="0.25">
      <c r="A26743">
        <v>168611</v>
      </c>
      <c r="B26743" t="s">
        <v>32000</v>
      </c>
      <c r="C26743">
        <v>19191</v>
      </c>
      <c r="D26743" t="s">
        <v>5</v>
      </c>
      <c r="E26743" t="s">
        <v>31998</v>
      </c>
    </row>
    <row r="26744" spans="1:5" x14ac:dyDescent="0.25">
      <c r="A26744">
        <v>184510</v>
      </c>
      <c r="B26744" t="s">
        <v>32001</v>
      </c>
      <c r="C26744">
        <v>19194</v>
      </c>
      <c r="D26744" t="s">
        <v>5</v>
      </c>
      <c r="E26744" t="s">
        <v>4571</v>
      </c>
    </row>
    <row r="26745" spans="1:5" x14ac:dyDescent="0.25">
      <c r="A26745">
        <v>184511</v>
      </c>
      <c r="B26745" t="s">
        <v>32003</v>
      </c>
      <c r="C26745">
        <v>19195</v>
      </c>
      <c r="D26745" t="s">
        <v>5</v>
      </c>
      <c r="E26745" t="s">
        <v>4571</v>
      </c>
    </row>
    <row r="26746" spans="1:5" x14ac:dyDescent="0.25">
      <c r="A26746">
        <v>184514</v>
      </c>
      <c r="B26746" t="s">
        <v>32004</v>
      </c>
      <c r="C26746">
        <v>19197</v>
      </c>
      <c r="D26746" t="s">
        <v>5</v>
      </c>
      <c r="E26746" t="s">
        <v>32002</v>
      </c>
    </row>
    <row r="26747" spans="1:5" x14ac:dyDescent="0.25">
      <c r="A26747">
        <v>184515</v>
      </c>
      <c r="B26747" t="s">
        <v>32005</v>
      </c>
      <c r="C26747">
        <v>19198</v>
      </c>
      <c r="D26747" t="s">
        <v>5</v>
      </c>
      <c r="E26747" t="s">
        <v>4571</v>
      </c>
    </row>
    <row r="26748" spans="1:5" x14ac:dyDescent="0.25">
      <c r="A26748">
        <v>184517</v>
      </c>
      <c r="B26748" t="s">
        <v>32006</v>
      </c>
      <c r="C26748">
        <v>19200</v>
      </c>
      <c r="D26748" t="s">
        <v>5</v>
      </c>
      <c r="E26748" t="s">
        <v>4571</v>
      </c>
    </row>
    <row r="26749" spans="1:5" x14ac:dyDescent="0.25">
      <c r="A26749">
        <v>184518</v>
      </c>
      <c r="B26749" t="s">
        <v>32007</v>
      </c>
      <c r="C26749">
        <v>19201</v>
      </c>
      <c r="D26749" t="s">
        <v>5</v>
      </c>
      <c r="E26749" t="s">
        <v>4571</v>
      </c>
    </row>
    <row r="26750" spans="1:5" x14ac:dyDescent="0.25">
      <c r="A26750">
        <v>184520</v>
      </c>
      <c r="B26750" t="s">
        <v>32008</v>
      </c>
      <c r="C26750">
        <v>19203</v>
      </c>
      <c r="D26750" t="s">
        <v>5</v>
      </c>
      <c r="E26750">
        <v>27860</v>
      </c>
    </row>
    <row r="26751" spans="1:5" x14ac:dyDescent="0.25">
      <c r="A26751">
        <v>184521</v>
      </c>
      <c r="B26751" t="s">
        <v>32009</v>
      </c>
      <c r="C26751">
        <v>55521</v>
      </c>
      <c r="D26751" t="s">
        <v>5</v>
      </c>
      <c r="E26751">
        <v>27860</v>
      </c>
    </row>
    <row r="26752" spans="1:5" x14ac:dyDescent="0.25">
      <c r="A26752">
        <v>184523</v>
      </c>
      <c r="B26752" t="s">
        <v>32010</v>
      </c>
      <c r="C26752">
        <v>19207</v>
      </c>
      <c r="D26752" t="s">
        <v>5</v>
      </c>
      <c r="E26752">
        <v>27860</v>
      </c>
    </row>
    <row r="26753" spans="1:5" x14ac:dyDescent="0.25">
      <c r="A26753">
        <v>220709</v>
      </c>
      <c r="B26753" t="s">
        <v>32011</v>
      </c>
      <c r="C26753">
        <v>19208</v>
      </c>
      <c r="D26753" t="s">
        <v>5</v>
      </c>
      <c r="E26753" t="s">
        <v>24840</v>
      </c>
    </row>
    <row r="26754" spans="1:5" x14ac:dyDescent="0.25">
      <c r="A26754">
        <v>184527</v>
      </c>
      <c r="B26754" t="s">
        <v>32012</v>
      </c>
      <c r="C26754">
        <v>19209</v>
      </c>
      <c r="D26754" t="s">
        <v>5</v>
      </c>
      <c r="E26754">
        <v>27860</v>
      </c>
    </row>
    <row r="26755" spans="1:5" x14ac:dyDescent="0.25">
      <c r="A26755">
        <v>184528</v>
      </c>
      <c r="B26755" t="s">
        <v>32013</v>
      </c>
      <c r="C26755">
        <v>19212</v>
      </c>
      <c r="D26755" t="s">
        <v>5</v>
      </c>
      <c r="E26755">
        <v>27860</v>
      </c>
    </row>
    <row r="26756" spans="1:5" x14ac:dyDescent="0.25">
      <c r="A26756">
        <v>184529</v>
      </c>
      <c r="B26756" t="s">
        <v>32014</v>
      </c>
      <c r="C26756">
        <v>19214</v>
      </c>
      <c r="D26756" t="s">
        <v>5</v>
      </c>
      <c r="E26756">
        <v>27860</v>
      </c>
    </row>
    <row r="26757" spans="1:5" x14ac:dyDescent="0.25">
      <c r="A26757">
        <v>184531</v>
      </c>
      <c r="B26757" t="s">
        <v>32015</v>
      </c>
      <c r="C26757">
        <v>19215</v>
      </c>
      <c r="D26757" t="s">
        <v>5</v>
      </c>
      <c r="E26757">
        <v>27860</v>
      </c>
    </row>
    <row r="26758" spans="1:5" x14ac:dyDescent="0.25">
      <c r="A26758">
        <v>184533</v>
      </c>
      <c r="B26758" t="s">
        <v>32016</v>
      </c>
      <c r="C26758">
        <v>19216</v>
      </c>
      <c r="D26758" t="s">
        <v>5</v>
      </c>
      <c r="E26758">
        <v>27890</v>
      </c>
    </row>
    <row r="26759" spans="1:5" x14ac:dyDescent="0.25">
      <c r="A26759">
        <v>184534</v>
      </c>
      <c r="B26759" t="s">
        <v>32017</v>
      </c>
      <c r="C26759">
        <v>19217</v>
      </c>
      <c r="D26759" t="s">
        <v>5</v>
      </c>
      <c r="E26759">
        <v>27890</v>
      </c>
    </row>
    <row r="26760" spans="1:5" x14ac:dyDescent="0.25">
      <c r="A26760">
        <v>184535</v>
      </c>
      <c r="B26760" t="s">
        <v>32018</v>
      </c>
      <c r="C26760">
        <v>19219</v>
      </c>
      <c r="D26760" t="s">
        <v>5</v>
      </c>
      <c r="E26760">
        <v>27890</v>
      </c>
    </row>
    <row r="26761" spans="1:5" x14ac:dyDescent="0.25">
      <c r="A26761">
        <v>184536</v>
      </c>
      <c r="B26761" t="s">
        <v>32019</v>
      </c>
      <c r="C26761">
        <v>19220</v>
      </c>
      <c r="D26761" t="s">
        <v>5</v>
      </c>
      <c r="E26761">
        <v>27890</v>
      </c>
    </row>
    <row r="26762" spans="1:5" x14ac:dyDescent="0.25">
      <c r="A26762">
        <v>184538</v>
      </c>
      <c r="B26762" t="s">
        <v>32020</v>
      </c>
      <c r="C26762">
        <v>19221</v>
      </c>
      <c r="D26762" t="s">
        <v>5</v>
      </c>
      <c r="E26762">
        <v>27890</v>
      </c>
    </row>
    <row r="26763" spans="1:5" x14ac:dyDescent="0.25">
      <c r="A26763">
        <v>184539</v>
      </c>
      <c r="B26763" t="s">
        <v>32021</v>
      </c>
      <c r="C26763">
        <v>19222</v>
      </c>
      <c r="D26763" t="s">
        <v>5</v>
      </c>
      <c r="E26763">
        <v>27890</v>
      </c>
    </row>
    <row r="26764" spans="1:5" x14ac:dyDescent="0.25">
      <c r="A26764">
        <v>184540</v>
      </c>
      <c r="B26764" t="s">
        <v>32022</v>
      </c>
      <c r="C26764">
        <v>19231</v>
      </c>
      <c r="D26764" t="s">
        <v>5</v>
      </c>
      <c r="E26764">
        <v>27890</v>
      </c>
    </row>
    <row r="26765" spans="1:5" x14ac:dyDescent="0.25">
      <c r="A26765">
        <v>184541</v>
      </c>
      <c r="B26765" t="s">
        <v>32023</v>
      </c>
      <c r="C26765">
        <v>19232</v>
      </c>
      <c r="D26765" t="s">
        <v>5</v>
      </c>
      <c r="E26765">
        <v>27890</v>
      </c>
    </row>
    <row r="26766" spans="1:5" x14ac:dyDescent="0.25">
      <c r="A26766">
        <v>184549</v>
      </c>
      <c r="B26766" t="s">
        <v>32024</v>
      </c>
      <c r="C26766">
        <v>19233</v>
      </c>
      <c r="D26766" t="s">
        <v>5</v>
      </c>
      <c r="E26766">
        <v>27890</v>
      </c>
    </row>
    <row r="26767" spans="1:5" x14ac:dyDescent="0.25">
      <c r="A26767">
        <v>184550</v>
      </c>
      <c r="B26767" t="s">
        <v>32025</v>
      </c>
      <c r="C26767">
        <v>19234</v>
      </c>
      <c r="D26767" t="s">
        <v>5</v>
      </c>
      <c r="E26767">
        <v>27890</v>
      </c>
    </row>
    <row r="26768" spans="1:5" x14ac:dyDescent="0.25">
      <c r="A26768">
        <v>184551</v>
      </c>
      <c r="B26768" t="s">
        <v>32026</v>
      </c>
      <c r="C26768">
        <v>19236</v>
      </c>
      <c r="D26768" t="s">
        <v>5</v>
      </c>
      <c r="E26768">
        <v>27921</v>
      </c>
    </row>
    <row r="26769" spans="1:5" x14ac:dyDescent="0.25">
      <c r="A26769">
        <v>184552</v>
      </c>
      <c r="B26769" t="s">
        <v>32027</v>
      </c>
      <c r="C26769">
        <v>19237</v>
      </c>
      <c r="D26769" t="s">
        <v>5</v>
      </c>
      <c r="E26769">
        <v>27921</v>
      </c>
    </row>
    <row r="26770" spans="1:5" x14ac:dyDescent="0.25">
      <c r="A26770">
        <v>184554</v>
      </c>
      <c r="B26770" t="s">
        <v>32028</v>
      </c>
      <c r="C26770">
        <v>19240</v>
      </c>
      <c r="D26770" t="s">
        <v>5</v>
      </c>
      <c r="E26770">
        <v>27921</v>
      </c>
    </row>
    <row r="26771" spans="1:5" x14ac:dyDescent="0.25">
      <c r="A26771">
        <v>184555</v>
      </c>
      <c r="B26771" t="s">
        <v>32029</v>
      </c>
      <c r="C26771">
        <v>19242</v>
      </c>
      <c r="D26771" t="s">
        <v>5</v>
      </c>
      <c r="E26771">
        <v>27921</v>
      </c>
    </row>
    <row r="26772" spans="1:5" x14ac:dyDescent="0.25">
      <c r="A26772">
        <v>184557</v>
      </c>
      <c r="B26772" t="s">
        <v>32030</v>
      </c>
      <c r="C26772">
        <v>2914</v>
      </c>
      <c r="D26772" t="s">
        <v>5</v>
      </c>
      <c r="E26772">
        <v>27921</v>
      </c>
    </row>
    <row r="26773" spans="1:5" x14ac:dyDescent="0.25">
      <c r="A26773">
        <v>184559</v>
      </c>
      <c r="B26773" t="s">
        <v>32031</v>
      </c>
      <c r="C26773">
        <v>2926</v>
      </c>
      <c r="D26773" t="s">
        <v>5</v>
      </c>
      <c r="E26773">
        <v>27921</v>
      </c>
    </row>
    <row r="26774" spans="1:5" x14ac:dyDescent="0.25">
      <c r="A26774">
        <v>168655</v>
      </c>
      <c r="B26774" t="s">
        <v>32032</v>
      </c>
      <c r="C26774">
        <v>19243</v>
      </c>
      <c r="D26774" t="s">
        <v>5</v>
      </c>
      <c r="E26774" t="s">
        <v>825</v>
      </c>
    </row>
    <row r="26775" spans="1:5" x14ac:dyDescent="0.25">
      <c r="A26775">
        <v>168667</v>
      </c>
      <c r="B26775" t="s">
        <v>32033</v>
      </c>
      <c r="C26775">
        <v>19244</v>
      </c>
      <c r="D26775" t="s">
        <v>5</v>
      </c>
      <c r="E26775">
        <v>22685</v>
      </c>
    </row>
    <row r="26776" spans="1:5" x14ac:dyDescent="0.25">
      <c r="A26776">
        <v>184560</v>
      </c>
      <c r="B26776" t="s">
        <v>32034</v>
      </c>
      <c r="C26776">
        <v>19245</v>
      </c>
      <c r="D26776" t="s">
        <v>5</v>
      </c>
      <c r="E26776">
        <v>27921</v>
      </c>
    </row>
    <row r="26777" spans="1:5" x14ac:dyDescent="0.25">
      <c r="A26777">
        <v>184561</v>
      </c>
      <c r="B26777" t="s">
        <v>32035</v>
      </c>
      <c r="C26777">
        <v>19246</v>
      </c>
      <c r="D26777" t="s">
        <v>5</v>
      </c>
      <c r="E26777">
        <v>27921</v>
      </c>
    </row>
    <row r="26778" spans="1:5" x14ac:dyDescent="0.25">
      <c r="A26778">
        <v>184562</v>
      </c>
      <c r="B26778" t="s">
        <v>32036</v>
      </c>
      <c r="C26778">
        <v>19250</v>
      </c>
      <c r="D26778" t="s">
        <v>5</v>
      </c>
      <c r="E26778">
        <v>27921</v>
      </c>
    </row>
    <row r="26779" spans="1:5" x14ac:dyDescent="0.25">
      <c r="A26779">
        <v>184563</v>
      </c>
      <c r="B26779" t="s">
        <v>32037</v>
      </c>
      <c r="C26779">
        <v>19251</v>
      </c>
      <c r="D26779" t="s">
        <v>5</v>
      </c>
      <c r="E26779">
        <v>27921</v>
      </c>
    </row>
    <row r="26780" spans="1:5" x14ac:dyDescent="0.25">
      <c r="A26780">
        <v>184566</v>
      </c>
      <c r="B26780" t="s">
        <v>32038</v>
      </c>
      <c r="C26780">
        <v>19252</v>
      </c>
      <c r="D26780" t="s">
        <v>5</v>
      </c>
      <c r="E26780">
        <v>27951</v>
      </c>
    </row>
    <row r="26781" spans="1:5" x14ac:dyDescent="0.25">
      <c r="A26781">
        <v>184567</v>
      </c>
      <c r="B26781" t="s">
        <v>32039</v>
      </c>
      <c r="C26781">
        <v>19253</v>
      </c>
      <c r="D26781" t="s">
        <v>5</v>
      </c>
      <c r="E26781">
        <v>27951</v>
      </c>
    </row>
    <row r="26782" spans="1:5" x14ac:dyDescent="0.25">
      <c r="A26782">
        <v>184568</v>
      </c>
      <c r="B26782" t="s">
        <v>32040</v>
      </c>
      <c r="C26782">
        <v>19254</v>
      </c>
      <c r="D26782" t="s">
        <v>5</v>
      </c>
      <c r="E26782">
        <v>27951</v>
      </c>
    </row>
    <row r="26783" spans="1:5" x14ac:dyDescent="0.25">
      <c r="A26783">
        <v>184569</v>
      </c>
      <c r="B26783" t="s">
        <v>32041</v>
      </c>
      <c r="C26783">
        <v>19255</v>
      </c>
      <c r="D26783" t="s">
        <v>5</v>
      </c>
      <c r="E26783">
        <v>27951</v>
      </c>
    </row>
    <row r="26784" spans="1:5" x14ac:dyDescent="0.25">
      <c r="A26784">
        <v>184570</v>
      </c>
      <c r="B26784" t="s">
        <v>32042</v>
      </c>
      <c r="C26784">
        <v>19257</v>
      </c>
      <c r="D26784" t="s">
        <v>5</v>
      </c>
      <c r="E26784">
        <v>27951</v>
      </c>
    </row>
    <row r="26785" spans="1:5" x14ac:dyDescent="0.25">
      <c r="A26785">
        <v>184571</v>
      </c>
      <c r="B26785" t="s">
        <v>32043</v>
      </c>
      <c r="C26785">
        <v>19261</v>
      </c>
      <c r="D26785" t="s">
        <v>5</v>
      </c>
      <c r="E26785">
        <v>27951</v>
      </c>
    </row>
    <row r="26786" spans="1:5" x14ac:dyDescent="0.25">
      <c r="A26786">
        <v>184573</v>
      </c>
      <c r="B26786" t="s">
        <v>32044</v>
      </c>
      <c r="C26786">
        <v>19273</v>
      </c>
      <c r="D26786" t="s">
        <v>5</v>
      </c>
      <c r="E26786">
        <v>27800</v>
      </c>
    </row>
    <row r="26787" spans="1:5" x14ac:dyDescent="0.25">
      <c r="A26787">
        <v>184577</v>
      </c>
      <c r="B26787" t="s">
        <v>32045</v>
      </c>
      <c r="C26787">
        <v>19274</v>
      </c>
      <c r="D26787" t="s">
        <v>5</v>
      </c>
      <c r="E26787">
        <v>27982</v>
      </c>
    </row>
    <row r="26788" spans="1:5" x14ac:dyDescent="0.25">
      <c r="A26788">
        <v>184580</v>
      </c>
      <c r="B26788" t="s">
        <v>32046</v>
      </c>
      <c r="C26788">
        <v>19275</v>
      </c>
      <c r="D26788" t="s">
        <v>5</v>
      </c>
      <c r="E26788">
        <v>27982</v>
      </c>
    </row>
    <row r="26789" spans="1:5" x14ac:dyDescent="0.25">
      <c r="A26789">
        <v>184581</v>
      </c>
      <c r="B26789" t="s">
        <v>32047</v>
      </c>
      <c r="C26789">
        <v>19276</v>
      </c>
      <c r="D26789" t="s">
        <v>5</v>
      </c>
      <c r="E26789">
        <v>27982</v>
      </c>
    </row>
    <row r="26790" spans="1:5" x14ac:dyDescent="0.25">
      <c r="A26790">
        <v>184582</v>
      </c>
      <c r="B26790" t="s">
        <v>32048</v>
      </c>
      <c r="C26790">
        <v>19278</v>
      </c>
      <c r="D26790" t="s">
        <v>5</v>
      </c>
      <c r="E26790">
        <v>27982</v>
      </c>
    </row>
    <row r="26791" spans="1:5" x14ac:dyDescent="0.25">
      <c r="A26791">
        <v>184583</v>
      </c>
      <c r="B26791" t="s">
        <v>32049</v>
      </c>
      <c r="C26791">
        <v>2931</v>
      </c>
      <c r="D26791" t="s">
        <v>5</v>
      </c>
      <c r="E26791">
        <v>27982</v>
      </c>
    </row>
    <row r="26792" spans="1:5" x14ac:dyDescent="0.25">
      <c r="A26792">
        <v>184585</v>
      </c>
      <c r="B26792" t="s">
        <v>32050</v>
      </c>
      <c r="C26792">
        <v>2958</v>
      </c>
      <c r="D26792" t="s">
        <v>5</v>
      </c>
      <c r="E26792">
        <v>28074</v>
      </c>
    </row>
    <row r="26793" spans="1:5" x14ac:dyDescent="0.25">
      <c r="A26793">
        <v>168672</v>
      </c>
      <c r="B26793" t="s">
        <v>32052</v>
      </c>
      <c r="C26793">
        <v>19279</v>
      </c>
      <c r="D26793" t="s">
        <v>5</v>
      </c>
      <c r="E26793">
        <v>22740</v>
      </c>
    </row>
    <row r="26794" spans="1:5" x14ac:dyDescent="0.25">
      <c r="A26794">
        <v>168699</v>
      </c>
      <c r="B26794" t="s">
        <v>32053</v>
      </c>
      <c r="C26794">
        <v>19280</v>
      </c>
      <c r="D26794" t="s">
        <v>5</v>
      </c>
      <c r="E26794" t="s">
        <v>32051</v>
      </c>
    </row>
    <row r="26795" spans="1:5" x14ac:dyDescent="0.25">
      <c r="A26795">
        <v>184586</v>
      </c>
      <c r="B26795" t="s">
        <v>32054</v>
      </c>
      <c r="C26795">
        <v>19282</v>
      </c>
      <c r="D26795" t="s">
        <v>5</v>
      </c>
      <c r="E26795">
        <v>28074</v>
      </c>
    </row>
    <row r="26796" spans="1:5" x14ac:dyDescent="0.25">
      <c r="A26796">
        <v>184587</v>
      </c>
      <c r="B26796" t="s">
        <v>32055</v>
      </c>
      <c r="C26796">
        <v>19286</v>
      </c>
      <c r="D26796" t="s">
        <v>5</v>
      </c>
      <c r="E26796">
        <v>28074</v>
      </c>
    </row>
    <row r="26797" spans="1:5" x14ac:dyDescent="0.25">
      <c r="A26797">
        <v>184589</v>
      </c>
      <c r="B26797" t="s">
        <v>32056</v>
      </c>
      <c r="C26797">
        <v>19287</v>
      </c>
      <c r="D26797" t="s">
        <v>5</v>
      </c>
      <c r="E26797">
        <v>28074</v>
      </c>
    </row>
    <row r="26798" spans="1:5" x14ac:dyDescent="0.25">
      <c r="A26798">
        <v>184593</v>
      </c>
      <c r="B26798" t="s">
        <v>32057</v>
      </c>
      <c r="C26798">
        <v>19288</v>
      </c>
      <c r="D26798" t="s">
        <v>5</v>
      </c>
      <c r="E26798">
        <v>28074</v>
      </c>
    </row>
    <row r="26799" spans="1:5" x14ac:dyDescent="0.25">
      <c r="A26799">
        <v>184594</v>
      </c>
      <c r="B26799" t="s">
        <v>32058</v>
      </c>
      <c r="C26799">
        <v>19291</v>
      </c>
      <c r="D26799" t="s">
        <v>5</v>
      </c>
      <c r="E26799">
        <v>28074</v>
      </c>
    </row>
    <row r="26800" spans="1:5" x14ac:dyDescent="0.25">
      <c r="A26800">
        <v>184595</v>
      </c>
      <c r="B26800" t="s">
        <v>32059</v>
      </c>
      <c r="C26800">
        <v>2949</v>
      </c>
      <c r="D26800" t="s">
        <v>5</v>
      </c>
      <c r="E26800">
        <v>28074</v>
      </c>
    </row>
    <row r="26801" spans="1:5" x14ac:dyDescent="0.25">
      <c r="A26801">
        <v>184598</v>
      </c>
      <c r="B26801" t="s">
        <v>32060</v>
      </c>
      <c r="C26801">
        <v>19292</v>
      </c>
      <c r="D26801" t="s">
        <v>5</v>
      </c>
      <c r="E26801">
        <v>28074</v>
      </c>
    </row>
    <row r="26802" spans="1:5" x14ac:dyDescent="0.25">
      <c r="A26802">
        <v>168690</v>
      </c>
      <c r="B26802" t="s">
        <v>32061</v>
      </c>
      <c r="C26802">
        <v>19293</v>
      </c>
      <c r="D26802" t="s">
        <v>5</v>
      </c>
      <c r="E26802" t="s">
        <v>840</v>
      </c>
    </row>
    <row r="26803" spans="1:5" x14ac:dyDescent="0.25">
      <c r="A26803">
        <v>184599</v>
      </c>
      <c r="B26803" t="s">
        <v>32062</v>
      </c>
      <c r="C26803">
        <v>19294</v>
      </c>
      <c r="D26803" t="s">
        <v>5</v>
      </c>
      <c r="E26803">
        <v>28074</v>
      </c>
    </row>
    <row r="26804" spans="1:5" x14ac:dyDescent="0.25">
      <c r="A26804">
        <v>184600</v>
      </c>
      <c r="B26804" t="s">
        <v>32063</v>
      </c>
      <c r="C26804">
        <v>19295</v>
      </c>
      <c r="D26804" t="s">
        <v>5</v>
      </c>
      <c r="E26804">
        <v>28074</v>
      </c>
    </row>
    <row r="26805" spans="1:5" x14ac:dyDescent="0.25">
      <c r="A26805">
        <v>184601</v>
      </c>
      <c r="B26805" t="s">
        <v>32064</v>
      </c>
      <c r="C26805">
        <v>19296</v>
      </c>
      <c r="D26805" t="s">
        <v>5</v>
      </c>
      <c r="E26805">
        <v>28074</v>
      </c>
    </row>
    <row r="26806" spans="1:5" x14ac:dyDescent="0.25">
      <c r="A26806">
        <v>184602</v>
      </c>
      <c r="B26806" t="s">
        <v>32065</v>
      </c>
      <c r="C26806">
        <v>19297</v>
      </c>
      <c r="D26806" t="s">
        <v>5</v>
      </c>
      <c r="E26806">
        <v>28104</v>
      </c>
    </row>
    <row r="26807" spans="1:5" x14ac:dyDescent="0.25">
      <c r="A26807">
        <v>184603</v>
      </c>
      <c r="B26807" t="s">
        <v>32066</v>
      </c>
      <c r="C26807">
        <v>19299</v>
      </c>
      <c r="D26807" t="s">
        <v>5</v>
      </c>
      <c r="E26807">
        <v>28104</v>
      </c>
    </row>
    <row r="26808" spans="1:5" x14ac:dyDescent="0.25">
      <c r="A26808">
        <v>184604</v>
      </c>
      <c r="B26808" t="s">
        <v>32067</v>
      </c>
      <c r="C26808">
        <v>19300</v>
      </c>
      <c r="D26808" t="s">
        <v>5</v>
      </c>
      <c r="E26808">
        <v>28104</v>
      </c>
    </row>
    <row r="26809" spans="1:5" x14ac:dyDescent="0.25">
      <c r="A26809">
        <v>184606</v>
      </c>
      <c r="B26809" t="s">
        <v>32068</v>
      </c>
      <c r="C26809">
        <v>19302</v>
      </c>
      <c r="D26809" t="s">
        <v>5</v>
      </c>
      <c r="E26809">
        <v>28104</v>
      </c>
    </row>
    <row r="26810" spans="1:5" x14ac:dyDescent="0.25">
      <c r="A26810">
        <v>184607</v>
      </c>
      <c r="B26810" t="s">
        <v>32069</v>
      </c>
      <c r="C26810">
        <v>19303</v>
      </c>
      <c r="D26810" t="s">
        <v>5</v>
      </c>
      <c r="E26810">
        <v>28074</v>
      </c>
    </row>
    <row r="26811" spans="1:5" x14ac:dyDescent="0.25">
      <c r="A26811">
        <v>184609</v>
      </c>
      <c r="B26811" t="s">
        <v>32070</v>
      </c>
      <c r="C26811">
        <v>19306</v>
      </c>
      <c r="D26811" t="s">
        <v>5</v>
      </c>
      <c r="E26811">
        <v>28104</v>
      </c>
    </row>
    <row r="26812" spans="1:5" x14ac:dyDescent="0.25">
      <c r="A26812">
        <v>184610</v>
      </c>
      <c r="B26812" t="s">
        <v>32071</v>
      </c>
      <c r="C26812">
        <v>19307</v>
      </c>
      <c r="D26812" t="s">
        <v>5</v>
      </c>
      <c r="E26812">
        <v>28104</v>
      </c>
    </row>
    <row r="26813" spans="1:5" x14ac:dyDescent="0.25">
      <c r="A26813">
        <v>184613</v>
      </c>
      <c r="B26813" t="s">
        <v>32072</v>
      </c>
      <c r="C26813">
        <v>19308</v>
      </c>
      <c r="D26813" t="s">
        <v>5</v>
      </c>
      <c r="E26813">
        <v>28104</v>
      </c>
    </row>
    <row r="26814" spans="1:5" x14ac:dyDescent="0.25">
      <c r="A26814">
        <v>184614</v>
      </c>
      <c r="B26814" t="s">
        <v>32073</v>
      </c>
      <c r="C26814">
        <v>19309</v>
      </c>
      <c r="D26814" t="s">
        <v>5</v>
      </c>
      <c r="E26814">
        <v>28104</v>
      </c>
    </row>
    <row r="26815" spans="1:5" x14ac:dyDescent="0.25">
      <c r="A26815">
        <v>184615</v>
      </c>
      <c r="B26815" t="s">
        <v>32074</v>
      </c>
      <c r="C26815">
        <v>19310</v>
      </c>
      <c r="D26815" t="s">
        <v>5</v>
      </c>
      <c r="E26815">
        <v>28104</v>
      </c>
    </row>
    <row r="26816" spans="1:5" x14ac:dyDescent="0.25">
      <c r="A26816">
        <v>184616</v>
      </c>
      <c r="B26816" t="s">
        <v>32075</v>
      </c>
      <c r="C26816">
        <v>19311</v>
      </c>
      <c r="D26816" t="s">
        <v>5</v>
      </c>
      <c r="E26816">
        <v>28100</v>
      </c>
    </row>
    <row r="26817" spans="1:5" x14ac:dyDescent="0.25">
      <c r="A26817">
        <v>184617</v>
      </c>
      <c r="B26817" t="s">
        <v>32076</v>
      </c>
      <c r="C26817">
        <v>19312</v>
      </c>
      <c r="D26817" t="s">
        <v>5</v>
      </c>
      <c r="E26817">
        <v>28104</v>
      </c>
    </row>
    <row r="26818" spans="1:5" x14ac:dyDescent="0.25">
      <c r="A26818">
        <v>184618</v>
      </c>
      <c r="B26818" t="s">
        <v>32077</v>
      </c>
      <c r="C26818">
        <v>19314</v>
      </c>
      <c r="D26818" t="s">
        <v>5</v>
      </c>
      <c r="E26818">
        <v>28104</v>
      </c>
    </row>
    <row r="26819" spans="1:5" x14ac:dyDescent="0.25">
      <c r="A26819">
        <v>184619</v>
      </c>
      <c r="B26819" t="s">
        <v>32078</v>
      </c>
      <c r="C26819">
        <v>19315</v>
      </c>
      <c r="D26819" t="s">
        <v>5</v>
      </c>
      <c r="E26819">
        <v>28104</v>
      </c>
    </row>
    <row r="26820" spans="1:5" x14ac:dyDescent="0.25">
      <c r="A26820">
        <v>184621</v>
      </c>
      <c r="B26820" t="s">
        <v>32079</v>
      </c>
      <c r="C26820">
        <v>19316</v>
      </c>
      <c r="D26820" t="s">
        <v>5</v>
      </c>
      <c r="E26820" t="s">
        <v>4588</v>
      </c>
    </row>
    <row r="26821" spans="1:5" x14ac:dyDescent="0.25">
      <c r="A26821">
        <v>184622</v>
      </c>
      <c r="B26821" t="s">
        <v>32080</v>
      </c>
      <c r="C26821">
        <v>19317</v>
      </c>
      <c r="D26821" t="s">
        <v>5</v>
      </c>
      <c r="E26821" t="s">
        <v>4588</v>
      </c>
    </row>
    <row r="26822" spans="1:5" x14ac:dyDescent="0.25">
      <c r="A26822">
        <v>184623</v>
      </c>
      <c r="B26822" t="s">
        <v>32081</v>
      </c>
      <c r="C26822">
        <v>19318</v>
      </c>
      <c r="D26822" t="s">
        <v>5</v>
      </c>
      <c r="E26822" t="s">
        <v>4588</v>
      </c>
    </row>
    <row r="26823" spans="1:5" x14ac:dyDescent="0.25">
      <c r="A26823">
        <v>184624</v>
      </c>
      <c r="B26823" t="s">
        <v>32082</v>
      </c>
      <c r="C26823">
        <v>19321</v>
      </c>
      <c r="D26823" t="s">
        <v>5</v>
      </c>
      <c r="E26823" t="s">
        <v>4588</v>
      </c>
    </row>
    <row r="26824" spans="1:5" x14ac:dyDescent="0.25">
      <c r="A26824">
        <v>184625</v>
      </c>
      <c r="B26824" t="s">
        <v>32083</v>
      </c>
      <c r="C26824">
        <v>19325</v>
      </c>
      <c r="D26824" t="s">
        <v>5</v>
      </c>
      <c r="E26824" t="s">
        <v>4588</v>
      </c>
    </row>
    <row r="26825" spans="1:5" x14ac:dyDescent="0.25">
      <c r="A26825">
        <v>184628</v>
      </c>
      <c r="B26825" t="s">
        <v>32084</v>
      </c>
      <c r="C26825">
        <v>19326</v>
      </c>
      <c r="D26825" t="s">
        <v>5</v>
      </c>
      <c r="E26825" t="s">
        <v>4588</v>
      </c>
    </row>
    <row r="26826" spans="1:5" x14ac:dyDescent="0.25">
      <c r="A26826">
        <v>184632</v>
      </c>
      <c r="B26826" t="s">
        <v>32085</v>
      </c>
      <c r="C26826">
        <v>19327</v>
      </c>
      <c r="D26826" t="s">
        <v>5</v>
      </c>
      <c r="E26826" t="s">
        <v>4588</v>
      </c>
    </row>
    <row r="26827" spans="1:5" x14ac:dyDescent="0.25">
      <c r="A26827">
        <v>184633</v>
      </c>
      <c r="B26827" t="s">
        <v>32086</v>
      </c>
      <c r="C26827">
        <v>19328</v>
      </c>
      <c r="D26827" t="s">
        <v>5</v>
      </c>
      <c r="E26827" t="s">
        <v>4588</v>
      </c>
    </row>
    <row r="26828" spans="1:5" x14ac:dyDescent="0.25">
      <c r="A26828">
        <v>184634</v>
      </c>
      <c r="B26828" t="s">
        <v>32087</v>
      </c>
      <c r="C26828">
        <v>19329</v>
      </c>
      <c r="D26828" t="s">
        <v>5</v>
      </c>
      <c r="E26828" t="s">
        <v>4590</v>
      </c>
    </row>
    <row r="26829" spans="1:5" x14ac:dyDescent="0.25">
      <c r="A26829">
        <v>184635</v>
      </c>
      <c r="B26829" t="s">
        <v>32088</v>
      </c>
      <c r="C26829">
        <v>19330</v>
      </c>
      <c r="D26829" t="s">
        <v>5</v>
      </c>
      <c r="E26829" t="s">
        <v>4588</v>
      </c>
    </row>
    <row r="26830" spans="1:5" x14ac:dyDescent="0.25">
      <c r="A26830">
        <v>184636</v>
      </c>
      <c r="B26830" t="s">
        <v>32089</v>
      </c>
      <c r="C26830">
        <v>19331</v>
      </c>
      <c r="D26830" t="s">
        <v>5</v>
      </c>
      <c r="E26830" t="s">
        <v>4588</v>
      </c>
    </row>
    <row r="26831" spans="1:5" x14ac:dyDescent="0.25">
      <c r="A26831">
        <v>184637</v>
      </c>
      <c r="B26831" t="s">
        <v>32090</v>
      </c>
      <c r="C26831">
        <v>19333</v>
      </c>
      <c r="D26831" t="s">
        <v>5</v>
      </c>
      <c r="E26831" t="s">
        <v>4588</v>
      </c>
    </row>
    <row r="26832" spans="1:5" x14ac:dyDescent="0.25">
      <c r="A26832">
        <v>184638</v>
      </c>
      <c r="B26832" t="s">
        <v>32091</v>
      </c>
      <c r="C26832">
        <v>19334</v>
      </c>
      <c r="D26832" t="s">
        <v>5</v>
      </c>
      <c r="E26832" t="s">
        <v>4588</v>
      </c>
    </row>
    <row r="26833" spans="1:5" x14ac:dyDescent="0.25">
      <c r="A26833">
        <v>184640</v>
      </c>
      <c r="B26833" t="s">
        <v>32092</v>
      </c>
      <c r="C26833">
        <v>19335</v>
      </c>
      <c r="D26833" t="s">
        <v>5</v>
      </c>
      <c r="E26833" t="s">
        <v>4590</v>
      </c>
    </row>
    <row r="26834" spans="1:5" x14ac:dyDescent="0.25">
      <c r="A26834">
        <v>184641</v>
      </c>
      <c r="B26834" t="s">
        <v>32093</v>
      </c>
      <c r="C26834">
        <v>19336</v>
      </c>
      <c r="D26834" t="s">
        <v>5</v>
      </c>
      <c r="E26834" t="s">
        <v>4590</v>
      </c>
    </row>
    <row r="26835" spans="1:5" x14ac:dyDescent="0.25">
      <c r="A26835">
        <v>184642</v>
      </c>
      <c r="B26835" t="s">
        <v>32094</v>
      </c>
      <c r="C26835">
        <v>19337</v>
      </c>
      <c r="D26835" t="s">
        <v>5</v>
      </c>
      <c r="E26835" t="s">
        <v>4590</v>
      </c>
    </row>
    <row r="26836" spans="1:5" x14ac:dyDescent="0.25">
      <c r="A26836">
        <v>184643</v>
      </c>
      <c r="B26836" t="s">
        <v>32095</v>
      </c>
      <c r="C26836">
        <v>19338</v>
      </c>
      <c r="D26836" t="s">
        <v>5</v>
      </c>
      <c r="E26836" t="s">
        <v>4590</v>
      </c>
    </row>
    <row r="26837" spans="1:5" x14ac:dyDescent="0.25">
      <c r="A26837">
        <v>184644</v>
      </c>
      <c r="B26837" t="s">
        <v>32096</v>
      </c>
      <c r="C26837">
        <v>19342</v>
      </c>
      <c r="D26837" t="s">
        <v>5</v>
      </c>
      <c r="E26837" t="s">
        <v>4590</v>
      </c>
    </row>
    <row r="26838" spans="1:5" x14ac:dyDescent="0.25">
      <c r="A26838">
        <v>184645</v>
      </c>
      <c r="B26838" t="s">
        <v>32097</v>
      </c>
      <c r="C26838">
        <v>19343</v>
      </c>
      <c r="D26838" t="s">
        <v>5</v>
      </c>
      <c r="E26838" t="s">
        <v>4590</v>
      </c>
    </row>
    <row r="26839" spans="1:5" x14ac:dyDescent="0.25">
      <c r="A26839">
        <v>184649</v>
      </c>
      <c r="B26839" t="s">
        <v>32099</v>
      </c>
      <c r="C26839">
        <v>19344</v>
      </c>
      <c r="D26839" t="s">
        <v>5</v>
      </c>
      <c r="E26839" t="s">
        <v>4590</v>
      </c>
    </row>
    <row r="26840" spans="1:5" x14ac:dyDescent="0.25">
      <c r="A26840">
        <v>184650</v>
      </c>
      <c r="B26840" t="s">
        <v>32100</v>
      </c>
      <c r="C26840">
        <v>19347</v>
      </c>
      <c r="D26840" t="s">
        <v>5</v>
      </c>
      <c r="E26840" t="s">
        <v>32098</v>
      </c>
    </row>
    <row r="26841" spans="1:5" x14ac:dyDescent="0.25">
      <c r="A26841">
        <v>184651</v>
      </c>
      <c r="B26841" t="s">
        <v>32101</v>
      </c>
      <c r="C26841">
        <v>19348</v>
      </c>
      <c r="D26841" t="s">
        <v>5</v>
      </c>
      <c r="E26841" t="s">
        <v>32098</v>
      </c>
    </row>
    <row r="26842" spans="1:5" x14ac:dyDescent="0.25">
      <c r="A26842">
        <v>184654</v>
      </c>
      <c r="B26842" t="s">
        <v>32102</v>
      </c>
      <c r="C26842">
        <v>19349</v>
      </c>
      <c r="D26842" t="s">
        <v>5</v>
      </c>
      <c r="E26842" t="s">
        <v>32098</v>
      </c>
    </row>
    <row r="26843" spans="1:5" x14ac:dyDescent="0.25">
      <c r="A26843">
        <v>184655</v>
      </c>
      <c r="B26843" t="s">
        <v>32103</v>
      </c>
      <c r="C26843">
        <v>19350</v>
      </c>
      <c r="D26843" t="s">
        <v>5</v>
      </c>
      <c r="E26843" t="s">
        <v>32098</v>
      </c>
    </row>
    <row r="26844" spans="1:5" x14ac:dyDescent="0.25">
      <c r="A26844">
        <v>184656</v>
      </c>
      <c r="B26844" t="s">
        <v>32104</v>
      </c>
      <c r="C26844">
        <v>19352</v>
      </c>
      <c r="D26844" t="s">
        <v>5</v>
      </c>
      <c r="E26844" t="s">
        <v>32098</v>
      </c>
    </row>
    <row r="26845" spans="1:5" x14ac:dyDescent="0.25">
      <c r="A26845">
        <v>184657</v>
      </c>
      <c r="B26845" t="s">
        <v>32105</v>
      </c>
      <c r="C26845">
        <v>19353</v>
      </c>
      <c r="D26845" t="s">
        <v>5</v>
      </c>
      <c r="E26845" t="s">
        <v>32098</v>
      </c>
    </row>
    <row r="26846" spans="1:5" x14ac:dyDescent="0.25">
      <c r="A26846">
        <v>184659</v>
      </c>
      <c r="B26846" t="s">
        <v>32106</v>
      </c>
      <c r="C26846">
        <v>19356</v>
      </c>
      <c r="D26846" t="s">
        <v>5</v>
      </c>
      <c r="E26846" t="s">
        <v>32098</v>
      </c>
    </row>
    <row r="26847" spans="1:5" x14ac:dyDescent="0.25">
      <c r="A26847">
        <v>184660</v>
      </c>
      <c r="B26847" t="s">
        <v>32107</v>
      </c>
      <c r="C26847">
        <v>19357</v>
      </c>
      <c r="D26847" t="s">
        <v>5</v>
      </c>
      <c r="E26847" t="s">
        <v>32098</v>
      </c>
    </row>
    <row r="26848" spans="1:5" x14ac:dyDescent="0.25">
      <c r="A26848">
        <v>184663</v>
      </c>
      <c r="B26848" t="s">
        <v>32108</v>
      </c>
      <c r="C26848">
        <v>19358</v>
      </c>
      <c r="D26848" t="s">
        <v>5</v>
      </c>
      <c r="E26848" t="s">
        <v>32098</v>
      </c>
    </row>
    <row r="26849" spans="1:5" x14ac:dyDescent="0.25">
      <c r="A26849">
        <v>184664</v>
      </c>
      <c r="B26849" t="s">
        <v>32109</v>
      </c>
      <c r="C26849">
        <v>19360</v>
      </c>
      <c r="D26849" t="s">
        <v>5</v>
      </c>
      <c r="E26849" t="s">
        <v>32098</v>
      </c>
    </row>
    <row r="26850" spans="1:5" x14ac:dyDescent="0.25">
      <c r="A26850">
        <v>184665</v>
      </c>
      <c r="B26850" t="s">
        <v>32110</v>
      </c>
      <c r="C26850">
        <v>19363</v>
      </c>
      <c r="D26850" t="s">
        <v>5</v>
      </c>
      <c r="E26850" t="s">
        <v>32098</v>
      </c>
    </row>
    <row r="26851" spans="1:5" x14ac:dyDescent="0.25">
      <c r="A26851">
        <v>184667</v>
      </c>
      <c r="B26851" t="s">
        <v>32111</v>
      </c>
      <c r="C26851">
        <v>19366</v>
      </c>
      <c r="D26851" t="s">
        <v>5</v>
      </c>
      <c r="E26851" t="s">
        <v>4592</v>
      </c>
    </row>
    <row r="26852" spans="1:5" x14ac:dyDescent="0.25">
      <c r="A26852">
        <v>184670</v>
      </c>
      <c r="B26852" t="s">
        <v>32112</v>
      </c>
      <c r="C26852">
        <v>19368</v>
      </c>
      <c r="D26852" t="s">
        <v>5</v>
      </c>
      <c r="E26852" t="s">
        <v>4592</v>
      </c>
    </row>
    <row r="26853" spans="1:5" x14ac:dyDescent="0.25">
      <c r="A26853">
        <v>184673</v>
      </c>
      <c r="B26853" t="s">
        <v>32113</v>
      </c>
      <c r="C26853">
        <v>19369</v>
      </c>
      <c r="D26853" t="s">
        <v>5</v>
      </c>
      <c r="E26853" t="s">
        <v>4592</v>
      </c>
    </row>
    <row r="26854" spans="1:5" x14ac:dyDescent="0.25">
      <c r="A26854">
        <v>184675</v>
      </c>
      <c r="B26854" t="s">
        <v>32114</v>
      </c>
      <c r="C26854">
        <v>19371</v>
      </c>
      <c r="D26854" t="s">
        <v>5</v>
      </c>
      <c r="E26854" t="s">
        <v>4592</v>
      </c>
    </row>
    <row r="26855" spans="1:5" x14ac:dyDescent="0.25">
      <c r="A26855">
        <v>184676</v>
      </c>
      <c r="B26855" t="s">
        <v>32115</v>
      </c>
      <c r="C26855">
        <v>19372</v>
      </c>
      <c r="D26855" t="s">
        <v>5</v>
      </c>
      <c r="E26855" t="s">
        <v>4592</v>
      </c>
    </row>
    <row r="26856" spans="1:5" x14ac:dyDescent="0.25">
      <c r="A26856">
        <v>184678</v>
      </c>
      <c r="B26856" t="s">
        <v>32116</v>
      </c>
      <c r="C26856">
        <v>19373</v>
      </c>
      <c r="D26856" t="s">
        <v>5</v>
      </c>
      <c r="E26856" t="s">
        <v>4594</v>
      </c>
    </row>
    <row r="26857" spans="1:5" x14ac:dyDescent="0.25">
      <c r="A26857">
        <v>184679</v>
      </c>
      <c r="B26857" t="s">
        <v>32117</v>
      </c>
      <c r="C26857">
        <v>19374</v>
      </c>
      <c r="D26857" t="s">
        <v>5</v>
      </c>
      <c r="E26857" t="s">
        <v>4594</v>
      </c>
    </row>
    <row r="26858" spans="1:5" x14ac:dyDescent="0.25">
      <c r="A26858">
        <v>184680</v>
      </c>
      <c r="B26858" t="s">
        <v>32118</v>
      </c>
      <c r="C26858">
        <v>19377</v>
      </c>
      <c r="D26858" t="s">
        <v>5</v>
      </c>
      <c r="E26858" t="s">
        <v>4594</v>
      </c>
    </row>
    <row r="26859" spans="1:5" x14ac:dyDescent="0.25">
      <c r="A26859">
        <v>184681</v>
      </c>
      <c r="B26859" t="s">
        <v>32119</v>
      </c>
      <c r="C26859">
        <v>19378</v>
      </c>
      <c r="D26859" t="s">
        <v>5</v>
      </c>
      <c r="E26859" t="s">
        <v>4594</v>
      </c>
    </row>
    <row r="26860" spans="1:5" x14ac:dyDescent="0.25">
      <c r="A26860">
        <v>184684</v>
      </c>
      <c r="B26860" t="s">
        <v>32120</v>
      </c>
      <c r="C26860">
        <v>19379</v>
      </c>
      <c r="D26860" t="s">
        <v>5</v>
      </c>
      <c r="E26860" t="s">
        <v>4594</v>
      </c>
    </row>
    <row r="26861" spans="1:5" x14ac:dyDescent="0.25">
      <c r="A26861">
        <v>184685</v>
      </c>
      <c r="B26861" t="s">
        <v>32121</v>
      </c>
      <c r="C26861">
        <v>19380</v>
      </c>
      <c r="D26861" t="s">
        <v>5</v>
      </c>
      <c r="E26861" t="s">
        <v>4594</v>
      </c>
    </row>
    <row r="26862" spans="1:5" x14ac:dyDescent="0.25">
      <c r="A26862">
        <v>184686</v>
      </c>
      <c r="B26862" t="s">
        <v>32122</v>
      </c>
      <c r="C26862">
        <v>19382</v>
      </c>
      <c r="D26862" t="s">
        <v>5</v>
      </c>
      <c r="E26862" t="s">
        <v>4594</v>
      </c>
    </row>
    <row r="26863" spans="1:5" x14ac:dyDescent="0.25">
      <c r="A26863">
        <v>184687</v>
      </c>
      <c r="B26863" t="s">
        <v>32123</v>
      </c>
      <c r="C26863">
        <v>19384</v>
      </c>
      <c r="D26863" t="s">
        <v>5</v>
      </c>
      <c r="E26863" t="s">
        <v>4594</v>
      </c>
    </row>
    <row r="26864" spans="1:5" x14ac:dyDescent="0.25">
      <c r="A26864">
        <v>184689</v>
      </c>
      <c r="B26864" t="s">
        <v>32124</v>
      </c>
      <c r="C26864">
        <v>19386</v>
      </c>
      <c r="D26864" t="s">
        <v>5</v>
      </c>
      <c r="E26864" t="s">
        <v>4594</v>
      </c>
    </row>
    <row r="26865" spans="1:5" x14ac:dyDescent="0.25">
      <c r="A26865">
        <v>184691</v>
      </c>
      <c r="B26865" t="s">
        <v>32125</v>
      </c>
      <c r="C26865">
        <v>19388</v>
      </c>
      <c r="D26865" t="s">
        <v>5</v>
      </c>
      <c r="E26865" t="s">
        <v>4596</v>
      </c>
    </row>
    <row r="26866" spans="1:5" x14ac:dyDescent="0.25">
      <c r="A26866">
        <v>184693</v>
      </c>
      <c r="B26866" t="s">
        <v>32126</v>
      </c>
      <c r="C26866">
        <v>19390</v>
      </c>
      <c r="D26866" t="s">
        <v>5</v>
      </c>
      <c r="E26866" t="s">
        <v>4596</v>
      </c>
    </row>
    <row r="26867" spans="1:5" x14ac:dyDescent="0.25">
      <c r="A26867">
        <v>184695</v>
      </c>
      <c r="B26867" t="s">
        <v>32127</v>
      </c>
      <c r="C26867">
        <v>19391</v>
      </c>
      <c r="D26867" t="s">
        <v>5</v>
      </c>
      <c r="E26867" t="s">
        <v>4299</v>
      </c>
    </row>
    <row r="26868" spans="1:5" x14ac:dyDescent="0.25">
      <c r="A26868">
        <v>184697</v>
      </c>
      <c r="B26868" t="s">
        <v>32128</v>
      </c>
      <c r="C26868">
        <v>19392</v>
      </c>
      <c r="D26868" t="s">
        <v>5</v>
      </c>
      <c r="E26868" t="s">
        <v>4596</v>
      </c>
    </row>
    <row r="26869" spans="1:5" x14ac:dyDescent="0.25">
      <c r="A26869">
        <v>184698</v>
      </c>
      <c r="B26869" t="s">
        <v>32129</v>
      </c>
      <c r="C26869">
        <v>3084</v>
      </c>
      <c r="D26869" t="s">
        <v>5</v>
      </c>
      <c r="E26869" t="s">
        <v>4596</v>
      </c>
    </row>
    <row r="26870" spans="1:5" x14ac:dyDescent="0.25">
      <c r="A26870">
        <v>168823</v>
      </c>
      <c r="B26870" t="s">
        <v>32130</v>
      </c>
      <c r="C26870">
        <v>19395</v>
      </c>
      <c r="D26870" t="s">
        <v>5</v>
      </c>
      <c r="E26870" t="s">
        <v>2061</v>
      </c>
    </row>
    <row r="26871" spans="1:5" x14ac:dyDescent="0.25">
      <c r="A26871">
        <v>184700</v>
      </c>
      <c r="B26871" t="s">
        <v>32131</v>
      </c>
      <c r="C26871">
        <v>19396</v>
      </c>
      <c r="D26871" t="s">
        <v>5</v>
      </c>
      <c r="E26871" t="s">
        <v>4596</v>
      </c>
    </row>
    <row r="26872" spans="1:5" x14ac:dyDescent="0.25">
      <c r="A26872">
        <v>184702</v>
      </c>
      <c r="B26872" t="s">
        <v>32132</v>
      </c>
      <c r="C26872">
        <v>19397</v>
      </c>
      <c r="D26872" t="s">
        <v>5</v>
      </c>
      <c r="E26872" t="s">
        <v>4596</v>
      </c>
    </row>
    <row r="26873" spans="1:5" x14ac:dyDescent="0.25">
      <c r="A26873">
        <v>184703</v>
      </c>
      <c r="B26873" t="s">
        <v>32133</v>
      </c>
      <c r="C26873">
        <v>19399</v>
      </c>
      <c r="D26873" t="s">
        <v>5</v>
      </c>
      <c r="E26873" t="s">
        <v>4596</v>
      </c>
    </row>
    <row r="26874" spans="1:5" x14ac:dyDescent="0.25">
      <c r="A26874">
        <v>184704</v>
      </c>
      <c r="B26874" t="s">
        <v>32134</v>
      </c>
      <c r="C26874">
        <v>33233</v>
      </c>
      <c r="D26874" t="s">
        <v>5</v>
      </c>
      <c r="E26874" t="s">
        <v>4596</v>
      </c>
    </row>
    <row r="26875" spans="1:5" x14ac:dyDescent="0.25">
      <c r="A26875">
        <v>184717</v>
      </c>
      <c r="B26875" t="s">
        <v>32136</v>
      </c>
      <c r="C26875">
        <v>19416</v>
      </c>
      <c r="D26875" t="s">
        <v>5</v>
      </c>
      <c r="E26875" t="s">
        <v>32135</v>
      </c>
    </row>
    <row r="26876" spans="1:5" x14ac:dyDescent="0.25">
      <c r="A26876">
        <v>184722</v>
      </c>
      <c r="B26876" t="s">
        <v>32137</v>
      </c>
      <c r="C26876">
        <v>19417</v>
      </c>
      <c r="D26876" t="s">
        <v>5</v>
      </c>
      <c r="E26876" t="s">
        <v>5546</v>
      </c>
    </row>
    <row r="26877" spans="1:5" x14ac:dyDescent="0.25">
      <c r="A26877">
        <v>184724</v>
      </c>
      <c r="B26877" t="s">
        <v>32138</v>
      </c>
      <c r="C26877">
        <v>19420</v>
      </c>
      <c r="D26877" t="s">
        <v>5</v>
      </c>
      <c r="E26877" t="s">
        <v>5546</v>
      </c>
    </row>
    <row r="26878" spans="1:5" x14ac:dyDescent="0.25">
      <c r="A26878">
        <v>184736</v>
      </c>
      <c r="B26878" t="s">
        <v>32139</v>
      </c>
      <c r="C26878">
        <v>19431</v>
      </c>
      <c r="D26878" t="s">
        <v>5</v>
      </c>
      <c r="E26878" t="s">
        <v>5555</v>
      </c>
    </row>
    <row r="26879" spans="1:5" x14ac:dyDescent="0.25">
      <c r="A26879">
        <v>184737</v>
      </c>
      <c r="B26879" t="s">
        <v>32140</v>
      </c>
      <c r="C26879">
        <v>19432</v>
      </c>
      <c r="D26879" t="s">
        <v>5</v>
      </c>
      <c r="E26879" t="s">
        <v>5555</v>
      </c>
    </row>
    <row r="26880" spans="1:5" x14ac:dyDescent="0.25">
      <c r="A26880">
        <v>184738</v>
      </c>
      <c r="B26880" t="s">
        <v>32141</v>
      </c>
      <c r="C26880">
        <v>19434</v>
      </c>
      <c r="D26880" t="s">
        <v>5</v>
      </c>
      <c r="E26880" t="s">
        <v>5555</v>
      </c>
    </row>
    <row r="26881" spans="1:5" x14ac:dyDescent="0.25">
      <c r="A26881">
        <v>184739</v>
      </c>
      <c r="B26881" t="s">
        <v>32142</v>
      </c>
      <c r="C26881">
        <v>3148</v>
      </c>
      <c r="D26881" t="s">
        <v>5</v>
      </c>
      <c r="E26881" t="s">
        <v>5555</v>
      </c>
    </row>
    <row r="26882" spans="1:5" x14ac:dyDescent="0.25">
      <c r="A26882">
        <v>184741</v>
      </c>
      <c r="B26882" t="s">
        <v>32143</v>
      </c>
      <c r="C26882">
        <v>19435</v>
      </c>
      <c r="D26882" t="s">
        <v>5</v>
      </c>
      <c r="E26882" t="s">
        <v>5550</v>
      </c>
    </row>
    <row r="26883" spans="1:5" x14ac:dyDescent="0.25">
      <c r="A26883">
        <v>168885</v>
      </c>
      <c r="B26883" t="s">
        <v>32144</v>
      </c>
      <c r="C26883">
        <v>19437</v>
      </c>
      <c r="D26883" t="s">
        <v>5</v>
      </c>
      <c r="E26883">
        <v>22836</v>
      </c>
    </row>
    <row r="26884" spans="1:5" x14ac:dyDescent="0.25">
      <c r="A26884">
        <v>184742</v>
      </c>
      <c r="B26884" t="s">
        <v>32145</v>
      </c>
      <c r="C26884">
        <v>19438</v>
      </c>
      <c r="D26884" t="s">
        <v>5</v>
      </c>
      <c r="E26884" t="s">
        <v>5550</v>
      </c>
    </row>
    <row r="26885" spans="1:5" x14ac:dyDescent="0.25">
      <c r="A26885">
        <v>184744</v>
      </c>
      <c r="B26885" t="s">
        <v>32146</v>
      </c>
      <c r="C26885">
        <v>19439</v>
      </c>
      <c r="D26885" t="s">
        <v>5</v>
      </c>
      <c r="E26885" t="s">
        <v>5550</v>
      </c>
    </row>
    <row r="26886" spans="1:5" x14ac:dyDescent="0.25">
      <c r="A26886">
        <v>184745</v>
      </c>
      <c r="B26886" t="s">
        <v>32147</v>
      </c>
      <c r="C26886">
        <v>19442</v>
      </c>
      <c r="D26886" t="s">
        <v>5</v>
      </c>
      <c r="E26886" t="s">
        <v>5550</v>
      </c>
    </row>
    <row r="26887" spans="1:5" x14ac:dyDescent="0.25">
      <c r="A26887">
        <v>184749</v>
      </c>
      <c r="B26887" t="s">
        <v>32148</v>
      </c>
      <c r="C26887">
        <v>19444</v>
      </c>
      <c r="D26887" t="s">
        <v>5</v>
      </c>
      <c r="E26887" t="s">
        <v>5550</v>
      </c>
    </row>
    <row r="26888" spans="1:5" x14ac:dyDescent="0.25">
      <c r="A26888">
        <v>184750</v>
      </c>
      <c r="B26888" t="s">
        <v>32149</v>
      </c>
      <c r="C26888">
        <v>19445</v>
      </c>
      <c r="D26888" t="s">
        <v>5</v>
      </c>
      <c r="E26888" t="s">
        <v>5550</v>
      </c>
    </row>
    <row r="26889" spans="1:5" x14ac:dyDescent="0.25">
      <c r="A26889">
        <v>184751</v>
      </c>
      <c r="B26889" t="s">
        <v>32150</v>
      </c>
      <c r="C26889">
        <v>3153</v>
      </c>
      <c r="D26889" t="s">
        <v>5</v>
      </c>
      <c r="E26889" t="s">
        <v>5550</v>
      </c>
    </row>
    <row r="26890" spans="1:5" x14ac:dyDescent="0.25">
      <c r="A26890">
        <v>184752</v>
      </c>
      <c r="B26890" t="s">
        <v>32152</v>
      </c>
      <c r="C26890">
        <v>19446</v>
      </c>
      <c r="D26890" t="s">
        <v>5</v>
      </c>
      <c r="E26890" t="s">
        <v>5550</v>
      </c>
    </row>
    <row r="26891" spans="1:5" x14ac:dyDescent="0.25">
      <c r="A26891">
        <v>168890</v>
      </c>
      <c r="B26891" t="s">
        <v>32153</v>
      </c>
      <c r="C26891">
        <v>19447</v>
      </c>
      <c r="D26891" t="s">
        <v>5</v>
      </c>
      <c r="E26891" t="s">
        <v>32151</v>
      </c>
    </row>
    <row r="26892" spans="1:5" x14ac:dyDescent="0.25">
      <c r="A26892">
        <v>184753</v>
      </c>
      <c r="B26892" t="s">
        <v>32154</v>
      </c>
      <c r="C26892">
        <v>19448</v>
      </c>
      <c r="D26892" t="s">
        <v>5</v>
      </c>
      <c r="E26892" t="s">
        <v>5550</v>
      </c>
    </row>
    <row r="26893" spans="1:5" x14ac:dyDescent="0.25">
      <c r="A26893">
        <v>184754</v>
      </c>
      <c r="B26893" t="s">
        <v>32155</v>
      </c>
      <c r="C26893">
        <v>19449</v>
      </c>
      <c r="D26893" t="s">
        <v>5</v>
      </c>
      <c r="E26893" t="s">
        <v>5550</v>
      </c>
    </row>
    <row r="26894" spans="1:5" x14ac:dyDescent="0.25">
      <c r="A26894">
        <v>184755</v>
      </c>
      <c r="B26894" t="s">
        <v>32156</v>
      </c>
      <c r="C26894">
        <v>19451</v>
      </c>
      <c r="D26894" t="s">
        <v>5</v>
      </c>
      <c r="E26894" t="s">
        <v>5550</v>
      </c>
    </row>
    <row r="26895" spans="1:5" x14ac:dyDescent="0.25">
      <c r="A26895">
        <v>184756</v>
      </c>
      <c r="B26895" t="s">
        <v>32157</v>
      </c>
      <c r="C26895">
        <v>19452</v>
      </c>
      <c r="D26895" t="s">
        <v>5</v>
      </c>
      <c r="E26895" t="s">
        <v>5550</v>
      </c>
    </row>
    <row r="26896" spans="1:5" x14ac:dyDescent="0.25">
      <c r="A26896">
        <v>184758</v>
      </c>
      <c r="B26896" t="s">
        <v>32159</v>
      </c>
      <c r="C26896">
        <v>19453</v>
      </c>
      <c r="D26896" t="s">
        <v>5</v>
      </c>
      <c r="E26896" t="s">
        <v>5550</v>
      </c>
    </row>
    <row r="26897" spans="1:5" x14ac:dyDescent="0.25">
      <c r="A26897">
        <v>184759</v>
      </c>
      <c r="B26897" t="s">
        <v>32160</v>
      </c>
      <c r="C26897">
        <v>19454</v>
      </c>
      <c r="D26897" t="s">
        <v>5</v>
      </c>
      <c r="E26897" t="s">
        <v>32158</v>
      </c>
    </row>
    <row r="26898" spans="1:5" x14ac:dyDescent="0.25">
      <c r="A26898">
        <v>184760</v>
      </c>
      <c r="B26898" t="s">
        <v>32161</v>
      </c>
      <c r="C26898">
        <v>19455</v>
      </c>
      <c r="D26898" t="s">
        <v>5</v>
      </c>
      <c r="E26898" t="s">
        <v>32158</v>
      </c>
    </row>
    <row r="26899" spans="1:5" x14ac:dyDescent="0.25">
      <c r="A26899">
        <v>184761</v>
      </c>
      <c r="B26899" t="s">
        <v>32162</v>
      </c>
      <c r="C26899">
        <v>3173</v>
      </c>
      <c r="D26899" t="s">
        <v>5</v>
      </c>
      <c r="E26899" t="s">
        <v>32158</v>
      </c>
    </row>
    <row r="26900" spans="1:5" x14ac:dyDescent="0.25">
      <c r="A26900">
        <v>184762</v>
      </c>
      <c r="B26900" t="s">
        <v>32163</v>
      </c>
      <c r="C26900">
        <v>19456</v>
      </c>
      <c r="D26900" t="s">
        <v>5</v>
      </c>
      <c r="E26900" t="s">
        <v>32158</v>
      </c>
    </row>
    <row r="26901" spans="1:5" x14ac:dyDescent="0.25">
      <c r="A26901">
        <v>168906</v>
      </c>
      <c r="B26901" t="s">
        <v>32164</v>
      </c>
      <c r="C26901">
        <v>19457</v>
      </c>
      <c r="D26901" t="s">
        <v>5</v>
      </c>
      <c r="E26901">
        <v>22899</v>
      </c>
    </row>
    <row r="26902" spans="1:5" x14ac:dyDescent="0.25">
      <c r="A26902">
        <v>184763</v>
      </c>
      <c r="B26902" t="s">
        <v>32165</v>
      </c>
      <c r="C26902">
        <v>19458</v>
      </c>
      <c r="D26902" t="s">
        <v>5</v>
      </c>
      <c r="E26902" t="s">
        <v>32158</v>
      </c>
    </row>
    <row r="26903" spans="1:5" x14ac:dyDescent="0.25">
      <c r="A26903">
        <v>184764</v>
      </c>
      <c r="B26903" t="s">
        <v>32166</v>
      </c>
      <c r="C26903">
        <v>19459</v>
      </c>
      <c r="D26903" t="s">
        <v>5</v>
      </c>
      <c r="E26903" t="s">
        <v>32158</v>
      </c>
    </row>
    <row r="26904" spans="1:5" x14ac:dyDescent="0.25">
      <c r="A26904">
        <v>184765</v>
      </c>
      <c r="B26904" t="s">
        <v>32167</v>
      </c>
      <c r="C26904">
        <v>19460</v>
      </c>
      <c r="D26904" t="s">
        <v>5</v>
      </c>
      <c r="E26904" t="s">
        <v>32158</v>
      </c>
    </row>
    <row r="26905" spans="1:5" x14ac:dyDescent="0.25">
      <c r="A26905">
        <v>184766</v>
      </c>
      <c r="B26905" t="s">
        <v>32168</v>
      </c>
      <c r="C26905">
        <v>19461</v>
      </c>
      <c r="D26905" t="s">
        <v>5</v>
      </c>
      <c r="E26905" t="s">
        <v>32158</v>
      </c>
    </row>
    <row r="26906" spans="1:5" x14ac:dyDescent="0.25">
      <c r="A26906">
        <v>184767</v>
      </c>
      <c r="B26906" t="s">
        <v>32169</v>
      </c>
      <c r="C26906">
        <v>19462</v>
      </c>
      <c r="D26906" t="s">
        <v>5</v>
      </c>
      <c r="E26906" t="s">
        <v>32158</v>
      </c>
    </row>
    <row r="26907" spans="1:5" x14ac:dyDescent="0.25">
      <c r="A26907">
        <v>184768</v>
      </c>
      <c r="B26907" t="s">
        <v>32170</v>
      </c>
      <c r="C26907">
        <v>19464</v>
      </c>
      <c r="D26907" t="s">
        <v>5</v>
      </c>
      <c r="E26907" t="s">
        <v>32158</v>
      </c>
    </row>
    <row r="26908" spans="1:5" x14ac:dyDescent="0.25">
      <c r="A26908">
        <v>184769</v>
      </c>
      <c r="B26908" t="s">
        <v>32171</v>
      </c>
      <c r="C26908">
        <v>19465</v>
      </c>
      <c r="D26908" t="s">
        <v>5</v>
      </c>
      <c r="E26908" t="s">
        <v>32158</v>
      </c>
    </row>
    <row r="26909" spans="1:5" x14ac:dyDescent="0.25">
      <c r="A26909">
        <v>184771</v>
      </c>
      <c r="B26909" t="s">
        <v>32172</v>
      </c>
      <c r="C26909">
        <v>19467</v>
      </c>
      <c r="D26909" t="s">
        <v>5</v>
      </c>
      <c r="E26909" t="s">
        <v>5553</v>
      </c>
    </row>
    <row r="26910" spans="1:5" x14ac:dyDescent="0.25">
      <c r="A26910">
        <v>184772</v>
      </c>
      <c r="B26910" t="s">
        <v>32173</v>
      </c>
      <c r="C26910">
        <v>19468</v>
      </c>
      <c r="D26910" t="s">
        <v>5</v>
      </c>
      <c r="E26910" t="s">
        <v>5553</v>
      </c>
    </row>
    <row r="26911" spans="1:5" x14ac:dyDescent="0.25">
      <c r="A26911">
        <v>184774</v>
      </c>
      <c r="B26911" t="s">
        <v>32174</v>
      </c>
      <c r="C26911">
        <v>19469</v>
      </c>
      <c r="D26911" t="s">
        <v>5</v>
      </c>
      <c r="E26911" t="s">
        <v>5553</v>
      </c>
    </row>
    <row r="26912" spans="1:5" x14ac:dyDescent="0.25">
      <c r="A26912">
        <v>184775</v>
      </c>
      <c r="B26912" t="s">
        <v>32175</v>
      </c>
      <c r="C26912">
        <v>19470</v>
      </c>
      <c r="D26912" t="s">
        <v>5</v>
      </c>
      <c r="E26912" t="s">
        <v>5553</v>
      </c>
    </row>
    <row r="26913" spans="1:5" x14ac:dyDescent="0.25">
      <c r="A26913">
        <v>184776</v>
      </c>
      <c r="B26913" t="s">
        <v>32176</v>
      </c>
      <c r="C26913">
        <v>19472</v>
      </c>
      <c r="D26913" t="s">
        <v>5</v>
      </c>
      <c r="E26913" t="s">
        <v>5553</v>
      </c>
    </row>
    <row r="26914" spans="1:5" x14ac:dyDescent="0.25">
      <c r="A26914">
        <v>184777</v>
      </c>
      <c r="B26914" t="s">
        <v>32177</v>
      </c>
      <c r="C26914">
        <v>19473</v>
      </c>
      <c r="D26914" t="s">
        <v>5</v>
      </c>
      <c r="E26914" t="s">
        <v>5553</v>
      </c>
    </row>
    <row r="26915" spans="1:5" x14ac:dyDescent="0.25">
      <c r="A26915">
        <v>184779</v>
      </c>
      <c r="B26915" t="s">
        <v>32178</v>
      </c>
      <c r="C26915">
        <v>19476</v>
      </c>
      <c r="D26915" t="s">
        <v>5</v>
      </c>
      <c r="E26915" t="s">
        <v>5553</v>
      </c>
    </row>
    <row r="26916" spans="1:5" x14ac:dyDescent="0.25">
      <c r="A26916">
        <v>184780</v>
      </c>
      <c r="B26916" t="s">
        <v>32179</v>
      </c>
      <c r="C26916">
        <v>19477</v>
      </c>
      <c r="D26916" t="s">
        <v>5</v>
      </c>
      <c r="E26916" t="s">
        <v>5553</v>
      </c>
    </row>
    <row r="26917" spans="1:5" x14ac:dyDescent="0.25">
      <c r="A26917">
        <v>184783</v>
      </c>
      <c r="B26917" t="s">
        <v>32180</v>
      </c>
      <c r="C26917">
        <v>19479</v>
      </c>
      <c r="D26917" t="s">
        <v>5</v>
      </c>
      <c r="E26917" t="s">
        <v>31993</v>
      </c>
    </row>
    <row r="26918" spans="1:5" x14ac:dyDescent="0.25">
      <c r="A26918">
        <v>184784</v>
      </c>
      <c r="B26918" t="s">
        <v>32181</v>
      </c>
      <c r="C26918">
        <v>19480</v>
      </c>
      <c r="D26918" t="s">
        <v>5</v>
      </c>
      <c r="E26918" t="s">
        <v>31993</v>
      </c>
    </row>
    <row r="26919" spans="1:5" x14ac:dyDescent="0.25">
      <c r="A26919">
        <v>184786</v>
      </c>
      <c r="B26919" t="s">
        <v>32182</v>
      </c>
      <c r="C26919">
        <v>19481</v>
      </c>
      <c r="D26919" t="s">
        <v>5</v>
      </c>
      <c r="E26919" t="s">
        <v>31993</v>
      </c>
    </row>
    <row r="26920" spans="1:5" x14ac:dyDescent="0.25">
      <c r="A26920">
        <v>184787</v>
      </c>
      <c r="B26920" t="s">
        <v>32183</v>
      </c>
      <c r="C26920">
        <v>19482</v>
      </c>
      <c r="D26920" t="s">
        <v>5</v>
      </c>
      <c r="E26920" t="s">
        <v>31993</v>
      </c>
    </row>
    <row r="26921" spans="1:5" x14ac:dyDescent="0.25">
      <c r="A26921">
        <v>184788</v>
      </c>
      <c r="B26921" t="s">
        <v>32184</v>
      </c>
      <c r="C26921">
        <v>19484</v>
      </c>
      <c r="D26921" t="s">
        <v>5</v>
      </c>
      <c r="E26921" t="s">
        <v>31993</v>
      </c>
    </row>
    <row r="26922" spans="1:5" x14ac:dyDescent="0.25">
      <c r="A26922">
        <v>184789</v>
      </c>
      <c r="B26922" t="s">
        <v>32185</v>
      </c>
      <c r="C26922">
        <v>19485</v>
      </c>
      <c r="D26922" t="s">
        <v>5</v>
      </c>
      <c r="E26922" t="s">
        <v>31993</v>
      </c>
    </row>
    <row r="26923" spans="1:5" x14ac:dyDescent="0.25">
      <c r="A26923">
        <v>184790</v>
      </c>
      <c r="B26923" t="s">
        <v>32186</v>
      </c>
      <c r="C26923">
        <v>19486</v>
      </c>
      <c r="D26923" t="s">
        <v>5</v>
      </c>
      <c r="E26923">
        <v>27770</v>
      </c>
    </row>
    <row r="26924" spans="1:5" x14ac:dyDescent="0.25">
      <c r="A26924">
        <v>184792</v>
      </c>
      <c r="B26924" t="s">
        <v>32187</v>
      </c>
      <c r="C26924">
        <v>19492</v>
      </c>
      <c r="D26924" t="s">
        <v>5</v>
      </c>
      <c r="E26924">
        <v>27770</v>
      </c>
    </row>
    <row r="26925" spans="1:5" x14ac:dyDescent="0.25">
      <c r="A26925">
        <v>184794</v>
      </c>
      <c r="B26925" t="s">
        <v>32188</v>
      </c>
      <c r="C26925">
        <v>19493</v>
      </c>
      <c r="D26925" t="s">
        <v>5</v>
      </c>
      <c r="E26925">
        <v>27770</v>
      </c>
    </row>
    <row r="26926" spans="1:5" x14ac:dyDescent="0.25">
      <c r="A26926">
        <v>184798</v>
      </c>
      <c r="B26926" t="s">
        <v>32189</v>
      </c>
      <c r="C26926">
        <v>19499</v>
      </c>
      <c r="D26926" t="s">
        <v>5</v>
      </c>
      <c r="E26926">
        <v>27801</v>
      </c>
    </row>
    <row r="26927" spans="1:5" x14ac:dyDescent="0.25">
      <c r="A26927">
        <v>184799</v>
      </c>
      <c r="B26927" t="s">
        <v>32190</v>
      </c>
      <c r="C26927">
        <v>19501</v>
      </c>
      <c r="D26927" t="s">
        <v>5</v>
      </c>
      <c r="E26927">
        <v>27801</v>
      </c>
    </row>
    <row r="26928" spans="1:5" x14ac:dyDescent="0.25">
      <c r="A26928">
        <v>184805</v>
      </c>
      <c r="B26928" t="s">
        <v>32191</v>
      </c>
      <c r="C26928">
        <v>19503</v>
      </c>
      <c r="D26928" t="s">
        <v>5</v>
      </c>
      <c r="E26928">
        <v>27801</v>
      </c>
    </row>
    <row r="26929" spans="1:5" x14ac:dyDescent="0.25">
      <c r="A26929">
        <v>184811</v>
      </c>
      <c r="B26929" t="s">
        <v>32192</v>
      </c>
      <c r="C26929">
        <v>19508</v>
      </c>
      <c r="D26929" t="s">
        <v>5</v>
      </c>
      <c r="E26929">
        <v>27830</v>
      </c>
    </row>
    <row r="26930" spans="1:5" x14ac:dyDescent="0.25">
      <c r="A26930">
        <v>184813</v>
      </c>
      <c r="B26930" t="s">
        <v>32193</v>
      </c>
      <c r="C26930">
        <v>19511</v>
      </c>
      <c r="D26930" t="s">
        <v>5</v>
      </c>
      <c r="E26930">
        <v>27830</v>
      </c>
    </row>
    <row r="26931" spans="1:5" x14ac:dyDescent="0.25">
      <c r="A26931">
        <v>184814</v>
      </c>
      <c r="B26931" t="s">
        <v>32194</v>
      </c>
      <c r="C26931">
        <v>19513</v>
      </c>
      <c r="D26931" t="s">
        <v>5</v>
      </c>
      <c r="E26931">
        <v>27830</v>
      </c>
    </row>
    <row r="26932" spans="1:5" x14ac:dyDescent="0.25">
      <c r="A26932">
        <v>184817</v>
      </c>
      <c r="B26932" t="s">
        <v>32195</v>
      </c>
      <c r="C26932">
        <v>19514</v>
      </c>
      <c r="D26932" t="s">
        <v>5</v>
      </c>
      <c r="E26932">
        <v>27830</v>
      </c>
    </row>
    <row r="26933" spans="1:5" x14ac:dyDescent="0.25">
      <c r="A26933">
        <v>184820</v>
      </c>
      <c r="B26933" t="s">
        <v>32196</v>
      </c>
      <c r="C26933">
        <v>19516</v>
      </c>
      <c r="D26933" t="s">
        <v>5</v>
      </c>
      <c r="E26933">
        <v>27861</v>
      </c>
    </row>
    <row r="26934" spans="1:5" x14ac:dyDescent="0.25">
      <c r="A26934">
        <v>184821</v>
      </c>
      <c r="B26934" t="s">
        <v>32197</v>
      </c>
      <c r="C26934">
        <v>19517</v>
      </c>
      <c r="D26934" t="s">
        <v>5</v>
      </c>
      <c r="E26934">
        <v>27861</v>
      </c>
    </row>
    <row r="26935" spans="1:5" x14ac:dyDescent="0.25">
      <c r="A26935">
        <v>184822</v>
      </c>
      <c r="B26935" t="s">
        <v>32198</v>
      </c>
      <c r="C26935">
        <v>19518</v>
      </c>
      <c r="D26935" t="s">
        <v>5</v>
      </c>
      <c r="E26935">
        <v>27861</v>
      </c>
    </row>
    <row r="26936" spans="1:5" x14ac:dyDescent="0.25">
      <c r="A26936">
        <v>184823</v>
      </c>
      <c r="B26936" t="s">
        <v>32199</v>
      </c>
      <c r="C26936">
        <v>19519</v>
      </c>
      <c r="D26936" t="s">
        <v>5</v>
      </c>
      <c r="E26936">
        <v>27861</v>
      </c>
    </row>
    <row r="26937" spans="1:5" x14ac:dyDescent="0.25">
      <c r="A26937">
        <v>184824</v>
      </c>
      <c r="B26937" t="s">
        <v>32200</v>
      </c>
      <c r="C26937">
        <v>19520</v>
      </c>
      <c r="D26937" t="s">
        <v>5</v>
      </c>
      <c r="E26937">
        <v>27861</v>
      </c>
    </row>
    <row r="26938" spans="1:5" x14ac:dyDescent="0.25">
      <c r="A26938">
        <v>184825</v>
      </c>
      <c r="B26938" t="s">
        <v>32201</v>
      </c>
      <c r="C26938">
        <v>19521</v>
      </c>
      <c r="D26938" t="s">
        <v>5</v>
      </c>
      <c r="E26938">
        <v>27861</v>
      </c>
    </row>
    <row r="26939" spans="1:5" x14ac:dyDescent="0.25">
      <c r="A26939">
        <v>184826</v>
      </c>
      <c r="B26939" t="s">
        <v>32202</v>
      </c>
      <c r="C26939">
        <v>19522</v>
      </c>
      <c r="D26939" t="s">
        <v>5</v>
      </c>
      <c r="E26939">
        <v>27861</v>
      </c>
    </row>
    <row r="26940" spans="1:5" x14ac:dyDescent="0.25">
      <c r="A26940">
        <v>184827</v>
      </c>
      <c r="B26940" t="s">
        <v>32203</v>
      </c>
      <c r="C26940">
        <v>19523</v>
      </c>
      <c r="D26940" t="s">
        <v>5</v>
      </c>
      <c r="E26940">
        <v>27861</v>
      </c>
    </row>
    <row r="26941" spans="1:5" x14ac:dyDescent="0.25">
      <c r="A26941">
        <v>184828</v>
      </c>
      <c r="B26941" t="s">
        <v>32204</v>
      </c>
      <c r="C26941">
        <v>19524</v>
      </c>
      <c r="D26941" t="s">
        <v>5</v>
      </c>
      <c r="E26941">
        <v>27861</v>
      </c>
    </row>
    <row r="26942" spans="1:5" x14ac:dyDescent="0.25">
      <c r="A26942">
        <v>184829</v>
      </c>
      <c r="B26942" t="s">
        <v>32205</v>
      </c>
      <c r="C26942">
        <v>19525</v>
      </c>
      <c r="D26942" t="s">
        <v>5</v>
      </c>
      <c r="E26942">
        <v>27861</v>
      </c>
    </row>
    <row r="26943" spans="1:5" x14ac:dyDescent="0.25">
      <c r="A26943">
        <v>184830</v>
      </c>
      <c r="B26943" t="s">
        <v>32206</v>
      </c>
      <c r="C26943">
        <v>19527</v>
      </c>
      <c r="D26943" t="s">
        <v>5</v>
      </c>
      <c r="E26943">
        <v>27891</v>
      </c>
    </row>
    <row r="26944" spans="1:5" x14ac:dyDescent="0.25">
      <c r="A26944">
        <v>184831</v>
      </c>
      <c r="B26944" t="s">
        <v>32207</v>
      </c>
      <c r="C26944">
        <v>19528</v>
      </c>
      <c r="D26944" t="s">
        <v>5</v>
      </c>
      <c r="E26944">
        <v>27891</v>
      </c>
    </row>
    <row r="26945" spans="1:5" x14ac:dyDescent="0.25">
      <c r="A26945">
        <v>184833</v>
      </c>
      <c r="B26945" t="s">
        <v>32208</v>
      </c>
      <c r="C26945">
        <v>19529</v>
      </c>
      <c r="D26945" t="s">
        <v>5</v>
      </c>
      <c r="E26945">
        <v>27891</v>
      </c>
    </row>
    <row r="26946" spans="1:5" x14ac:dyDescent="0.25">
      <c r="A26946">
        <v>184834</v>
      </c>
      <c r="B26946" t="s">
        <v>32209</v>
      </c>
      <c r="C26946">
        <v>19530</v>
      </c>
      <c r="D26946" t="s">
        <v>5</v>
      </c>
      <c r="E26946">
        <v>27891</v>
      </c>
    </row>
    <row r="26947" spans="1:5" x14ac:dyDescent="0.25">
      <c r="A26947">
        <v>184835</v>
      </c>
      <c r="B26947" t="s">
        <v>32210</v>
      </c>
      <c r="C26947">
        <v>3256</v>
      </c>
      <c r="D26947" t="s">
        <v>5</v>
      </c>
      <c r="E26947">
        <v>27891</v>
      </c>
    </row>
    <row r="26948" spans="1:5" x14ac:dyDescent="0.25">
      <c r="A26948">
        <v>184836</v>
      </c>
      <c r="B26948" t="s">
        <v>32211</v>
      </c>
      <c r="C26948">
        <v>19531</v>
      </c>
      <c r="D26948" t="s">
        <v>5</v>
      </c>
      <c r="E26948">
        <v>27983</v>
      </c>
    </row>
    <row r="26949" spans="1:5" x14ac:dyDescent="0.25">
      <c r="A26949">
        <v>168987</v>
      </c>
      <c r="B26949" t="s">
        <v>32212</v>
      </c>
      <c r="C26949">
        <v>19532</v>
      </c>
      <c r="D26949" t="s">
        <v>5</v>
      </c>
      <c r="E26949" t="s">
        <v>885</v>
      </c>
    </row>
    <row r="26950" spans="1:5" x14ac:dyDescent="0.25">
      <c r="A26950">
        <v>184837</v>
      </c>
      <c r="B26950" t="s">
        <v>32213</v>
      </c>
      <c r="C26950">
        <v>19533</v>
      </c>
      <c r="D26950" t="s">
        <v>5</v>
      </c>
      <c r="E26950">
        <v>27922</v>
      </c>
    </row>
    <row r="26951" spans="1:5" x14ac:dyDescent="0.25">
      <c r="A26951">
        <v>184838</v>
      </c>
      <c r="B26951" t="s">
        <v>32214</v>
      </c>
      <c r="C26951">
        <v>19534</v>
      </c>
      <c r="D26951" t="s">
        <v>5</v>
      </c>
      <c r="E26951">
        <v>27983</v>
      </c>
    </row>
    <row r="26952" spans="1:5" x14ac:dyDescent="0.25">
      <c r="A26952">
        <v>184839</v>
      </c>
      <c r="B26952" t="s">
        <v>32215</v>
      </c>
      <c r="C26952">
        <v>19535</v>
      </c>
      <c r="D26952" t="s">
        <v>5</v>
      </c>
      <c r="E26952">
        <v>27983</v>
      </c>
    </row>
    <row r="26953" spans="1:5" x14ac:dyDescent="0.25">
      <c r="A26953">
        <v>184840</v>
      </c>
      <c r="B26953" t="s">
        <v>32216</v>
      </c>
      <c r="C26953">
        <v>19538</v>
      </c>
      <c r="D26953" t="s">
        <v>5</v>
      </c>
      <c r="E26953">
        <v>27983</v>
      </c>
    </row>
    <row r="26954" spans="1:5" x14ac:dyDescent="0.25">
      <c r="A26954">
        <v>184841</v>
      </c>
      <c r="B26954" t="s">
        <v>32217</v>
      </c>
      <c r="C26954">
        <v>19539</v>
      </c>
      <c r="D26954" t="s">
        <v>5</v>
      </c>
      <c r="E26954">
        <v>27983</v>
      </c>
    </row>
    <row r="26955" spans="1:5" x14ac:dyDescent="0.25">
      <c r="A26955">
        <v>184844</v>
      </c>
      <c r="B26955" t="s">
        <v>32218</v>
      </c>
      <c r="C26955">
        <v>19540</v>
      </c>
      <c r="D26955" t="s">
        <v>5</v>
      </c>
      <c r="E26955">
        <v>27983</v>
      </c>
    </row>
    <row r="26956" spans="1:5" x14ac:dyDescent="0.25">
      <c r="A26956">
        <v>184845</v>
      </c>
      <c r="B26956" t="s">
        <v>32219</v>
      </c>
      <c r="C26956">
        <v>19541</v>
      </c>
      <c r="D26956" t="s">
        <v>5</v>
      </c>
      <c r="E26956">
        <v>27983</v>
      </c>
    </row>
    <row r="26957" spans="1:5" x14ac:dyDescent="0.25">
      <c r="A26957">
        <v>184846</v>
      </c>
      <c r="B26957" t="s">
        <v>32220</v>
      </c>
      <c r="C26957">
        <v>19542</v>
      </c>
      <c r="D26957" t="s">
        <v>5</v>
      </c>
      <c r="E26957">
        <v>27979</v>
      </c>
    </row>
    <row r="26958" spans="1:5" x14ac:dyDescent="0.25">
      <c r="A26958">
        <v>184847</v>
      </c>
      <c r="B26958" t="s">
        <v>32221</v>
      </c>
      <c r="C26958">
        <v>19545</v>
      </c>
      <c r="D26958" t="s">
        <v>5</v>
      </c>
      <c r="E26958">
        <v>27983</v>
      </c>
    </row>
    <row r="26959" spans="1:5" x14ac:dyDescent="0.25">
      <c r="A26959">
        <v>184848</v>
      </c>
      <c r="B26959" t="s">
        <v>32222</v>
      </c>
      <c r="C26959">
        <v>33234</v>
      </c>
      <c r="D26959" t="s">
        <v>5</v>
      </c>
      <c r="E26959">
        <v>27983</v>
      </c>
    </row>
    <row r="26960" spans="1:5" x14ac:dyDescent="0.25">
      <c r="A26960">
        <v>184851</v>
      </c>
      <c r="B26960" t="s">
        <v>32223</v>
      </c>
      <c r="C26960">
        <v>19547</v>
      </c>
      <c r="D26960" t="s">
        <v>5</v>
      </c>
      <c r="E26960">
        <v>28014</v>
      </c>
    </row>
    <row r="26961" spans="1:5" x14ac:dyDescent="0.25">
      <c r="A26961">
        <v>198497</v>
      </c>
      <c r="B26961" t="s">
        <v>32224</v>
      </c>
      <c r="C26961">
        <v>19548</v>
      </c>
      <c r="D26961" t="s">
        <v>5</v>
      </c>
      <c r="E26961">
        <v>29407</v>
      </c>
    </row>
    <row r="26962" spans="1:5" x14ac:dyDescent="0.25">
      <c r="A26962">
        <v>184853</v>
      </c>
      <c r="B26962" t="s">
        <v>32225</v>
      </c>
      <c r="C26962">
        <v>19549</v>
      </c>
      <c r="D26962" t="s">
        <v>5</v>
      </c>
      <c r="E26962">
        <v>27983</v>
      </c>
    </row>
    <row r="26963" spans="1:5" x14ac:dyDescent="0.25">
      <c r="A26963">
        <v>184854</v>
      </c>
      <c r="B26963" t="s">
        <v>32226</v>
      </c>
      <c r="C26963">
        <v>19550</v>
      </c>
      <c r="D26963" t="s">
        <v>5</v>
      </c>
      <c r="E26963">
        <v>27983</v>
      </c>
    </row>
    <row r="26964" spans="1:5" x14ac:dyDescent="0.25">
      <c r="A26964">
        <v>184855</v>
      </c>
      <c r="B26964" t="s">
        <v>32227</v>
      </c>
      <c r="C26964">
        <v>19553</v>
      </c>
      <c r="D26964" t="s">
        <v>5</v>
      </c>
      <c r="E26964">
        <v>27983</v>
      </c>
    </row>
    <row r="26965" spans="1:5" x14ac:dyDescent="0.25">
      <c r="A26965">
        <v>184856</v>
      </c>
      <c r="B26965" t="s">
        <v>32228</v>
      </c>
      <c r="C26965">
        <v>19555</v>
      </c>
      <c r="D26965" t="s">
        <v>5</v>
      </c>
      <c r="E26965">
        <v>27983</v>
      </c>
    </row>
    <row r="26966" spans="1:5" x14ac:dyDescent="0.25">
      <c r="A26966">
        <v>184859</v>
      </c>
      <c r="B26966" t="s">
        <v>32229</v>
      </c>
      <c r="C26966">
        <v>19556</v>
      </c>
      <c r="D26966" t="s">
        <v>5</v>
      </c>
      <c r="E26966">
        <v>27983</v>
      </c>
    </row>
    <row r="26967" spans="1:5" x14ac:dyDescent="0.25">
      <c r="A26967">
        <v>184861</v>
      </c>
      <c r="B26967" t="s">
        <v>32230</v>
      </c>
      <c r="C26967">
        <v>19557</v>
      </c>
      <c r="D26967" t="s">
        <v>5</v>
      </c>
      <c r="E26967">
        <v>28014</v>
      </c>
    </row>
    <row r="26968" spans="1:5" x14ac:dyDescent="0.25">
      <c r="A26968">
        <v>184862</v>
      </c>
      <c r="B26968" t="s">
        <v>32231</v>
      </c>
      <c r="C26968">
        <v>19558</v>
      </c>
      <c r="D26968" t="s">
        <v>5</v>
      </c>
      <c r="E26968">
        <v>28014</v>
      </c>
    </row>
    <row r="26969" spans="1:5" x14ac:dyDescent="0.25">
      <c r="A26969">
        <v>184863</v>
      </c>
      <c r="B26969" t="s">
        <v>32232</v>
      </c>
      <c r="C26969">
        <v>19559</v>
      </c>
      <c r="D26969" t="s">
        <v>5</v>
      </c>
      <c r="E26969">
        <v>28014</v>
      </c>
    </row>
    <row r="26970" spans="1:5" x14ac:dyDescent="0.25">
      <c r="A26970">
        <v>184864</v>
      </c>
      <c r="B26970" t="s">
        <v>32233</v>
      </c>
      <c r="C26970">
        <v>19560</v>
      </c>
      <c r="D26970" t="s">
        <v>5</v>
      </c>
      <c r="E26970">
        <v>28014</v>
      </c>
    </row>
    <row r="26971" spans="1:5" x14ac:dyDescent="0.25">
      <c r="A26971">
        <v>184865</v>
      </c>
      <c r="B26971" t="s">
        <v>32234</v>
      </c>
      <c r="C26971">
        <v>19561</v>
      </c>
      <c r="D26971" t="s">
        <v>5</v>
      </c>
      <c r="E26971">
        <v>28014</v>
      </c>
    </row>
    <row r="26972" spans="1:5" x14ac:dyDescent="0.25">
      <c r="A26972">
        <v>184866</v>
      </c>
      <c r="B26972" t="s">
        <v>32235</v>
      </c>
      <c r="C26972">
        <v>19562</v>
      </c>
      <c r="D26972" t="s">
        <v>5</v>
      </c>
      <c r="E26972">
        <v>28014</v>
      </c>
    </row>
    <row r="26973" spans="1:5" x14ac:dyDescent="0.25">
      <c r="A26973">
        <v>184867</v>
      </c>
      <c r="B26973" t="s">
        <v>32236</v>
      </c>
      <c r="C26973">
        <v>19563</v>
      </c>
      <c r="D26973" t="s">
        <v>5</v>
      </c>
      <c r="E26973">
        <v>28014</v>
      </c>
    </row>
    <row r="26974" spans="1:5" x14ac:dyDescent="0.25">
      <c r="A26974">
        <v>184868</v>
      </c>
      <c r="B26974" t="s">
        <v>32237</v>
      </c>
      <c r="C26974">
        <v>19564</v>
      </c>
      <c r="D26974" t="s">
        <v>5</v>
      </c>
      <c r="E26974">
        <v>28014</v>
      </c>
    </row>
    <row r="26975" spans="1:5" x14ac:dyDescent="0.25">
      <c r="A26975">
        <v>184869</v>
      </c>
      <c r="B26975" t="s">
        <v>32238</v>
      </c>
      <c r="C26975">
        <v>19565</v>
      </c>
      <c r="D26975" t="s">
        <v>5</v>
      </c>
      <c r="E26975">
        <v>28014</v>
      </c>
    </row>
    <row r="26976" spans="1:5" x14ac:dyDescent="0.25">
      <c r="A26976">
        <v>184870</v>
      </c>
      <c r="B26976" t="s">
        <v>32239</v>
      </c>
      <c r="C26976">
        <v>19566</v>
      </c>
      <c r="D26976" t="s">
        <v>5</v>
      </c>
      <c r="E26976">
        <v>28014</v>
      </c>
    </row>
    <row r="26977" spans="1:5" x14ac:dyDescent="0.25">
      <c r="A26977">
        <v>184871</v>
      </c>
      <c r="B26977" t="s">
        <v>32240</v>
      </c>
      <c r="C26977">
        <v>19567</v>
      </c>
      <c r="D26977" t="s">
        <v>5</v>
      </c>
      <c r="E26977">
        <v>28044</v>
      </c>
    </row>
    <row r="26978" spans="1:5" x14ac:dyDescent="0.25">
      <c r="A26978">
        <v>184872</v>
      </c>
      <c r="B26978" t="s">
        <v>32241</v>
      </c>
      <c r="C26978">
        <v>19568</v>
      </c>
      <c r="D26978" t="s">
        <v>5</v>
      </c>
      <c r="E26978">
        <v>28044</v>
      </c>
    </row>
    <row r="26979" spans="1:5" x14ac:dyDescent="0.25">
      <c r="A26979">
        <v>184873</v>
      </c>
      <c r="B26979" t="s">
        <v>32242</v>
      </c>
      <c r="C26979">
        <v>19569</v>
      </c>
      <c r="D26979" t="s">
        <v>5</v>
      </c>
      <c r="E26979">
        <v>28044</v>
      </c>
    </row>
    <row r="26980" spans="1:5" x14ac:dyDescent="0.25">
      <c r="A26980">
        <v>184874</v>
      </c>
      <c r="B26980" t="s">
        <v>32243</v>
      </c>
      <c r="C26980">
        <v>19570</v>
      </c>
      <c r="D26980" t="s">
        <v>5</v>
      </c>
      <c r="E26980">
        <v>28044</v>
      </c>
    </row>
    <row r="26981" spans="1:5" x14ac:dyDescent="0.25">
      <c r="A26981">
        <v>184875</v>
      </c>
      <c r="B26981" t="s">
        <v>32244</v>
      </c>
      <c r="C26981">
        <v>19571</v>
      </c>
      <c r="D26981" t="s">
        <v>5</v>
      </c>
      <c r="E26981">
        <v>28044</v>
      </c>
    </row>
    <row r="26982" spans="1:5" x14ac:dyDescent="0.25">
      <c r="A26982">
        <v>184876</v>
      </c>
      <c r="B26982" t="s">
        <v>32245</v>
      </c>
      <c r="C26982">
        <v>19572</v>
      </c>
      <c r="D26982" t="s">
        <v>5</v>
      </c>
      <c r="E26982">
        <v>28044</v>
      </c>
    </row>
    <row r="26983" spans="1:5" x14ac:dyDescent="0.25">
      <c r="A26983">
        <v>184877</v>
      </c>
      <c r="B26983" t="s">
        <v>32246</v>
      </c>
      <c r="C26983">
        <v>3287</v>
      </c>
      <c r="D26983" t="s">
        <v>5</v>
      </c>
      <c r="E26983">
        <v>28044</v>
      </c>
    </row>
    <row r="26984" spans="1:5" x14ac:dyDescent="0.25">
      <c r="A26984">
        <v>184878</v>
      </c>
      <c r="B26984" t="s">
        <v>32247</v>
      </c>
      <c r="C26984">
        <v>19573</v>
      </c>
      <c r="D26984" t="s">
        <v>5</v>
      </c>
      <c r="E26984">
        <v>28044</v>
      </c>
    </row>
    <row r="26985" spans="1:5" x14ac:dyDescent="0.25">
      <c r="A26985">
        <v>169018</v>
      </c>
      <c r="B26985" t="s">
        <v>32248</v>
      </c>
      <c r="C26985">
        <v>19574</v>
      </c>
      <c r="D26985" t="s">
        <v>5</v>
      </c>
      <c r="E26985">
        <v>23256</v>
      </c>
    </row>
    <row r="26986" spans="1:5" x14ac:dyDescent="0.25">
      <c r="A26986">
        <v>184879</v>
      </c>
      <c r="B26986" t="s">
        <v>32249</v>
      </c>
      <c r="C26986">
        <v>19575</v>
      </c>
      <c r="D26986" t="s">
        <v>5</v>
      </c>
      <c r="E26986">
        <v>28044</v>
      </c>
    </row>
    <row r="26987" spans="1:5" x14ac:dyDescent="0.25">
      <c r="A26987">
        <v>184880</v>
      </c>
      <c r="B26987" t="s">
        <v>32250</v>
      </c>
      <c r="C26987">
        <v>19576</v>
      </c>
      <c r="D26987" t="s">
        <v>5</v>
      </c>
      <c r="E26987">
        <v>28043</v>
      </c>
    </row>
    <row r="26988" spans="1:5" x14ac:dyDescent="0.25">
      <c r="A26988">
        <v>184881</v>
      </c>
      <c r="B26988" t="s">
        <v>32251</v>
      </c>
      <c r="C26988">
        <v>19578</v>
      </c>
      <c r="D26988" t="s">
        <v>5</v>
      </c>
      <c r="E26988">
        <v>28044</v>
      </c>
    </row>
    <row r="26989" spans="1:5" x14ac:dyDescent="0.25">
      <c r="A26989">
        <v>184882</v>
      </c>
      <c r="B26989" t="s">
        <v>32252</v>
      </c>
      <c r="C26989">
        <v>19580</v>
      </c>
      <c r="D26989" t="s">
        <v>5</v>
      </c>
      <c r="E26989">
        <v>28044</v>
      </c>
    </row>
    <row r="26990" spans="1:5" x14ac:dyDescent="0.25">
      <c r="A26990">
        <v>184884</v>
      </c>
      <c r="B26990" t="s">
        <v>32253</v>
      </c>
      <c r="C26990">
        <v>19581</v>
      </c>
      <c r="D26990" t="s">
        <v>5</v>
      </c>
      <c r="E26990">
        <v>28044</v>
      </c>
    </row>
    <row r="26991" spans="1:5" x14ac:dyDescent="0.25">
      <c r="A26991">
        <v>184886</v>
      </c>
      <c r="B26991" t="s">
        <v>32254</v>
      </c>
      <c r="C26991">
        <v>19582</v>
      </c>
      <c r="D26991" t="s">
        <v>5</v>
      </c>
      <c r="E26991">
        <v>28075</v>
      </c>
    </row>
    <row r="26992" spans="1:5" x14ac:dyDescent="0.25">
      <c r="A26992">
        <v>184887</v>
      </c>
      <c r="B26992" t="s">
        <v>32255</v>
      </c>
      <c r="C26992">
        <v>19584</v>
      </c>
      <c r="D26992" t="s">
        <v>5</v>
      </c>
      <c r="E26992">
        <v>28075</v>
      </c>
    </row>
    <row r="26993" spans="1:5" x14ac:dyDescent="0.25">
      <c r="A26993">
        <v>184888</v>
      </c>
      <c r="B26993" t="s">
        <v>32256</v>
      </c>
      <c r="C26993">
        <v>19585</v>
      </c>
      <c r="D26993" t="s">
        <v>5</v>
      </c>
      <c r="E26993">
        <v>28075</v>
      </c>
    </row>
    <row r="26994" spans="1:5" x14ac:dyDescent="0.25">
      <c r="A26994">
        <v>184890</v>
      </c>
      <c r="B26994" t="s">
        <v>32257</v>
      </c>
      <c r="C26994">
        <v>19586</v>
      </c>
      <c r="D26994" t="s">
        <v>5</v>
      </c>
      <c r="E26994">
        <v>28075</v>
      </c>
    </row>
    <row r="26995" spans="1:5" x14ac:dyDescent="0.25">
      <c r="A26995">
        <v>184891</v>
      </c>
      <c r="B26995" t="s">
        <v>32258</v>
      </c>
      <c r="C26995">
        <v>19587</v>
      </c>
      <c r="D26995" t="s">
        <v>5</v>
      </c>
      <c r="E26995">
        <v>28075</v>
      </c>
    </row>
    <row r="26996" spans="1:5" x14ac:dyDescent="0.25">
      <c r="A26996">
        <v>184892</v>
      </c>
      <c r="B26996" t="s">
        <v>32259</v>
      </c>
      <c r="C26996">
        <v>19591</v>
      </c>
      <c r="D26996" t="s">
        <v>5</v>
      </c>
      <c r="E26996">
        <v>28075</v>
      </c>
    </row>
    <row r="26997" spans="1:5" x14ac:dyDescent="0.25">
      <c r="A26997">
        <v>184893</v>
      </c>
      <c r="B26997" t="s">
        <v>32260</v>
      </c>
      <c r="C26997">
        <v>19592</v>
      </c>
      <c r="D26997" t="s">
        <v>5</v>
      </c>
      <c r="E26997">
        <v>28075</v>
      </c>
    </row>
    <row r="26998" spans="1:5" x14ac:dyDescent="0.25">
      <c r="A26998">
        <v>184897</v>
      </c>
      <c r="B26998" t="s">
        <v>32261</v>
      </c>
      <c r="C26998">
        <v>19593</v>
      </c>
      <c r="D26998" t="s">
        <v>5</v>
      </c>
      <c r="E26998">
        <v>28105</v>
      </c>
    </row>
    <row r="26999" spans="1:5" x14ac:dyDescent="0.25">
      <c r="A26999">
        <v>184898</v>
      </c>
      <c r="B26999" t="s">
        <v>32262</v>
      </c>
      <c r="C26999">
        <v>19594</v>
      </c>
      <c r="D26999" t="s">
        <v>5</v>
      </c>
      <c r="E26999">
        <v>28105</v>
      </c>
    </row>
    <row r="27000" spans="1:5" x14ac:dyDescent="0.25">
      <c r="A27000">
        <v>184899</v>
      </c>
      <c r="B27000" t="s">
        <v>32263</v>
      </c>
      <c r="C27000">
        <v>19595</v>
      </c>
      <c r="D27000" t="s">
        <v>5</v>
      </c>
      <c r="E27000">
        <v>28105</v>
      </c>
    </row>
    <row r="27001" spans="1:5" x14ac:dyDescent="0.25">
      <c r="A27001">
        <v>184900</v>
      </c>
      <c r="B27001" t="s">
        <v>32264</v>
      </c>
      <c r="C27001">
        <v>19596</v>
      </c>
      <c r="D27001" t="s">
        <v>5</v>
      </c>
      <c r="E27001">
        <v>28105</v>
      </c>
    </row>
    <row r="27002" spans="1:5" x14ac:dyDescent="0.25">
      <c r="A27002">
        <v>184901</v>
      </c>
      <c r="B27002" t="s">
        <v>32265</v>
      </c>
      <c r="C27002">
        <v>19598</v>
      </c>
      <c r="D27002" t="s">
        <v>5</v>
      </c>
      <c r="E27002">
        <v>28105</v>
      </c>
    </row>
    <row r="27003" spans="1:5" x14ac:dyDescent="0.25">
      <c r="A27003">
        <v>184902</v>
      </c>
      <c r="B27003" t="s">
        <v>32266</v>
      </c>
      <c r="C27003">
        <v>3333</v>
      </c>
      <c r="D27003" t="s">
        <v>5</v>
      </c>
      <c r="E27003">
        <v>28105</v>
      </c>
    </row>
    <row r="27004" spans="1:5" x14ac:dyDescent="0.25">
      <c r="A27004">
        <v>184904</v>
      </c>
      <c r="B27004" t="s">
        <v>32268</v>
      </c>
      <c r="C27004">
        <v>19601</v>
      </c>
      <c r="D27004" t="s">
        <v>5</v>
      </c>
      <c r="E27004">
        <v>31757</v>
      </c>
    </row>
    <row r="27005" spans="1:5" x14ac:dyDescent="0.25">
      <c r="A27005">
        <v>169061</v>
      </c>
      <c r="B27005" t="s">
        <v>32270</v>
      </c>
      <c r="C27005">
        <v>19602</v>
      </c>
      <c r="D27005" t="s">
        <v>5</v>
      </c>
      <c r="E27005" t="s">
        <v>32267</v>
      </c>
    </row>
    <row r="27006" spans="1:5" x14ac:dyDescent="0.25">
      <c r="A27006">
        <v>184907</v>
      </c>
      <c r="B27006" t="s">
        <v>32271</v>
      </c>
      <c r="C27006">
        <v>19603</v>
      </c>
      <c r="D27006" t="s">
        <v>5</v>
      </c>
      <c r="E27006" t="s">
        <v>32269</v>
      </c>
    </row>
    <row r="27007" spans="1:5" x14ac:dyDescent="0.25">
      <c r="A27007">
        <v>184908</v>
      </c>
      <c r="B27007" t="s">
        <v>32272</v>
      </c>
      <c r="C27007">
        <v>19605</v>
      </c>
      <c r="D27007" t="s">
        <v>5</v>
      </c>
      <c r="E27007" t="s">
        <v>32269</v>
      </c>
    </row>
    <row r="27008" spans="1:5" x14ac:dyDescent="0.25">
      <c r="A27008">
        <v>184909</v>
      </c>
      <c r="B27008" t="s">
        <v>32273</v>
      </c>
      <c r="C27008">
        <v>19607</v>
      </c>
      <c r="D27008" t="s">
        <v>5</v>
      </c>
      <c r="E27008" t="s">
        <v>32269</v>
      </c>
    </row>
    <row r="27009" spans="1:5" x14ac:dyDescent="0.25">
      <c r="A27009">
        <v>184911</v>
      </c>
      <c r="B27009" t="s">
        <v>32274</v>
      </c>
      <c r="C27009">
        <v>19608</v>
      </c>
      <c r="D27009" t="s">
        <v>5</v>
      </c>
      <c r="E27009" t="s">
        <v>32269</v>
      </c>
    </row>
    <row r="27010" spans="1:5" x14ac:dyDescent="0.25">
      <c r="A27010">
        <v>184913</v>
      </c>
      <c r="B27010" t="s">
        <v>32275</v>
      </c>
      <c r="C27010">
        <v>19609</v>
      </c>
      <c r="D27010" t="s">
        <v>5</v>
      </c>
      <c r="E27010" t="s">
        <v>32269</v>
      </c>
    </row>
    <row r="27011" spans="1:5" x14ac:dyDescent="0.25">
      <c r="A27011">
        <v>184914</v>
      </c>
      <c r="B27011" t="s">
        <v>32276</v>
      </c>
      <c r="C27011">
        <v>3337</v>
      </c>
      <c r="D27011" t="s">
        <v>5</v>
      </c>
      <c r="E27011" t="s">
        <v>32269</v>
      </c>
    </row>
    <row r="27012" spans="1:5" x14ac:dyDescent="0.25">
      <c r="A27012">
        <v>184915</v>
      </c>
      <c r="B27012" t="s">
        <v>32277</v>
      </c>
      <c r="C27012">
        <v>19611</v>
      </c>
      <c r="D27012" t="s">
        <v>5</v>
      </c>
      <c r="E27012" t="s">
        <v>32269</v>
      </c>
    </row>
    <row r="27013" spans="1:5" x14ac:dyDescent="0.25">
      <c r="A27013">
        <v>169065</v>
      </c>
      <c r="B27013" t="s">
        <v>32278</v>
      </c>
      <c r="C27013">
        <v>19612</v>
      </c>
      <c r="D27013" t="s">
        <v>5</v>
      </c>
      <c r="E27013" t="s">
        <v>32267</v>
      </c>
    </row>
    <row r="27014" spans="1:5" x14ac:dyDescent="0.25">
      <c r="A27014">
        <v>184917</v>
      </c>
      <c r="B27014" t="s">
        <v>32279</v>
      </c>
      <c r="C27014">
        <v>19616</v>
      </c>
      <c r="D27014" t="s">
        <v>5</v>
      </c>
      <c r="E27014" t="s">
        <v>4599</v>
      </c>
    </row>
    <row r="27015" spans="1:5" x14ac:dyDescent="0.25">
      <c r="A27015">
        <v>184918</v>
      </c>
      <c r="B27015" t="s">
        <v>32280</v>
      </c>
      <c r="C27015">
        <v>19617</v>
      </c>
      <c r="D27015" t="s">
        <v>5</v>
      </c>
      <c r="E27015" t="s">
        <v>4599</v>
      </c>
    </row>
    <row r="27016" spans="1:5" x14ac:dyDescent="0.25">
      <c r="A27016">
        <v>184922</v>
      </c>
      <c r="B27016" t="s">
        <v>32281</v>
      </c>
      <c r="C27016">
        <v>19618</v>
      </c>
      <c r="D27016" t="s">
        <v>5</v>
      </c>
      <c r="E27016" t="s">
        <v>4599</v>
      </c>
    </row>
    <row r="27017" spans="1:5" x14ac:dyDescent="0.25">
      <c r="A27017">
        <v>184923</v>
      </c>
      <c r="B27017" t="s">
        <v>32282</v>
      </c>
      <c r="C27017">
        <v>19619</v>
      </c>
      <c r="D27017" t="s">
        <v>5</v>
      </c>
      <c r="E27017" t="s">
        <v>4599</v>
      </c>
    </row>
    <row r="27018" spans="1:5" x14ac:dyDescent="0.25">
      <c r="A27018">
        <v>184924</v>
      </c>
      <c r="B27018" t="s">
        <v>32283</v>
      </c>
      <c r="C27018">
        <v>19620</v>
      </c>
      <c r="D27018" t="s">
        <v>5</v>
      </c>
      <c r="E27018" t="s">
        <v>4599</v>
      </c>
    </row>
    <row r="27019" spans="1:5" x14ac:dyDescent="0.25">
      <c r="A27019">
        <v>184925</v>
      </c>
      <c r="B27019" t="s">
        <v>32284</v>
      </c>
      <c r="C27019">
        <v>19622</v>
      </c>
      <c r="D27019" t="s">
        <v>5</v>
      </c>
      <c r="E27019" t="s">
        <v>4599</v>
      </c>
    </row>
    <row r="27020" spans="1:5" x14ac:dyDescent="0.25">
      <c r="A27020">
        <v>184926</v>
      </c>
      <c r="B27020" t="s">
        <v>32285</v>
      </c>
      <c r="C27020">
        <v>19623</v>
      </c>
      <c r="D27020" t="s">
        <v>5</v>
      </c>
      <c r="E27020" t="s">
        <v>4599</v>
      </c>
    </row>
    <row r="27021" spans="1:5" x14ac:dyDescent="0.25">
      <c r="A27021">
        <v>184927</v>
      </c>
      <c r="B27021" t="s">
        <v>32286</v>
      </c>
      <c r="C27021">
        <v>19624</v>
      </c>
      <c r="D27021" t="s">
        <v>5</v>
      </c>
      <c r="E27021" t="s">
        <v>4601</v>
      </c>
    </row>
    <row r="27022" spans="1:5" x14ac:dyDescent="0.25">
      <c r="A27022">
        <v>184928</v>
      </c>
      <c r="B27022" t="s">
        <v>32287</v>
      </c>
      <c r="C27022">
        <v>19625</v>
      </c>
      <c r="D27022" t="s">
        <v>5</v>
      </c>
      <c r="E27022" t="s">
        <v>4601</v>
      </c>
    </row>
    <row r="27023" spans="1:5" x14ac:dyDescent="0.25">
      <c r="A27023">
        <v>184929</v>
      </c>
      <c r="B27023" t="s">
        <v>32288</v>
      </c>
      <c r="C27023">
        <v>19626</v>
      </c>
      <c r="D27023" t="s">
        <v>5</v>
      </c>
      <c r="E27023" t="s">
        <v>4601</v>
      </c>
    </row>
    <row r="27024" spans="1:5" x14ac:dyDescent="0.25">
      <c r="A27024">
        <v>184930</v>
      </c>
      <c r="B27024" t="s">
        <v>32289</v>
      </c>
      <c r="C27024">
        <v>19627</v>
      </c>
      <c r="D27024" t="s">
        <v>5</v>
      </c>
      <c r="E27024" t="s">
        <v>4601</v>
      </c>
    </row>
    <row r="27025" spans="1:5" x14ac:dyDescent="0.25">
      <c r="A27025">
        <v>184931</v>
      </c>
      <c r="B27025" t="s">
        <v>32291</v>
      </c>
      <c r="C27025">
        <v>19628</v>
      </c>
      <c r="D27025" t="s">
        <v>5</v>
      </c>
      <c r="E27025" t="s">
        <v>4601</v>
      </c>
    </row>
    <row r="27026" spans="1:5" x14ac:dyDescent="0.25">
      <c r="A27026">
        <v>184932</v>
      </c>
      <c r="B27026" t="s">
        <v>32292</v>
      </c>
      <c r="C27026">
        <v>19629</v>
      </c>
      <c r="D27026" t="s">
        <v>5</v>
      </c>
      <c r="E27026" t="s">
        <v>32290</v>
      </c>
    </row>
    <row r="27027" spans="1:5" x14ac:dyDescent="0.25">
      <c r="A27027">
        <v>184933</v>
      </c>
      <c r="B27027" t="s">
        <v>32293</v>
      </c>
      <c r="C27027">
        <v>19631</v>
      </c>
      <c r="D27027" t="s">
        <v>5</v>
      </c>
      <c r="E27027" t="s">
        <v>4601</v>
      </c>
    </row>
    <row r="27028" spans="1:5" x14ac:dyDescent="0.25">
      <c r="A27028">
        <v>184934</v>
      </c>
      <c r="B27028" t="s">
        <v>32294</v>
      </c>
      <c r="C27028">
        <v>19632</v>
      </c>
      <c r="D27028" t="s">
        <v>5</v>
      </c>
      <c r="E27028" t="s">
        <v>4601</v>
      </c>
    </row>
    <row r="27029" spans="1:5" x14ac:dyDescent="0.25">
      <c r="A27029">
        <v>184936</v>
      </c>
      <c r="B27029" t="s">
        <v>32295</v>
      </c>
      <c r="C27029">
        <v>19633</v>
      </c>
      <c r="D27029" t="s">
        <v>5</v>
      </c>
      <c r="E27029" t="s">
        <v>4601</v>
      </c>
    </row>
    <row r="27030" spans="1:5" x14ac:dyDescent="0.25">
      <c r="A27030">
        <v>184937</v>
      </c>
      <c r="B27030" t="s">
        <v>32296</v>
      </c>
      <c r="C27030">
        <v>19636</v>
      </c>
      <c r="D27030" t="s">
        <v>5</v>
      </c>
      <c r="E27030" t="s">
        <v>4601</v>
      </c>
    </row>
    <row r="27031" spans="1:5" x14ac:dyDescent="0.25">
      <c r="A27031">
        <v>184938</v>
      </c>
      <c r="B27031" t="s">
        <v>32297</v>
      </c>
      <c r="C27031">
        <v>19638</v>
      </c>
      <c r="D27031" t="s">
        <v>5</v>
      </c>
      <c r="E27031" t="s">
        <v>4601</v>
      </c>
    </row>
    <row r="27032" spans="1:5" x14ac:dyDescent="0.25">
      <c r="A27032">
        <v>184941</v>
      </c>
      <c r="B27032" t="s">
        <v>32298</v>
      </c>
      <c r="C27032">
        <v>19641</v>
      </c>
      <c r="D27032" t="s">
        <v>5</v>
      </c>
      <c r="E27032" t="s">
        <v>4604</v>
      </c>
    </row>
    <row r="27033" spans="1:5" x14ac:dyDescent="0.25">
      <c r="A27033">
        <v>184943</v>
      </c>
      <c r="B27033" t="s">
        <v>32299</v>
      </c>
      <c r="C27033">
        <v>19642</v>
      </c>
      <c r="D27033" t="s">
        <v>5</v>
      </c>
      <c r="E27033" t="s">
        <v>4604</v>
      </c>
    </row>
    <row r="27034" spans="1:5" x14ac:dyDescent="0.25">
      <c r="A27034">
        <v>184946</v>
      </c>
      <c r="B27034" t="s">
        <v>32300</v>
      </c>
      <c r="C27034">
        <v>19643</v>
      </c>
      <c r="D27034" t="s">
        <v>5</v>
      </c>
      <c r="E27034" t="s">
        <v>4604</v>
      </c>
    </row>
    <row r="27035" spans="1:5" x14ac:dyDescent="0.25">
      <c r="A27035">
        <v>184947</v>
      </c>
      <c r="B27035" t="s">
        <v>32301</v>
      </c>
      <c r="C27035">
        <v>19644</v>
      </c>
      <c r="D27035" t="s">
        <v>5</v>
      </c>
      <c r="E27035" t="s">
        <v>4604</v>
      </c>
    </row>
    <row r="27036" spans="1:5" x14ac:dyDescent="0.25">
      <c r="A27036">
        <v>184948</v>
      </c>
      <c r="B27036" t="s">
        <v>32302</v>
      </c>
      <c r="C27036">
        <v>19645</v>
      </c>
      <c r="D27036" t="s">
        <v>5</v>
      </c>
      <c r="E27036" t="s">
        <v>4604</v>
      </c>
    </row>
    <row r="27037" spans="1:5" x14ac:dyDescent="0.25">
      <c r="A27037">
        <v>184949</v>
      </c>
      <c r="B27037" t="s">
        <v>32303</v>
      </c>
      <c r="C27037">
        <v>19646</v>
      </c>
      <c r="D27037" t="s">
        <v>5</v>
      </c>
      <c r="E27037" t="s">
        <v>4604</v>
      </c>
    </row>
    <row r="27038" spans="1:5" x14ac:dyDescent="0.25">
      <c r="A27038">
        <v>184950</v>
      </c>
      <c r="B27038" t="s">
        <v>32304</v>
      </c>
      <c r="C27038">
        <v>19647</v>
      </c>
      <c r="D27038" t="s">
        <v>5</v>
      </c>
      <c r="E27038" t="s">
        <v>4604</v>
      </c>
    </row>
    <row r="27039" spans="1:5" x14ac:dyDescent="0.25">
      <c r="A27039">
        <v>184951</v>
      </c>
      <c r="B27039" t="s">
        <v>32305</v>
      </c>
      <c r="C27039">
        <v>19651</v>
      </c>
      <c r="D27039" t="s">
        <v>5</v>
      </c>
      <c r="E27039" t="s">
        <v>4604</v>
      </c>
    </row>
    <row r="27040" spans="1:5" x14ac:dyDescent="0.25">
      <c r="A27040">
        <v>184952</v>
      </c>
      <c r="B27040" t="s">
        <v>32307</v>
      </c>
      <c r="C27040">
        <v>19652</v>
      </c>
      <c r="D27040" t="s">
        <v>5</v>
      </c>
      <c r="E27040" t="s">
        <v>4607</v>
      </c>
    </row>
    <row r="27041" spans="1:5" x14ac:dyDescent="0.25">
      <c r="A27041">
        <v>184956</v>
      </c>
      <c r="B27041" t="s">
        <v>32308</v>
      </c>
      <c r="C27041">
        <v>19654</v>
      </c>
      <c r="D27041" t="s">
        <v>5</v>
      </c>
      <c r="E27041" t="s">
        <v>32306</v>
      </c>
    </row>
    <row r="27042" spans="1:5" x14ac:dyDescent="0.25">
      <c r="A27042">
        <v>184957</v>
      </c>
      <c r="B27042" t="s">
        <v>32309</v>
      </c>
      <c r="C27042">
        <v>19655</v>
      </c>
      <c r="D27042" t="s">
        <v>5</v>
      </c>
      <c r="E27042" t="s">
        <v>4607</v>
      </c>
    </row>
    <row r="27043" spans="1:5" x14ac:dyDescent="0.25">
      <c r="A27043">
        <v>184959</v>
      </c>
      <c r="B27043" t="s">
        <v>32310</v>
      </c>
      <c r="C27043">
        <v>19656</v>
      </c>
      <c r="D27043" t="s">
        <v>5</v>
      </c>
      <c r="E27043" t="s">
        <v>4607</v>
      </c>
    </row>
    <row r="27044" spans="1:5" x14ac:dyDescent="0.25">
      <c r="A27044">
        <v>184960</v>
      </c>
      <c r="B27044" t="s">
        <v>32311</v>
      </c>
      <c r="C27044">
        <v>19657</v>
      </c>
      <c r="D27044" t="s">
        <v>5</v>
      </c>
      <c r="E27044" t="s">
        <v>4607</v>
      </c>
    </row>
    <row r="27045" spans="1:5" x14ac:dyDescent="0.25">
      <c r="A27045">
        <v>184961</v>
      </c>
      <c r="B27045" t="s">
        <v>32312</v>
      </c>
      <c r="C27045">
        <v>19658</v>
      </c>
      <c r="D27045" t="s">
        <v>5</v>
      </c>
      <c r="E27045" t="s">
        <v>4607</v>
      </c>
    </row>
    <row r="27046" spans="1:5" x14ac:dyDescent="0.25">
      <c r="A27046">
        <v>184962</v>
      </c>
      <c r="B27046" t="s">
        <v>32313</v>
      </c>
      <c r="C27046">
        <v>19659</v>
      </c>
      <c r="D27046" t="s">
        <v>5</v>
      </c>
      <c r="E27046">
        <v>28075</v>
      </c>
    </row>
    <row r="27047" spans="1:5" x14ac:dyDescent="0.25">
      <c r="A27047">
        <v>184963</v>
      </c>
      <c r="B27047" t="s">
        <v>32314</v>
      </c>
      <c r="C27047">
        <v>19660</v>
      </c>
      <c r="D27047" t="s">
        <v>5</v>
      </c>
      <c r="E27047" t="s">
        <v>4607</v>
      </c>
    </row>
    <row r="27048" spans="1:5" x14ac:dyDescent="0.25">
      <c r="A27048">
        <v>184964</v>
      </c>
      <c r="B27048" t="s">
        <v>32315</v>
      </c>
      <c r="C27048">
        <v>19662</v>
      </c>
      <c r="D27048" t="s">
        <v>5</v>
      </c>
      <c r="E27048" t="s">
        <v>4607</v>
      </c>
    </row>
    <row r="27049" spans="1:5" x14ac:dyDescent="0.25">
      <c r="A27049">
        <v>184965</v>
      </c>
      <c r="B27049" t="s">
        <v>32316</v>
      </c>
      <c r="C27049">
        <v>19664</v>
      </c>
      <c r="D27049" t="s">
        <v>5</v>
      </c>
      <c r="E27049" t="s">
        <v>4607</v>
      </c>
    </row>
    <row r="27050" spans="1:5" x14ac:dyDescent="0.25">
      <c r="A27050">
        <v>184967</v>
      </c>
      <c r="B27050" t="s">
        <v>32317</v>
      </c>
      <c r="C27050">
        <v>19666</v>
      </c>
      <c r="D27050" t="s">
        <v>5</v>
      </c>
      <c r="E27050" t="s">
        <v>32306</v>
      </c>
    </row>
    <row r="27051" spans="1:5" x14ac:dyDescent="0.25">
      <c r="A27051">
        <v>184969</v>
      </c>
      <c r="B27051" t="s">
        <v>32318</v>
      </c>
      <c r="C27051">
        <v>19667</v>
      </c>
      <c r="D27051" t="s">
        <v>5</v>
      </c>
      <c r="E27051" t="s">
        <v>4611</v>
      </c>
    </row>
    <row r="27052" spans="1:5" x14ac:dyDescent="0.25">
      <c r="A27052">
        <v>184971</v>
      </c>
      <c r="B27052" t="s">
        <v>32319</v>
      </c>
      <c r="C27052">
        <v>19668</v>
      </c>
      <c r="D27052" t="s">
        <v>5</v>
      </c>
      <c r="E27052" t="s">
        <v>4611</v>
      </c>
    </row>
    <row r="27053" spans="1:5" x14ac:dyDescent="0.25">
      <c r="A27053">
        <v>184972</v>
      </c>
      <c r="B27053" t="s">
        <v>32320</v>
      </c>
      <c r="C27053">
        <v>19669</v>
      </c>
      <c r="D27053" t="s">
        <v>5</v>
      </c>
      <c r="E27053" t="s">
        <v>4611</v>
      </c>
    </row>
    <row r="27054" spans="1:5" x14ac:dyDescent="0.25">
      <c r="A27054">
        <v>184973</v>
      </c>
      <c r="B27054" t="s">
        <v>32321</v>
      </c>
      <c r="C27054">
        <v>19670</v>
      </c>
      <c r="D27054" t="s">
        <v>5</v>
      </c>
      <c r="E27054" t="s">
        <v>4611</v>
      </c>
    </row>
    <row r="27055" spans="1:5" x14ac:dyDescent="0.25">
      <c r="A27055">
        <v>184974</v>
      </c>
      <c r="B27055" t="s">
        <v>32322</v>
      </c>
      <c r="C27055">
        <v>19671</v>
      </c>
      <c r="D27055" t="s">
        <v>5</v>
      </c>
      <c r="E27055" t="s">
        <v>4611</v>
      </c>
    </row>
    <row r="27056" spans="1:5" x14ac:dyDescent="0.25">
      <c r="A27056">
        <v>184975</v>
      </c>
      <c r="B27056" t="s">
        <v>32323</v>
      </c>
      <c r="C27056">
        <v>19672</v>
      </c>
      <c r="D27056" t="s">
        <v>5</v>
      </c>
      <c r="E27056" t="s">
        <v>4611</v>
      </c>
    </row>
    <row r="27057" spans="1:5" x14ac:dyDescent="0.25">
      <c r="A27057">
        <v>184976</v>
      </c>
      <c r="B27057" t="s">
        <v>32324</v>
      </c>
      <c r="C27057">
        <v>19673</v>
      </c>
      <c r="D27057" t="s">
        <v>5</v>
      </c>
      <c r="E27057" t="s">
        <v>4611</v>
      </c>
    </row>
    <row r="27058" spans="1:5" x14ac:dyDescent="0.25">
      <c r="A27058">
        <v>184977</v>
      </c>
      <c r="B27058" t="s">
        <v>32325</v>
      </c>
      <c r="C27058">
        <v>19675</v>
      </c>
      <c r="D27058" t="s">
        <v>5</v>
      </c>
      <c r="E27058" t="s">
        <v>4611</v>
      </c>
    </row>
    <row r="27059" spans="1:5" x14ac:dyDescent="0.25">
      <c r="A27059">
        <v>184978</v>
      </c>
      <c r="B27059" t="s">
        <v>32326</v>
      </c>
      <c r="C27059">
        <v>19676</v>
      </c>
      <c r="D27059" t="s">
        <v>5</v>
      </c>
      <c r="E27059" t="s">
        <v>4611</v>
      </c>
    </row>
    <row r="27060" spans="1:5" x14ac:dyDescent="0.25">
      <c r="A27060">
        <v>184980</v>
      </c>
      <c r="B27060" t="s">
        <v>32327</v>
      </c>
      <c r="C27060">
        <v>19677</v>
      </c>
      <c r="D27060" t="s">
        <v>5</v>
      </c>
      <c r="E27060" t="s">
        <v>4611</v>
      </c>
    </row>
    <row r="27061" spans="1:5" x14ac:dyDescent="0.25">
      <c r="A27061">
        <v>184981</v>
      </c>
      <c r="B27061" t="s">
        <v>32328</v>
      </c>
      <c r="C27061">
        <v>19678</v>
      </c>
      <c r="D27061" t="s">
        <v>5</v>
      </c>
      <c r="E27061" t="s">
        <v>4611</v>
      </c>
    </row>
    <row r="27062" spans="1:5" x14ac:dyDescent="0.25">
      <c r="A27062">
        <v>184982</v>
      </c>
      <c r="B27062" t="s">
        <v>32329</v>
      </c>
      <c r="C27062">
        <v>19681</v>
      </c>
      <c r="D27062" t="s">
        <v>5</v>
      </c>
      <c r="E27062" t="s">
        <v>4611</v>
      </c>
    </row>
    <row r="27063" spans="1:5" x14ac:dyDescent="0.25">
      <c r="A27063">
        <v>184983</v>
      </c>
      <c r="B27063" t="s">
        <v>32330</v>
      </c>
      <c r="C27063">
        <v>19682</v>
      </c>
      <c r="D27063" t="s">
        <v>5</v>
      </c>
      <c r="E27063" t="s">
        <v>4611</v>
      </c>
    </row>
    <row r="27064" spans="1:5" x14ac:dyDescent="0.25">
      <c r="A27064">
        <v>184986</v>
      </c>
      <c r="B27064" t="s">
        <v>32331</v>
      </c>
      <c r="C27064">
        <v>19683</v>
      </c>
      <c r="D27064" t="s">
        <v>5</v>
      </c>
      <c r="E27064" t="s">
        <v>4611</v>
      </c>
    </row>
    <row r="27065" spans="1:5" x14ac:dyDescent="0.25">
      <c r="A27065">
        <v>184987</v>
      </c>
      <c r="B27065" t="s">
        <v>32332</v>
      </c>
      <c r="C27065">
        <v>19685</v>
      </c>
      <c r="D27065" t="s">
        <v>5</v>
      </c>
      <c r="E27065" t="s">
        <v>4611</v>
      </c>
    </row>
    <row r="27066" spans="1:5" x14ac:dyDescent="0.25">
      <c r="A27066">
        <v>184988</v>
      </c>
      <c r="B27066" t="s">
        <v>32333</v>
      </c>
      <c r="C27066">
        <v>19686</v>
      </c>
      <c r="D27066" t="s">
        <v>5</v>
      </c>
      <c r="E27066" t="s">
        <v>4611</v>
      </c>
    </row>
    <row r="27067" spans="1:5" x14ac:dyDescent="0.25">
      <c r="A27067">
        <v>184990</v>
      </c>
      <c r="B27067" t="s">
        <v>32335</v>
      </c>
      <c r="C27067">
        <v>19687</v>
      </c>
      <c r="D27067" t="s">
        <v>5</v>
      </c>
      <c r="E27067" t="s">
        <v>4611</v>
      </c>
    </row>
    <row r="27068" spans="1:5" x14ac:dyDescent="0.25">
      <c r="A27068">
        <v>184991</v>
      </c>
      <c r="B27068" t="s">
        <v>32336</v>
      </c>
      <c r="C27068">
        <v>19688</v>
      </c>
      <c r="D27068" t="s">
        <v>5</v>
      </c>
      <c r="E27068" t="s">
        <v>32334</v>
      </c>
    </row>
    <row r="27069" spans="1:5" x14ac:dyDescent="0.25">
      <c r="A27069">
        <v>184992</v>
      </c>
      <c r="B27069" t="s">
        <v>32337</v>
      </c>
      <c r="C27069">
        <v>19689</v>
      </c>
      <c r="D27069" t="s">
        <v>5</v>
      </c>
      <c r="E27069" t="s">
        <v>32334</v>
      </c>
    </row>
    <row r="27070" spans="1:5" x14ac:dyDescent="0.25">
      <c r="A27070">
        <v>184993</v>
      </c>
      <c r="B27070" t="s">
        <v>32338</v>
      </c>
      <c r="C27070">
        <v>19692</v>
      </c>
      <c r="D27070" t="s">
        <v>5</v>
      </c>
      <c r="E27070" t="s">
        <v>32334</v>
      </c>
    </row>
    <row r="27071" spans="1:5" x14ac:dyDescent="0.25">
      <c r="A27071">
        <v>184994</v>
      </c>
      <c r="B27071" t="s">
        <v>32339</v>
      </c>
      <c r="C27071">
        <v>19693</v>
      </c>
      <c r="D27071" t="s">
        <v>5</v>
      </c>
      <c r="E27071" t="s">
        <v>32334</v>
      </c>
    </row>
    <row r="27072" spans="1:5" x14ac:dyDescent="0.25">
      <c r="A27072">
        <v>184997</v>
      </c>
      <c r="B27072" t="s">
        <v>32340</v>
      </c>
      <c r="C27072">
        <v>19694</v>
      </c>
      <c r="D27072" t="s">
        <v>5</v>
      </c>
      <c r="E27072" t="s">
        <v>5567</v>
      </c>
    </row>
    <row r="27073" spans="1:5" x14ac:dyDescent="0.25">
      <c r="A27073">
        <v>184998</v>
      </c>
      <c r="B27073" t="s">
        <v>32341</v>
      </c>
      <c r="C27073">
        <v>19695</v>
      </c>
      <c r="D27073" t="s">
        <v>5</v>
      </c>
      <c r="E27073" t="s">
        <v>5567</v>
      </c>
    </row>
    <row r="27074" spans="1:5" x14ac:dyDescent="0.25">
      <c r="A27074">
        <v>184999</v>
      </c>
      <c r="B27074" t="s">
        <v>32342</v>
      </c>
      <c r="C27074">
        <v>19696</v>
      </c>
      <c r="D27074" t="s">
        <v>5</v>
      </c>
      <c r="E27074" t="s">
        <v>5567</v>
      </c>
    </row>
    <row r="27075" spans="1:5" x14ac:dyDescent="0.25">
      <c r="A27075">
        <v>185000</v>
      </c>
      <c r="B27075" t="s">
        <v>32343</v>
      </c>
      <c r="C27075">
        <v>19697</v>
      </c>
      <c r="D27075" t="s">
        <v>5</v>
      </c>
      <c r="E27075" t="s">
        <v>5567</v>
      </c>
    </row>
    <row r="27076" spans="1:5" x14ac:dyDescent="0.25">
      <c r="A27076">
        <v>185001</v>
      </c>
      <c r="B27076" t="s">
        <v>32344</v>
      </c>
      <c r="C27076">
        <v>19702</v>
      </c>
      <c r="D27076" t="s">
        <v>5</v>
      </c>
      <c r="E27076" t="s">
        <v>5567</v>
      </c>
    </row>
    <row r="27077" spans="1:5" x14ac:dyDescent="0.25">
      <c r="A27077">
        <v>185002</v>
      </c>
      <c r="B27077" t="s">
        <v>32345</v>
      </c>
      <c r="C27077">
        <v>19704</v>
      </c>
      <c r="D27077" t="s">
        <v>5</v>
      </c>
      <c r="E27077" t="s">
        <v>5567</v>
      </c>
    </row>
    <row r="27078" spans="1:5" x14ac:dyDescent="0.25">
      <c r="A27078">
        <v>185007</v>
      </c>
      <c r="B27078" t="s">
        <v>32346</v>
      </c>
      <c r="C27078">
        <v>19705</v>
      </c>
      <c r="D27078" t="s">
        <v>5</v>
      </c>
      <c r="E27078" t="s">
        <v>5567</v>
      </c>
    </row>
    <row r="27079" spans="1:5" x14ac:dyDescent="0.25">
      <c r="A27079">
        <v>185009</v>
      </c>
      <c r="B27079" t="s">
        <v>32347</v>
      </c>
      <c r="C27079">
        <v>19706</v>
      </c>
      <c r="D27079" t="s">
        <v>5</v>
      </c>
      <c r="E27079" t="s">
        <v>5567</v>
      </c>
    </row>
    <row r="27080" spans="1:5" x14ac:dyDescent="0.25">
      <c r="A27080">
        <v>185010</v>
      </c>
      <c r="B27080" t="s">
        <v>32348</v>
      </c>
      <c r="C27080">
        <v>19707</v>
      </c>
      <c r="D27080" t="s">
        <v>5</v>
      </c>
      <c r="E27080" t="s">
        <v>5567</v>
      </c>
    </row>
    <row r="27081" spans="1:5" x14ac:dyDescent="0.25">
      <c r="A27081">
        <v>185011</v>
      </c>
      <c r="B27081" t="s">
        <v>32349</v>
      </c>
      <c r="C27081">
        <v>19708</v>
      </c>
      <c r="D27081" t="s">
        <v>5</v>
      </c>
      <c r="E27081" t="s">
        <v>5567</v>
      </c>
    </row>
    <row r="27082" spans="1:5" x14ac:dyDescent="0.25">
      <c r="A27082">
        <v>185012</v>
      </c>
      <c r="B27082" t="s">
        <v>32350</v>
      </c>
      <c r="C27082">
        <v>3463</v>
      </c>
      <c r="D27082" t="s">
        <v>5</v>
      </c>
      <c r="E27082" t="s">
        <v>5567</v>
      </c>
    </row>
    <row r="27083" spans="1:5" x14ac:dyDescent="0.25">
      <c r="A27083">
        <v>185013</v>
      </c>
      <c r="B27083" t="s">
        <v>32351</v>
      </c>
      <c r="C27083">
        <v>19709</v>
      </c>
      <c r="D27083" t="s">
        <v>5</v>
      </c>
      <c r="E27083" t="s">
        <v>5567</v>
      </c>
    </row>
    <row r="27084" spans="1:5" x14ac:dyDescent="0.25">
      <c r="A27084">
        <v>169189</v>
      </c>
      <c r="B27084" t="s">
        <v>32353</v>
      </c>
      <c r="C27084">
        <v>19710</v>
      </c>
      <c r="D27084" t="s">
        <v>5</v>
      </c>
      <c r="E27084">
        <v>23261</v>
      </c>
    </row>
    <row r="27085" spans="1:5" x14ac:dyDescent="0.25">
      <c r="A27085">
        <v>185014</v>
      </c>
      <c r="B27085" t="s">
        <v>32354</v>
      </c>
      <c r="C27085">
        <v>19711</v>
      </c>
      <c r="D27085" t="s">
        <v>5</v>
      </c>
      <c r="E27085" t="s">
        <v>32352</v>
      </c>
    </row>
    <row r="27086" spans="1:5" x14ac:dyDescent="0.25">
      <c r="A27086">
        <v>185015</v>
      </c>
      <c r="B27086" t="s">
        <v>32355</v>
      </c>
      <c r="C27086">
        <v>19713</v>
      </c>
      <c r="D27086" t="s">
        <v>5</v>
      </c>
      <c r="E27086" t="s">
        <v>32352</v>
      </c>
    </row>
    <row r="27087" spans="1:5" x14ac:dyDescent="0.25">
      <c r="A27087">
        <v>185016</v>
      </c>
      <c r="B27087" t="s">
        <v>32356</v>
      </c>
      <c r="C27087">
        <v>19715</v>
      </c>
      <c r="D27087" t="s">
        <v>5</v>
      </c>
      <c r="E27087" t="s">
        <v>32352</v>
      </c>
    </row>
    <row r="27088" spans="1:5" x14ac:dyDescent="0.25">
      <c r="A27088">
        <v>185018</v>
      </c>
      <c r="B27088" t="s">
        <v>32357</v>
      </c>
      <c r="C27088">
        <v>19716</v>
      </c>
      <c r="D27088" t="s">
        <v>5</v>
      </c>
      <c r="E27088" t="s">
        <v>32352</v>
      </c>
    </row>
    <row r="27089" spans="1:5" x14ac:dyDescent="0.25">
      <c r="A27089">
        <v>185020</v>
      </c>
      <c r="B27089" t="s">
        <v>32358</v>
      </c>
      <c r="C27089">
        <v>19717</v>
      </c>
      <c r="D27089" t="s">
        <v>5</v>
      </c>
      <c r="E27089" t="s">
        <v>32352</v>
      </c>
    </row>
    <row r="27090" spans="1:5" x14ac:dyDescent="0.25">
      <c r="A27090">
        <v>185021</v>
      </c>
      <c r="B27090" t="s">
        <v>32359</v>
      </c>
      <c r="C27090">
        <v>19718</v>
      </c>
      <c r="D27090" t="s">
        <v>5</v>
      </c>
      <c r="E27090" t="s">
        <v>32352</v>
      </c>
    </row>
    <row r="27091" spans="1:5" x14ac:dyDescent="0.25">
      <c r="A27091">
        <v>185022</v>
      </c>
      <c r="B27091" t="s">
        <v>32360</v>
      </c>
      <c r="C27091">
        <v>19720</v>
      </c>
      <c r="D27091" t="s">
        <v>5</v>
      </c>
      <c r="E27091" t="s">
        <v>32352</v>
      </c>
    </row>
    <row r="27092" spans="1:5" x14ac:dyDescent="0.25">
      <c r="A27092">
        <v>185023</v>
      </c>
      <c r="B27092" t="s">
        <v>32361</v>
      </c>
      <c r="C27092">
        <v>3480</v>
      </c>
      <c r="D27092" t="s">
        <v>5</v>
      </c>
      <c r="E27092" t="s">
        <v>32352</v>
      </c>
    </row>
    <row r="27093" spans="1:5" x14ac:dyDescent="0.25">
      <c r="A27093">
        <v>185025</v>
      </c>
      <c r="B27093" t="s">
        <v>32363</v>
      </c>
      <c r="C27093">
        <v>19721</v>
      </c>
      <c r="D27093" t="s">
        <v>5</v>
      </c>
      <c r="E27093" t="s">
        <v>32352</v>
      </c>
    </row>
    <row r="27094" spans="1:5" x14ac:dyDescent="0.25">
      <c r="A27094">
        <v>169205</v>
      </c>
      <c r="B27094" t="s">
        <v>32364</v>
      </c>
      <c r="C27094">
        <v>19722</v>
      </c>
      <c r="D27094" t="s">
        <v>5</v>
      </c>
      <c r="E27094" t="s">
        <v>32362</v>
      </c>
    </row>
    <row r="27095" spans="1:5" x14ac:dyDescent="0.25">
      <c r="A27095">
        <v>185026</v>
      </c>
      <c r="B27095" t="s">
        <v>32365</v>
      </c>
      <c r="C27095">
        <v>19724</v>
      </c>
      <c r="D27095" t="s">
        <v>5</v>
      </c>
      <c r="E27095" t="s">
        <v>32352</v>
      </c>
    </row>
    <row r="27096" spans="1:5" x14ac:dyDescent="0.25">
      <c r="A27096">
        <v>185027</v>
      </c>
      <c r="B27096" t="s">
        <v>32367</v>
      </c>
      <c r="C27096">
        <v>19725</v>
      </c>
      <c r="D27096" t="s">
        <v>5</v>
      </c>
      <c r="E27096" t="s">
        <v>32352</v>
      </c>
    </row>
    <row r="27097" spans="1:5" x14ac:dyDescent="0.25">
      <c r="A27097">
        <v>185029</v>
      </c>
      <c r="B27097" t="s">
        <v>32368</v>
      </c>
      <c r="C27097">
        <v>19726</v>
      </c>
      <c r="D27097" t="s">
        <v>5</v>
      </c>
      <c r="E27097" t="s">
        <v>32366</v>
      </c>
    </row>
    <row r="27098" spans="1:5" x14ac:dyDescent="0.25">
      <c r="A27098">
        <v>185030</v>
      </c>
      <c r="B27098" t="s">
        <v>32369</v>
      </c>
      <c r="C27098">
        <v>19728</v>
      </c>
      <c r="D27098" t="s">
        <v>5</v>
      </c>
      <c r="E27098" t="s">
        <v>32366</v>
      </c>
    </row>
    <row r="27099" spans="1:5" x14ac:dyDescent="0.25">
      <c r="A27099">
        <v>185031</v>
      </c>
      <c r="B27099" t="s">
        <v>32370</v>
      </c>
      <c r="C27099">
        <v>19730</v>
      </c>
      <c r="D27099" t="s">
        <v>5</v>
      </c>
      <c r="E27099" t="s">
        <v>32366</v>
      </c>
    </row>
    <row r="27100" spans="1:5" x14ac:dyDescent="0.25">
      <c r="A27100">
        <v>185033</v>
      </c>
      <c r="B27100" t="s">
        <v>32371</v>
      </c>
      <c r="C27100">
        <v>19727</v>
      </c>
      <c r="D27100" t="s">
        <v>5</v>
      </c>
      <c r="E27100" t="s">
        <v>32366</v>
      </c>
    </row>
    <row r="27101" spans="1:5" x14ac:dyDescent="0.25">
      <c r="A27101">
        <v>185035</v>
      </c>
      <c r="B27101" t="s">
        <v>32372</v>
      </c>
      <c r="C27101">
        <v>19731</v>
      </c>
      <c r="D27101" t="s">
        <v>5</v>
      </c>
      <c r="E27101" t="s">
        <v>32366</v>
      </c>
    </row>
    <row r="27102" spans="1:5" x14ac:dyDescent="0.25">
      <c r="A27102">
        <v>185032</v>
      </c>
      <c r="B27102" t="s">
        <v>32373</v>
      </c>
      <c r="C27102">
        <v>19732</v>
      </c>
      <c r="D27102" t="s">
        <v>5</v>
      </c>
      <c r="E27102" t="s">
        <v>4417</v>
      </c>
    </row>
    <row r="27103" spans="1:5" x14ac:dyDescent="0.25">
      <c r="A27103">
        <v>185036</v>
      </c>
      <c r="B27103" t="s">
        <v>32375</v>
      </c>
      <c r="C27103">
        <v>19733</v>
      </c>
      <c r="D27103" t="s">
        <v>5</v>
      </c>
      <c r="E27103" t="s">
        <v>32366</v>
      </c>
    </row>
    <row r="27104" spans="1:5" x14ac:dyDescent="0.25">
      <c r="A27104">
        <v>185037</v>
      </c>
      <c r="B27104" t="s">
        <v>32376</v>
      </c>
      <c r="C27104">
        <v>19734</v>
      </c>
      <c r="D27104" t="s">
        <v>5</v>
      </c>
      <c r="E27104" t="s">
        <v>32374</v>
      </c>
    </row>
    <row r="27105" spans="1:5" x14ac:dyDescent="0.25">
      <c r="A27105">
        <v>185038</v>
      </c>
      <c r="B27105" t="s">
        <v>32377</v>
      </c>
      <c r="C27105">
        <v>19738</v>
      </c>
      <c r="D27105" t="s">
        <v>5</v>
      </c>
      <c r="E27105" t="s">
        <v>32374</v>
      </c>
    </row>
    <row r="27106" spans="1:5" x14ac:dyDescent="0.25">
      <c r="A27106">
        <v>185039</v>
      </c>
      <c r="B27106" t="s">
        <v>32378</v>
      </c>
      <c r="C27106">
        <v>19739</v>
      </c>
      <c r="D27106" t="s">
        <v>5</v>
      </c>
      <c r="E27106" t="s">
        <v>32374</v>
      </c>
    </row>
    <row r="27107" spans="1:5" x14ac:dyDescent="0.25">
      <c r="A27107">
        <v>185043</v>
      </c>
      <c r="B27107" t="s">
        <v>32379</v>
      </c>
      <c r="C27107">
        <v>19740</v>
      </c>
      <c r="D27107" t="s">
        <v>5</v>
      </c>
      <c r="E27107" t="s">
        <v>32374</v>
      </c>
    </row>
    <row r="27108" spans="1:5" x14ac:dyDescent="0.25">
      <c r="A27108">
        <v>185044</v>
      </c>
      <c r="B27108" t="s">
        <v>32380</v>
      </c>
      <c r="C27108">
        <v>19741</v>
      </c>
      <c r="D27108" t="s">
        <v>5</v>
      </c>
      <c r="E27108" t="s">
        <v>32374</v>
      </c>
    </row>
    <row r="27109" spans="1:5" x14ac:dyDescent="0.25">
      <c r="A27109">
        <v>185045</v>
      </c>
      <c r="B27109" t="s">
        <v>32381</v>
      </c>
      <c r="C27109">
        <v>19742</v>
      </c>
      <c r="D27109" t="s">
        <v>5</v>
      </c>
      <c r="E27109" t="s">
        <v>32374</v>
      </c>
    </row>
    <row r="27110" spans="1:5" x14ac:dyDescent="0.25">
      <c r="A27110">
        <v>185046</v>
      </c>
      <c r="B27110" t="s">
        <v>32382</v>
      </c>
      <c r="C27110">
        <v>19744</v>
      </c>
      <c r="D27110" t="s">
        <v>5</v>
      </c>
      <c r="E27110" t="s">
        <v>32374</v>
      </c>
    </row>
    <row r="27111" spans="1:5" x14ac:dyDescent="0.25">
      <c r="A27111">
        <v>185047</v>
      </c>
      <c r="B27111" t="s">
        <v>32383</v>
      </c>
      <c r="C27111">
        <v>19746</v>
      </c>
      <c r="D27111" t="s">
        <v>5</v>
      </c>
      <c r="E27111" t="s">
        <v>32374</v>
      </c>
    </row>
    <row r="27112" spans="1:5" x14ac:dyDescent="0.25">
      <c r="A27112">
        <v>185049</v>
      </c>
      <c r="B27112" t="s">
        <v>32384</v>
      </c>
      <c r="C27112">
        <v>19747</v>
      </c>
      <c r="D27112" t="s">
        <v>5</v>
      </c>
      <c r="E27112" t="s">
        <v>32374</v>
      </c>
    </row>
    <row r="27113" spans="1:5" x14ac:dyDescent="0.25">
      <c r="A27113">
        <v>185051</v>
      </c>
      <c r="B27113" t="s">
        <v>32385</v>
      </c>
      <c r="C27113">
        <v>19748</v>
      </c>
      <c r="D27113" t="s">
        <v>5</v>
      </c>
      <c r="E27113" t="s">
        <v>32374</v>
      </c>
    </row>
    <row r="27114" spans="1:5" x14ac:dyDescent="0.25">
      <c r="A27114">
        <v>185052</v>
      </c>
      <c r="B27114" t="s">
        <v>32386</v>
      </c>
      <c r="C27114">
        <v>19749</v>
      </c>
      <c r="D27114" t="s">
        <v>5</v>
      </c>
      <c r="E27114" t="s">
        <v>32374</v>
      </c>
    </row>
    <row r="27115" spans="1:5" x14ac:dyDescent="0.25">
      <c r="A27115">
        <v>185053</v>
      </c>
      <c r="B27115" t="s">
        <v>32387</v>
      </c>
      <c r="C27115">
        <v>19750</v>
      </c>
      <c r="D27115" t="s">
        <v>5</v>
      </c>
      <c r="E27115" t="s">
        <v>32374</v>
      </c>
    </row>
    <row r="27116" spans="1:5" x14ac:dyDescent="0.25">
      <c r="A27116">
        <v>185054</v>
      </c>
      <c r="B27116" t="s">
        <v>32388</v>
      </c>
      <c r="C27116">
        <v>19751</v>
      </c>
      <c r="D27116" t="s">
        <v>5</v>
      </c>
      <c r="E27116" t="s">
        <v>32374</v>
      </c>
    </row>
    <row r="27117" spans="1:5" x14ac:dyDescent="0.25">
      <c r="A27117">
        <v>185055</v>
      </c>
      <c r="B27117" t="s">
        <v>32389</v>
      </c>
      <c r="C27117">
        <v>19752</v>
      </c>
      <c r="D27117" t="s">
        <v>5</v>
      </c>
      <c r="E27117" t="s">
        <v>32366</v>
      </c>
    </row>
    <row r="27118" spans="1:5" x14ac:dyDescent="0.25">
      <c r="A27118">
        <v>185056</v>
      </c>
      <c r="B27118" t="s">
        <v>32391</v>
      </c>
      <c r="C27118">
        <v>19753</v>
      </c>
      <c r="D27118" t="s">
        <v>5</v>
      </c>
      <c r="E27118" t="s">
        <v>32374</v>
      </c>
    </row>
    <row r="27119" spans="1:5" x14ac:dyDescent="0.25">
      <c r="A27119">
        <v>185057</v>
      </c>
      <c r="B27119" t="s">
        <v>32392</v>
      </c>
      <c r="C27119">
        <v>19755</v>
      </c>
      <c r="D27119" t="s">
        <v>5</v>
      </c>
      <c r="E27119" t="s">
        <v>32390</v>
      </c>
    </row>
    <row r="27120" spans="1:5" x14ac:dyDescent="0.25">
      <c r="A27120">
        <v>185058</v>
      </c>
      <c r="B27120" t="s">
        <v>32393</v>
      </c>
      <c r="C27120">
        <v>19756</v>
      </c>
      <c r="D27120" t="s">
        <v>5</v>
      </c>
      <c r="E27120" t="s">
        <v>32374</v>
      </c>
    </row>
    <row r="27121" spans="1:5" x14ac:dyDescent="0.25">
      <c r="A27121">
        <v>185060</v>
      </c>
      <c r="B27121" t="s">
        <v>32394</v>
      </c>
      <c r="C27121">
        <v>19757</v>
      </c>
      <c r="D27121" t="s">
        <v>5</v>
      </c>
      <c r="E27121" t="s">
        <v>32374</v>
      </c>
    </row>
    <row r="27122" spans="1:5" x14ac:dyDescent="0.25">
      <c r="A27122">
        <v>185061</v>
      </c>
      <c r="B27122" t="s">
        <v>32395</v>
      </c>
      <c r="C27122">
        <v>19759</v>
      </c>
      <c r="D27122" t="s">
        <v>5</v>
      </c>
      <c r="E27122" t="s">
        <v>32374</v>
      </c>
    </row>
    <row r="27123" spans="1:5" x14ac:dyDescent="0.25">
      <c r="A27123">
        <v>185062</v>
      </c>
      <c r="B27123" t="s">
        <v>32397</v>
      </c>
      <c r="C27123">
        <v>19760</v>
      </c>
      <c r="D27123" t="s">
        <v>5</v>
      </c>
      <c r="E27123" t="s">
        <v>32374</v>
      </c>
    </row>
    <row r="27124" spans="1:5" x14ac:dyDescent="0.25">
      <c r="A27124">
        <v>185064</v>
      </c>
      <c r="B27124" t="s">
        <v>32398</v>
      </c>
      <c r="C27124">
        <v>19763</v>
      </c>
      <c r="D27124" t="s">
        <v>5</v>
      </c>
      <c r="E27124" t="s">
        <v>32396</v>
      </c>
    </row>
    <row r="27125" spans="1:5" x14ac:dyDescent="0.25">
      <c r="A27125">
        <v>185065</v>
      </c>
      <c r="B27125" t="s">
        <v>32399</v>
      </c>
      <c r="C27125">
        <v>19764</v>
      </c>
      <c r="D27125" t="s">
        <v>5</v>
      </c>
      <c r="E27125" t="s">
        <v>4614</v>
      </c>
    </row>
    <row r="27126" spans="1:5" x14ac:dyDescent="0.25">
      <c r="A27126">
        <v>185068</v>
      </c>
      <c r="B27126" t="s">
        <v>32401</v>
      </c>
      <c r="C27126">
        <v>19765</v>
      </c>
      <c r="D27126" t="s">
        <v>5</v>
      </c>
      <c r="E27126" t="s">
        <v>4614</v>
      </c>
    </row>
    <row r="27127" spans="1:5" x14ac:dyDescent="0.25">
      <c r="A27127">
        <v>185069</v>
      </c>
      <c r="B27127" t="s">
        <v>32402</v>
      </c>
      <c r="C27127">
        <v>19766</v>
      </c>
      <c r="D27127" t="s">
        <v>5</v>
      </c>
      <c r="E27127" t="s">
        <v>32400</v>
      </c>
    </row>
    <row r="27128" spans="1:5" x14ac:dyDescent="0.25">
      <c r="A27128">
        <v>185070</v>
      </c>
      <c r="B27128" t="s">
        <v>32403</v>
      </c>
      <c r="C27128">
        <v>19767</v>
      </c>
      <c r="D27128" t="s">
        <v>5</v>
      </c>
      <c r="E27128" t="s">
        <v>4614</v>
      </c>
    </row>
    <row r="27129" spans="1:5" x14ac:dyDescent="0.25">
      <c r="A27129">
        <v>185071</v>
      </c>
      <c r="B27129" t="s">
        <v>32404</v>
      </c>
      <c r="C27129">
        <v>19769</v>
      </c>
      <c r="D27129" t="s">
        <v>5</v>
      </c>
      <c r="E27129" t="s">
        <v>4614</v>
      </c>
    </row>
    <row r="27130" spans="1:5" x14ac:dyDescent="0.25">
      <c r="A27130">
        <v>185072</v>
      </c>
      <c r="B27130" t="s">
        <v>32405</v>
      </c>
      <c r="C27130">
        <v>19770</v>
      </c>
      <c r="D27130" t="s">
        <v>5</v>
      </c>
      <c r="E27130" t="s">
        <v>4614</v>
      </c>
    </row>
    <row r="27131" spans="1:5" x14ac:dyDescent="0.25">
      <c r="A27131">
        <v>185074</v>
      </c>
      <c r="B27131" t="s">
        <v>32406</v>
      </c>
      <c r="C27131">
        <v>19771</v>
      </c>
      <c r="D27131" t="s">
        <v>5</v>
      </c>
      <c r="E27131">
        <v>27770</v>
      </c>
    </row>
    <row r="27132" spans="1:5" x14ac:dyDescent="0.25">
      <c r="A27132">
        <v>185075</v>
      </c>
      <c r="B27132" t="s">
        <v>32407</v>
      </c>
      <c r="C27132">
        <v>19772</v>
      </c>
      <c r="D27132" t="s">
        <v>5</v>
      </c>
      <c r="E27132">
        <v>27771</v>
      </c>
    </row>
    <row r="27133" spans="1:5" x14ac:dyDescent="0.25">
      <c r="A27133">
        <v>185076</v>
      </c>
      <c r="B27133" t="s">
        <v>32408</v>
      </c>
      <c r="C27133">
        <v>19773</v>
      </c>
      <c r="D27133" t="s">
        <v>5</v>
      </c>
      <c r="E27133">
        <v>27771</v>
      </c>
    </row>
    <row r="27134" spans="1:5" x14ac:dyDescent="0.25">
      <c r="A27134">
        <v>185077</v>
      </c>
      <c r="B27134" t="s">
        <v>32409</v>
      </c>
      <c r="C27134">
        <v>19774</v>
      </c>
      <c r="D27134" t="s">
        <v>5</v>
      </c>
      <c r="E27134">
        <v>27771</v>
      </c>
    </row>
    <row r="27135" spans="1:5" x14ac:dyDescent="0.25">
      <c r="A27135">
        <v>185078</v>
      </c>
      <c r="B27135" t="s">
        <v>32410</v>
      </c>
      <c r="C27135">
        <v>19776</v>
      </c>
      <c r="D27135" t="s">
        <v>5</v>
      </c>
      <c r="E27135">
        <v>27771</v>
      </c>
    </row>
    <row r="27136" spans="1:5" x14ac:dyDescent="0.25">
      <c r="A27136">
        <v>185079</v>
      </c>
      <c r="B27136" t="s">
        <v>32411</v>
      </c>
      <c r="C27136">
        <v>19778</v>
      </c>
      <c r="D27136" t="s">
        <v>5</v>
      </c>
      <c r="E27136">
        <v>27771</v>
      </c>
    </row>
    <row r="27137" spans="1:5" x14ac:dyDescent="0.25">
      <c r="A27137">
        <v>185081</v>
      </c>
      <c r="B27137" t="s">
        <v>32412</v>
      </c>
      <c r="C27137">
        <v>19779</v>
      </c>
      <c r="D27137" t="s">
        <v>5</v>
      </c>
      <c r="E27137">
        <v>27923</v>
      </c>
    </row>
    <row r="27138" spans="1:5" x14ac:dyDescent="0.25">
      <c r="A27138">
        <v>185083</v>
      </c>
      <c r="B27138" t="s">
        <v>32413</v>
      </c>
      <c r="C27138">
        <v>19780</v>
      </c>
      <c r="D27138" t="s">
        <v>5</v>
      </c>
      <c r="E27138">
        <v>27923</v>
      </c>
    </row>
    <row r="27139" spans="1:5" x14ac:dyDescent="0.25">
      <c r="A27139">
        <v>185084</v>
      </c>
      <c r="B27139" t="s">
        <v>32414</v>
      </c>
      <c r="C27139">
        <v>19781</v>
      </c>
      <c r="D27139" t="s">
        <v>5</v>
      </c>
      <c r="E27139">
        <v>27923</v>
      </c>
    </row>
    <row r="27140" spans="1:5" x14ac:dyDescent="0.25">
      <c r="A27140">
        <v>185085</v>
      </c>
      <c r="B27140" t="s">
        <v>32415</v>
      </c>
      <c r="C27140">
        <v>19783</v>
      </c>
      <c r="D27140" t="s">
        <v>5</v>
      </c>
      <c r="E27140">
        <v>27923</v>
      </c>
    </row>
    <row r="27141" spans="1:5" x14ac:dyDescent="0.25">
      <c r="A27141">
        <v>185086</v>
      </c>
      <c r="B27141" t="s">
        <v>32416</v>
      </c>
      <c r="C27141">
        <v>19784</v>
      </c>
      <c r="D27141" t="s">
        <v>5</v>
      </c>
      <c r="E27141">
        <v>27923</v>
      </c>
    </row>
    <row r="27142" spans="1:5" x14ac:dyDescent="0.25">
      <c r="A27142">
        <v>185088</v>
      </c>
      <c r="B27142" t="s">
        <v>32417</v>
      </c>
      <c r="C27142">
        <v>19785</v>
      </c>
      <c r="D27142" t="s">
        <v>5</v>
      </c>
      <c r="E27142">
        <v>27921</v>
      </c>
    </row>
    <row r="27143" spans="1:5" x14ac:dyDescent="0.25">
      <c r="A27143">
        <v>185089</v>
      </c>
      <c r="B27143" t="s">
        <v>32418</v>
      </c>
      <c r="C27143">
        <v>19786</v>
      </c>
      <c r="D27143" t="s">
        <v>5</v>
      </c>
      <c r="E27143">
        <v>27953</v>
      </c>
    </row>
    <row r="27144" spans="1:5" x14ac:dyDescent="0.25">
      <c r="A27144">
        <v>185090</v>
      </c>
      <c r="B27144" t="s">
        <v>32419</v>
      </c>
      <c r="C27144">
        <v>19787</v>
      </c>
      <c r="D27144" t="s">
        <v>5</v>
      </c>
      <c r="E27144">
        <v>27953</v>
      </c>
    </row>
    <row r="27145" spans="1:5" x14ac:dyDescent="0.25">
      <c r="A27145">
        <v>185091</v>
      </c>
      <c r="B27145" t="s">
        <v>32420</v>
      </c>
      <c r="C27145">
        <v>19788</v>
      </c>
      <c r="D27145" t="s">
        <v>5</v>
      </c>
      <c r="E27145">
        <v>27953</v>
      </c>
    </row>
    <row r="27146" spans="1:5" x14ac:dyDescent="0.25">
      <c r="A27146">
        <v>185092</v>
      </c>
      <c r="B27146" t="s">
        <v>32421</v>
      </c>
      <c r="C27146">
        <v>19791</v>
      </c>
      <c r="D27146" t="s">
        <v>5</v>
      </c>
      <c r="E27146" t="s">
        <v>32396</v>
      </c>
    </row>
    <row r="27147" spans="1:5" x14ac:dyDescent="0.25">
      <c r="A27147">
        <v>185093</v>
      </c>
      <c r="B27147" t="s">
        <v>32422</v>
      </c>
      <c r="C27147">
        <v>19792</v>
      </c>
      <c r="D27147" t="s">
        <v>5</v>
      </c>
      <c r="E27147">
        <v>27953</v>
      </c>
    </row>
    <row r="27148" spans="1:5" x14ac:dyDescent="0.25">
      <c r="A27148">
        <v>185096</v>
      </c>
      <c r="B27148" t="s">
        <v>32423</v>
      </c>
      <c r="C27148">
        <v>19793</v>
      </c>
      <c r="D27148" t="s">
        <v>5</v>
      </c>
      <c r="E27148">
        <v>27953</v>
      </c>
    </row>
    <row r="27149" spans="1:5" x14ac:dyDescent="0.25">
      <c r="A27149">
        <v>185097</v>
      </c>
      <c r="B27149" t="s">
        <v>32424</v>
      </c>
      <c r="C27149">
        <v>19794</v>
      </c>
      <c r="D27149" t="s">
        <v>5</v>
      </c>
      <c r="E27149">
        <v>28015</v>
      </c>
    </row>
    <row r="27150" spans="1:5" x14ac:dyDescent="0.25">
      <c r="A27150">
        <v>185098</v>
      </c>
      <c r="B27150" t="s">
        <v>32425</v>
      </c>
      <c r="C27150">
        <v>19795</v>
      </c>
      <c r="D27150" t="s">
        <v>5</v>
      </c>
      <c r="E27150">
        <v>27953</v>
      </c>
    </row>
    <row r="27151" spans="1:5" x14ac:dyDescent="0.25">
      <c r="A27151">
        <v>185099</v>
      </c>
      <c r="B27151" t="s">
        <v>32426</v>
      </c>
      <c r="C27151">
        <v>19796</v>
      </c>
      <c r="D27151" t="s">
        <v>5</v>
      </c>
      <c r="E27151">
        <v>27953</v>
      </c>
    </row>
    <row r="27152" spans="1:5" x14ac:dyDescent="0.25">
      <c r="A27152">
        <v>185100</v>
      </c>
      <c r="B27152" t="s">
        <v>32427</v>
      </c>
      <c r="C27152">
        <v>19797</v>
      </c>
      <c r="D27152" t="s">
        <v>5</v>
      </c>
      <c r="E27152">
        <v>27953</v>
      </c>
    </row>
    <row r="27153" spans="1:5" x14ac:dyDescent="0.25">
      <c r="A27153">
        <v>185101</v>
      </c>
      <c r="B27153" t="s">
        <v>32428</v>
      </c>
      <c r="C27153">
        <v>19798</v>
      </c>
      <c r="D27153" t="s">
        <v>5</v>
      </c>
      <c r="E27153">
        <v>27984</v>
      </c>
    </row>
    <row r="27154" spans="1:5" x14ac:dyDescent="0.25">
      <c r="A27154">
        <v>185102</v>
      </c>
      <c r="B27154" t="s">
        <v>32429</v>
      </c>
      <c r="C27154">
        <v>19799</v>
      </c>
      <c r="D27154" t="s">
        <v>5</v>
      </c>
      <c r="E27154">
        <v>27984</v>
      </c>
    </row>
    <row r="27155" spans="1:5" x14ac:dyDescent="0.25">
      <c r="A27155">
        <v>185103</v>
      </c>
      <c r="B27155" t="s">
        <v>32430</v>
      </c>
      <c r="C27155">
        <v>19800</v>
      </c>
      <c r="D27155" t="s">
        <v>5</v>
      </c>
      <c r="E27155">
        <v>27984</v>
      </c>
    </row>
    <row r="27156" spans="1:5" x14ac:dyDescent="0.25">
      <c r="A27156">
        <v>185104</v>
      </c>
      <c r="B27156" t="s">
        <v>32431</v>
      </c>
      <c r="C27156">
        <v>19802</v>
      </c>
      <c r="D27156" t="s">
        <v>5</v>
      </c>
      <c r="E27156">
        <v>28045</v>
      </c>
    </row>
    <row r="27157" spans="1:5" x14ac:dyDescent="0.25">
      <c r="A27157">
        <v>185105</v>
      </c>
      <c r="B27157" t="s">
        <v>32432</v>
      </c>
      <c r="C27157">
        <v>19803</v>
      </c>
      <c r="D27157" t="s">
        <v>5</v>
      </c>
      <c r="E27157">
        <v>27983</v>
      </c>
    </row>
    <row r="27158" spans="1:5" x14ac:dyDescent="0.25">
      <c r="A27158">
        <v>185107</v>
      </c>
      <c r="B27158" t="s">
        <v>32433</v>
      </c>
      <c r="C27158">
        <v>19804</v>
      </c>
      <c r="D27158" t="s">
        <v>5</v>
      </c>
      <c r="E27158">
        <v>27984</v>
      </c>
    </row>
    <row r="27159" spans="1:5" x14ac:dyDescent="0.25">
      <c r="A27159">
        <v>185108</v>
      </c>
      <c r="B27159" t="s">
        <v>32434</v>
      </c>
      <c r="C27159">
        <v>19805</v>
      </c>
      <c r="D27159" t="s">
        <v>5</v>
      </c>
      <c r="E27159">
        <v>27984</v>
      </c>
    </row>
    <row r="27160" spans="1:5" x14ac:dyDescent="0.25">
      <c r="A27160">
        <v>185109</v>
      </c>
      <c r="B27160" t="s">
        <v>32435</v>
      </c>
      <c r="C27160">
        <v>19806</v>
      </c>
      <c r="D27160" t="s">
        <v>5</v>
      </c>
      <c r="E27160">
        <v>27984</v>
      </c>
    </row>
    <row r="27161" spans="1:5" x14ac:dyDescent="0.25">
      <c r="A27161">
        <v>185110</v>
      </c>
      <c r="B27161" t="s">
        <v>32436</v>
      </c>
      <c r="C27161">
        <v>19807</v>
      </c>
      <c r="D27161" t="s">
        <v>5</v>
      </c>
      <c r="E27161">
        <v>27984</v>
      </c>
    </row>
    <row r="27162" spans="1:5" x14ac:dyDescent="0.25">
      <c r="A27162">
        <v>185111</v>
      </c>
      <c r="B27162" t="s">
        <v>32437</v>
      </c>
      <c r="C27162">
        <v>19808</v>
      </c>
      <c r="D27162" t="s">
        <v>5</v>
      </c>
      <c r="E27162">
        <v>27981</v>
      </c>
    </row>
    <row r="27163" spans="1:5" x14ac:dyDescent="0.25">
      <c r="A27163">
        <v>185112</v>
      </c>
      <c r="B27163" t="s">
        <v>32438</v>
      </c>
      <c r="C27163">
        <v>19810</v>
      </c>
      <c r="D27163" t="s">
        <v>5</v>
      </c>
      <c r="E27163">
        <v>27984</v>
      </c>
    </row>
    <row r="27164" spans="1:5" x14ac:dyDescent="0.25">
      <c r="A27164">
        <v>185113</v>
      </c>
      <c r="B27164" t="s">
        <v>32439</v>
      </c>
      <c r="C27164">
        <v>3584</v>
      </c>
      <c r="D27164" t="s">
        <v>5</v>
      </c>
      <c r="E27164">
        <v>27983</v>
      </c>
    </row>
    <row r="27165" spans="1:5" x14ac:dyDescent="0.25">
      <c r="A27165">
        <v>185115</v>
      </c>
      <c r="B27165" t="s">
        <v>32440</v>
      </c>
      <c r="C27165">
        <v>19813</v>
      </c>
      <c r="D27165" t="s">
        <v>5</v>
      </c>
      <c r="E27165">
        <v>27984</v>
      </c>
    </row>
    <row r="27166" spans="1:5" x14ac:dyDescent="0.25">
      <c r="A27166">
        <v>169308</v>
      </c>
      <c r="B27166" t="s">
        <v>32441</v>
      </c>
      <c r="C27166">
        <v>19814</v>
      </c>
      <c r="D27166" t="s">
        <v>5</v>
      </c>
      <c r="E27166">
        <v>23469</v>
      </c>
    </row>
    <row r="27167" spans="1:5" x14ac:dyDescent="0.25">
      <c r="A27167">
        <v>185118</v>
      </c>
      <c r="B27167" t="s">
        <v>32442</v>
      </c>
      <c r="C27167">
        <v>19815</v>
      </c>
      <c r="D27167" t="s">
        <v>5</v>
      </c>
      <c r="E27167">
        <v>28015</v>
      </c>
    </row>
    <row r="27168" spans="1:5" x14ac:dyDescent="0.25">
      <c r="A27168">
        <v>185119</v>
      </c>
      <c r="B27168" t="s">
        <v>32443</v>
      </c>
      <c r="C27168">
        <v>19817</v>
      </c>
      <c r="D27168" t="s">
        <v>5</v>
      </c>
      <c r="E27168">
        <v>28015</v>
      </c>
    </row>
    <row r="27169" spans="1:5" x14ac:dyDescent="0.25">
      <c r="A27169">
        <v>185120</v>
      </c>
      <c r="B27169" t="s">
        <v>32444</v>
      </c>
      <c r="C27169">
        <v>19818</v>
      </c>
      <c r="D27169" t="s">
        <v>5</v>
      </c>
      <c r="E27169">
        <v>28015</v>
      </c>
    </row>
    <row r="27170" spans="1:5" x14ac:dyDescent="0.25">
      <c r="A27170">
        <v>185122</v>
      </c>
      <c r="B27170" t="s">
        <v>32445</v>
      </c>
      <c r="C27170">
        <v>19820</v>
      </c>
      <c r="D27170" t="s">
        <v>5</v>
      </c>
      <c r="E27170">
        <v>28015</v>
      </c>
    </row>
    <row r="27171" spans="1:5" x14ac:dyDescent="0.25">
      <c r="A27171">
        <v>185123</v>
      </c>
      <c r="B27171" t="s">
        <v>32446</v>
      </c>
      <c r="C27171">
        <v>19821</v>
      </c>
      <c r="D27171" t="s">
        <v>5</v>
      </c>
      <c r="E27171">
        <v>28015</v>
      </c>
    </row>
    <row r="27172" spans="1:5" x14ac:dyDescent="0.25">
      <c r="A27172">
        <v>185125</v>
      </c>
      <c r="B27172" t="s">
        <v>32447</v>
      </c>
      <c r="C27172">
        <v>19822</v>
      </c>
      <c r="D27172" t="s">
        <v>5</v>
      </c>
      <c r="E27172">
        <v>28014</v>
      </c>
    </row>
    <row r="27173" spans="1:5" x14ac:dyDescent="0.25">
      <c r="A27173">
        <v>185126</v>
      </c>
      <c r="B27173" t="s">
        <v>32448</v>
      </c>
      <c r="C27173">
        <v>19823</v>
      </c>
      <c r="D27173" t="s">
        <v>5</v>
      </c>
      <c r="E27173">
        <v>28015</v>
      </c>
    </row>
    <row r="27174" spans="1:5" x14ac:dyDescent="0.25">
      <c r="A27174">
        <v>185127</v>
      </c>
      <c r="B27174" t="s">
        <v>32449</v>
      </c>
      <c r="C27174">
        <v>19824</v>
      </c>
      <c r="D27174" t="s">
        <v>5</v>
      </c>
      <c r="E27174">
        <v>28045</v>
      </c>
    </row>
    <row r="27175" spans="1:5" x14ac:dyDescent="0.25">
      <c r="A27175">
        <v>185128</v>
      </c>
      <c r="B27175" t="s">
        <v>32450</v>
      </c>
      <c r="C27175">
        <v>3601</v>
      </c>
      <c r="D27175" t="s">
        <v>5</v>
      </c>
      <c r="E27175">
        <v>28045</v>
      </c>
    </row>
    <row r="27176" spans="1:5" x14ac:dyDescent="0.25">
      <c r="A27176">
        <v>185129</v>
      </c>
      <c r="B27176" t="s">
        <v>32451</v>
      </c>
      <c r="C27176">
        <v>19825</v>
      </c>
      <c r="D27176" t="s">
        <v>5</v>
      </c>
      <c r="E27176">
        <v>28045</v>
      </c>
    </row>
    <row r="27177" spans="1:5" x14ac:dyDescent="0.25">
      <c r="A27177">
        <v>169324</v>
      </c>
      <c r="B27177" t="s">
        <v>32452</v>
      </c>
      <c r="C27177">
        <v>19826</v>
      </c>
      <c r="D27177" t="s">
        <v>5</v>
      </c>
      <c r="E27177">
        <v>23322</v>
      </c>
    </row>
    <row r="27178" spans="1:5" x14ac:dyDescent="0.25">
      <c r="A27178">
        <v>185130</v>
      </c>
      <c r="B27178" t="s">
        <v>32453</v>
      </c>
      <c r="C27178">
        <v>19827</v>
      </c>
      <c r="D27178" t="s">
        <v>5</v>
      </c>
      <c r="E27178">
        <v>28045</v>
      </c>
    </row>
    <row r="27179" spans="1:5" x14ac:dyDescent="0.25">
      <c r="A27179">
        <v>185131</v>
      </c>
      <c r="B27179" t="s">
        <v>32454</v>
      </c>
      <c r="C27179">
        <v>19828</v>
      </c>
      <c r="D27179" t="s">
        <v>5</v>
      </c>
      <c r="E27179">
        <v>28045</v>
      </c>
    </row>
    <row r="27180" spans="1:5" x14ac:dyDescent="0.25">
      <c r="A27180">
        <v>185132</v>
      </c>
      <c r="B27180" t="s">
        <v>32455</v>
      </c>
      <c r="C27180">
        <v>19829</v>
      </c>
      <c r="D27180" t="s">
        <v>5</v>
      </c>
      <c r="E27180">
        <v>28045</v>
      </c>
    </row>
    <row r="27181" spans="1:5" x14ac:dyDescent="0.25">
      <c r="A27181">
        <v>185133</v>
      </c>
      <c r="B27181" t="s">
        <v>32456</v>
      </c>
      <c r="C27181">
        <v>19830</v>
      </c>
      <c r="D27181" t="s">
        <v>5</v>
      </c>
      <c r="E27181">
        <v>28045</v>
      </c>
    </row>
    <row r="27182" spans="1:5" x14ac:dyDescent="0.25">
      <c r="A27182">
        <v>185134</v>
      </c>
      <c r="B27182" t="s">
        <v>32457</v>
      </c>
      <c r="C27182">
        <v>19831</v>
      </c>
      <c r="D27182" t="s">
        <v>5</v>
      </c>
      <c r="E27182">
        <v>28045</v>
      </c>
    </row>
    <row r="27183" spans="1:5" x14ac:dyDescent="0.25">
      <c r="A27183">
        <v>185135</v>
      </c>
      <c r="B27183" t="s">
        <v>32458</v>
      </c>
      <c r="C27183">
        <v>19832</v>
      </c>
      <c r="D27183" t="s">
        <v>5</v>
      </c>
      <c r="E27183">
        <v>28045</v>
      </c>
    </row>
    <row r="27184" spans="1:5" x14ac:dyDescent="0.25">
      <c r="A27184">
        <v>185136</v>
      </c>
      <c r="B27184" t="s">
        <v>32460</v>
      </c>
      <c r="C27184">
        <v>19834</v>
      </c>
      <c r="D27184" t="s">
        <v>5</v>
      </c>
      <c r="E27184">
        <v>28045</v>
      </c>
    </row>
    <row r="27185" spans="1:5" x14ac:dyDescent="0.25">
      <c r="A27185">
        <v>185137</v>
      </c>
      <c r="B27185" t="s">
        <v>32461</v>
      </c>
      <c r="C27185">
        <v>19835</v>
      </c>
      <c r="D27185" t="s">
        <v>5</v>
      </c>
      <c r="E27185" t="s">
        <v>32459</v>
      </c>
    </row>
    <row r="27186" spans="1:5" x14ac:dyDescent="0.25">
      <c r="A27186">
        <v>185139</v>
      </c>
      <c r="B27186" t="s">
        <v>32462</v>
      </c>
      <c r="C27186">
        <v>19836</v>
      </c>
      <c r="D27186" t="s">
        <v>5</v>
      </c>
      <c r="E27186" t="s">
        <v>32459</v>
      </c>
    </row>
    <row r="27187" spans="1:5" x14ac:dyDescent="0.25">
      <c r="A27187">
        <v>185140</v>
      </c>
      <c r="B27187" t="s">
        <v>32463</v>
      </c>
      <c r="C27187">
        <v>1098014</v>
      </c>
      <c r="D27187" t="s">
        <v>5</v>
      </c>
      <c r="E27187" t="s">
        <v>32459</v>
      </c>
    </row>
    <row r="27188" spans="1:5" x14ac:dyDescent="0.25">
      <c r="A27188">
        <v>185141</v>
      </c>
      <c r="B27188" t="s">
        <v>32465</v>
      </c>
      <c r="C27188">
        <v>19838</v>
      </c>
      <c r="D27188" t="s">
        <v>5</v>
      </c>
      <c r="E27188" t="s">
        <v>32459</v>
      </c>
    </row>
    <row r="27189" spans="1:5" x14ac:dyDescent="0.25">
      <c r="A27189">
        <v>1868210</v>
      </c>
      <c r="B27189" t="s">
        <v>32466</v>
      </c>
      <c r="C27189">
        <v>19840</v>
      </c>
      <c r="D27189" t="s">
        <v>5</v>
      </c>
      <c r="E27189" t="s">
        <v>32464</v>
      </c>
    </row>
    <row r="27190" spans="1:5" x14ac:dyDescent="0.25">
      <c r="A27190">
        <v>185143</v>
      </c>
      <c r="B27190" t="s">
        <v>32467</v>
      </c>
      <c r="C27190">
        <v>19841</v>
      </c>
      <c r="D27190" t="s">
        <v>5</v>
      </c>
      <c r="E27190" t="s">
        <v>32459</v>
      </c>
    </row>
    <row r="27191" spans="1:5" x14ac:dyDescent="0.25">
      <c r="A27191">
        <v>185145</v>
      </c>
      <c r="B27191" t="s">
        <v>32468</v>
      </c>
      <c r="C27191">
        <v>19843</v>
      </c>
      <c r="D27191" t="s">
        <v>5</v>
      </c>
      <c r="E27191" t="s">
        <v>32459</v>
      </c>
    </row>
    <row r="27192" spans="1:5" x14ac:dyDescent="0.25">
      <c r="A27192">
        <v>185146</v>
      </c>
      <c r="B27192" t="s">
        <v>32469</v>
      </c>
      <c r="C27192">
        <v>19845</v>
      </c>
      <c r="D27192" t="s">
        <v>5</v>
      </c>
      <c r="E27192" t="s">
        <v>32459</v>
      </c>
    </row>
    <row r="27193" spans="1:5" x14ac:dyDescent="0.25">
      <c r="A27193">
        <v>185148</v>
      </c>
      <c r="B27193" t="s">
        <v>32470</v>
      </c>
      <c r="C27193">
        <v>19846</v>
      </c>
      <c r="D27193" t="s">
        <v>5</v>
      </c>
      <c r="E27193" t="s">
        <v>4623</v>
      </c>
    </row>
    <row r="27194" spans="1:5" x14ac:dyDescent="0.25">
      <c r="A27194">
        <v>185150</v>
      </c>
      <c r="B27194" t="s">
        <v>32471</v>
      </c>
      <c r="C27194">
        <v>19847</v>
      </c>
      <c r="D27194" t="s">
        <v>5</v>
      </c>
      <c r="E27194" t="s">
        <v>4623</v>
      </c>
    </row>
    <row r="27195" spans="1:5" x14ac:dyDescent="0.25">
      <c r="A27195">
        <v>185151</v>
      </c>
      <c r="B27195" t="s">
        <v>32472</v>
      </c>
      <c r="C27195">
        <v>3631</v>
      </c>
      <c r="D27195" t="s">
        <v>5</v>
      </c>
      <c r="E27195" t="s">
        <v>4623</v>
      </c>
    </row>
    <row r="27196" spans="1:5" x14ac:dyDescent="0.25">
      <c r="A27196">
        <v>169353</v>
      </c>
      <c r="B27196" t="s">
        <v>32473</v>
      </c>
      <c r="C27196">
        <v>19851</v>
      </c>
      <c r="D27196" t="s">
        <v>5</v>
      </c>
      <c r="E27196">
        <v>23174</v>
      </c>
    </row>
    <row r="27197" spans="1:5" x14ac:dyDescent="0.25">
      <c r="A27197">
        <v>185153</v>
      </c>
      <c r="B27197" t="s">
        <v>32474</v>
      </c>
      <c r="C27197">
        <v>19852</v>
      </c>
      <c r="D27197" t="s">
        <v>5</v>
      </c>
      <c r="E27197" t="s">
        <v>4623</v>
      </c>
    </row>
    <row r="27198" spans="1:5" x14ac:dyDescent="0.25">
      <c r="A27198">
        <v>185156</v>
      </c>
      <c r="B27198" t="s">
        <v>32475</v>
      </c>
      <c r="C27198">
        <v>19855</v>
      </c>
      <c r="D27198" t="s">
        <v>5</v>
      </c>
      <c r="E27198" t="s">
        <v>4626</v>
      </c>
    </row>
    <row r="27199" spans="1:5" x14ac:dyDescent="0.25">
      <c r="A27199">
        <v>185157</v>
      </c>
      <c r="B27199" t="s">
        <v>32476</v>
      </c>
      <c r="C27199">
        <v>19856</v>
      </c>
      <c r="D27199" t="s">
        <v>5</v>
      </c>
      <c r="E27199" t="s">
        <v>4626</v>
      </c>
    </row>
    <row r="27200" spans="1:5" x14ac:dyDescent="0.25">
      <c r="A27200">
        <v>185160</v>
      </c>
      <c r="B27200" t="s">
        <v>32477</v>
      </c>
      <c r="C27200">
        <v>19857</v>
      </c>
      <c r="D27200" t="s">
        <v>5</v>
      </c>
      <c r="E27200" t="s">
        <v>4626</v>
      </c>
    </row>
    <row r="27201" spans="1:5" x14ac:dyDescent="0.25">
      <c r="A27201">
        <v>185161</v>
      </c>
      <c r="B27201" t="s">
        <v>32478</v>
      </c>
      <c r="C27201">
        <v>19858</v>
      </c>
      <c r="D27201" t="s">
        <v>5</v>
      </c>
      <c r="E27201" t="s">
        <v>4626</v>
      </c>
    </row>
    <row r="27202" spans="1:5" x14ac:dyDescent="0.25">
      <c r="A27202">
        <v>185162</v>
      </c>
      <c r="B27202" t="s">
        <v>32479</v>
      </c>
      <c r="C27202">
        <v>19859</v>
      </c>
      <c r="D27202" t="s">
        <v>5</v>
      </c>
      <c r="E27202" t="s">
        <v>4626</v>
      </c>
    </row>
    <row r="27203" spans="1:5" x14ac:dyDescent="0.25">
      <c r="A27203">
        <v>185163</v>
      </c>
      <c r="B27203" t="s">
        <v>32480</v>
      </c>
      <c r="C27203">
        <v>19860</v>
      </c>
      <c r="D27203" t="s">
        <v>5</v>
      </c>
      <c r="E27203" t="s">
        <v>4626</v>
      </c>
    </row>
    <row r="27204" spans="1:5" x14ac:dyDescent="0.25">
      <c r="A27204">
        <v>185164</v>
      </c>
      <c r="B27204" t="s">
        <v>32481</v>
      </c>
      <c r="C27204">
        <v>19865</v>
      </c>
      <c r="D27204" t="s">
        <v>5</v>
      </c>
      <c r="E27204" t="s">
        <v>4626</v>
      </c>
    </row>
    <row r="27205" spans="1:5" x14ac:dyDescent="0.25">
      <c r="A27205">
        <v>185165</v>
      </c>
      <c r="B27205" t="s">
        <v>32482</v>
      </c>
      <c r="C27205">
        <v>19866</v>
      </c>
      <c r="D27205" t="s">
        <v>5</v>
      </c>
      <c r="E27205" t="s">
        <v>4626</v>
      </c>
    </row>
    <row r="27206" spans="1:5" x14ac:dyDescent="0.25">
      <c r="A27206">
        <v>185170</v>
      </c>
      <c r="B27206" t="s">
        <v>32483</v>
      </c>
      <c r="C27206">
        <v>19867</v>
      </c>
      <c r="D27206" t="s">
        <v>5</v>
      </c>
      <c r="E27206" t="s">
        <v>4626</v>
      </c>
    </row>
    <row r="27207" spans="1:5" x14ac:dyDescent="0.25">
      <c r="A27207">
        <v>185171</v>
      </c>
      <c r="B27207" t="s">
        <v>32485</v>
      </c>
      <c r="C27207">
        <v>19869</v>
      </c>
      <c r="D27207" t="s">
        <v>5</v>
      </c>
      <c r="E27207" t="s">
        <v>4626</v>
      </c>
    </row>
    <row r="27208" spans="1:5" x14ac:dyDescent="0.25">
      <c r="A27208">
        <v>185172</v>
      </c>
      <c r="B27208" t="s">
        <v>32486</v>
      </c>
      <c r="C27208">
        <v>19870</v>
      </c>
      <c r="D27208" t="s">
        <v>5</v>
      </c>
      <c r="E27208" t="s">
        <v>32484</v>
      </c>
    </row>
    <row r="27209" spans="1:5" x14ac:dyDescent="0.25">
      <c r="A27209">
        <v>185174</v>
      </c>
      <c r="B27209" t="s">
        <v>32487</v>
      </c>
      <c r="C27209">
        <v>19871</v>
      </c>
      <c r="D27209" t="s">
        <v>5</v>
      </c>
      <c r="E27209" t="s">
        <v>32484</v>
      </c>
    </row>
    <row r="27210" spans="1:5" x14ac:dyDescent="0.25">
      <c r="A27210">
        <v>185175</v>
      </c>
      <c r="B27210" t="s">
        <v>32488</v>
      </c>
      <c r="C27210">
        <v>19872</v>
      </c>
      <c r="D27210" t="s">
        <v>5</v>
      </c>
      <c r="E27210" t="s">
        <v>32484</v>
      </c>
    </row>
    <row r="27211" spans="1:5" x14ac:dyDescent="0.25">
      <c r="A27211">
        <v>185176</v>
      </c>
      <c r="B27211" t="s">
        <v>32489</v>
      </c>
      <c r="C27211">
        <v>19873</v>
      </c>
      <c r="D27211" t="s">
        <v>5</v>
      </c>
      <c r="E27211" t="s">
        <v>32484</v>
      </c>
    </row>
    <row r="27212" spans="1:5" x14ac:dyDescent="0.25">
      <c r="A27212">
        <v>185177</v>
      </c>
      <c r="B27212" t="s">
        <v>32490</v>
      </c>
      <c r="C27212">
        <v>19875</v>
      </c>
      <c r="D27212" t="s">
        <v>5</v>
      </c>
      <c r="E27212" t="s">
        <v>32484</v>
      </c>
    </row>
    <row r="27213" spans="1:5" x14ac:dyDescent="0.25">
      <c r="A27213">
        <v>185178</v>
      </c>
      <c r="B27213" t="s">
        <v>32491</v>
      </c>
      <c r="C27213">
        <v>19876</v>
      </c>
      <c r="D27213" t="s">
        <v>5</v>
      </c>
      <c r="E27213" t="s">
        <v>32484</v>
      </c>
    </row>
    <row r="27214" spans="1:5" x14ac:dyDescent="0.25">
      <c r="A27214">
        <v>185180</v>
      </c>
      <c r="B27214" t="s">
        <v>32492</v>
      </c>
      <c r="C27214">
        <v>19877</v>
      </c>
      <c r="D27214" t="s">
        <v>5</v>
      </c>
      <c r="E27214" t="s">
        <v>32484</v>
      </c>
    </row>
    <row r="27215" spans="1:5" x14ac:dyDescent="0.25">
      <c r="A27215">
        <v>185181</v>
      </c>
      <c r="B27215" t="s">
        <v>32493</v>
      </c>
      <c r="C27215">
        <v>19878</v>
      </c>
      <c r="D27215" t="s">
        <v>5</v>
      </c>
      <c r="E27215" t="s">
        <v>4628</v>
      </c>
    </row>
    <row r="27216" spans="1:5" x14ac:dyDescent="0.25">
      <c r="A27216">
        <v>185182</v>
      </c>
      <c r="B27216" t="s">
        <v>32494</v>
      </c>
      <c r="C27216">
        <v>19879</v>
      </c>
      <c r="D27216" t="s">
        <v>5</v>
      </c>
      <c r="E27216" t="s">
        <v>32484</v>
      </c>
    </row>
    <row r="27217" spans="1:5" x14ac:dyDescent="0.25">
      <c r="A27217">
        <v>185183</v>
      </c>
      <c r="B27217" t="s">
        <v>32495</v>
      </c>
      <c r="C27217">
        <v>19881</v>
      </c>
      <c r="D27217" t="s">
        <v>5</v>
      </c>
      <c r="E27217" t="s">
        <v>32484</v>
      </c>
    </row>
    <row r="27218" spans="1:5" x14ac:dyDescent="0.25">
      <c r="A27218">
        <v>185184</v>
      </c>
      <c r="B27218" t="s">
        <v>32497</v>
      </c>
      <c r="C27218">
        <v>19882</v>
      </c>
      <c r="D27218" t="s">
        <v>5</v>
      </c>
      <c r="E27218" t="s">
        <v>4628</v>
      </c>
    </row>
    <row r="27219" spans="1:5" x14ac:dyDescent="0.25">
      <c r="A27219">
        <v>185186</v>
      </c>
      <c r="B27219" t="s">
        <v>32498</v>
      </c>
      <c r="C27219">
        <v>19883</v>
      </c>
      <c r="D27219" t="s">
        <v>5</v>
      </c>
      <c r="E27219" t="s">
        <v>32496</v>
      </c>
    </row>
    <row r="27220" spans="1:5" x14ac:dyDescent="0.25">
      <c r="A27220">
        <v>185187</v>
      </c>
      <c r="B27220" t="s">
        <v>32499</v>
      </c>
      <c r="C27220">
        <v>3682</v>
      </c>
      <c r="D27220" t="s">
        <v>5</v>
      </c>
      <c r="E27220" t="s">
        <v>32496</v>
      </c>
    </row>
    <row r="27221" spans="1:5" x14ac:dyDescent="0.25">
      <c r="A27221">
        <v>185188</v>
      </c>
      <c r="B27221" t="s">
        <v>32501</v>
      </c>
      <c r="C27221">
        <v>19885</v>
      </c>
      <c r="D27221" t="s">
        <v>5</v>
      </c>
      <c r="E27221" t="s">
        <v>4628</v>
      </c>
    </row>
    <row r="27222" spans="1:5" x14ac:dyDescent="0.25">
      <c r="A27222">
        <v>169403</v>
      </c>
      <c r="B27222" t="s">
        <v>32502</v>
      </c>
      <c r="C27222">
        <v>19890</v>
      </c>
      <c r="D27222" t="s">
        <v>5</v>
      </c>
      <c r="E27222" t="s">
        <v>32500</v>
      </c>
    </row>
    <row r="27223" spans="1:5" x14ac:dyDescent="0.25">
      <c r="A27223">
        <v>185190</v>
      </c>
      <c r="B27223" t="s">
        <v>32503</v>
      </c>
      <c r="C27223">
        <v>19891</v>
      </c>
      <c r="D27223" t="s">
        <v>5</v>
      </c>
      <c r="E27223" t="s">
        <v>4628</v>
      </c>
    </row>
    <row r="27224" spans="1:5" x14ac:dyDescent="0.25">
      <c r="A27224">
        <v>185195</v>
      </c>
      <c r="B27224" t="s">
        <v>32504</v>
      </c>
      <c r="C27224">
        <v>19893</v>
      </c>
      <c r="D27224" t="s">
        <v>5</v>
      </c>
      <c r="E27224" t="s">
        <v>4628</v>
      </c>
    </row>
    <row r="27225" spans="1:5" x14ac:dyDescent="0.25">
      <c r="A27225">
        <v>185196</v>
      </c>
      <c r="B27225" t="s">
        <v>32505</v>
      </c>
      <c r="C27225">
        <v>19894</v>
      </c>
      <c r="D27225" t="s">
        <v>5</v>
      </c>
      <c r="E27225" t="s">
        <v>4628</v>
      </c>
    </row>
    <row r="27226" spans="1:5" x14ac:dyDescent="0.25">
      <c r="A27226">
        <v>185198</v>
      </c>
      <c r="B27226" t="s">
        <v>32506</v>
      </c>
      <c r="C27226">
        <v>19896</v>
      </c>
      <c r="D27226" t="s">
        <v>5</v>
      </c>
      <c r="E27226" t="s">
        <v>4628</v>
      </c>
    </row>
    <row r="27227" spans="1:5" x14ac:dyDescent="0.25">
      <c r="A27227">
        <v>185199</v>
      </c>
      <c r="B27227" t="s">
        <v>32507</v>
      </c>
      <c r="C27227">
        <v>19898</v>
      </c>
      <c r="D27227" t="s">
        <v>5</v>
      </c>
      <c r="E27227" t="s">
        <v>4628</v>
      </c>
    </row>
    <row r="27228" spans="1:5" x14ac:dyDescent="0.25">
      <c r="A27228">
        <v>185201</v>
      </c>
      <c r="B27228" t="s">
        <v>32508</v>
      </c>
      <c r="C27228">
        <v>19899</v>
      </c>
      <c r="D27228" t="s">
        <v>5</v>
      </c>
      <c r="E27228" t="s">
        <v>4628</v>
      </c>
    </row>
    <row r="27229" spans="1:5" x14ac:dyDescent="0.25">
      <c r="A27229">
        <v>185203</v>
      </c>
      <c r="B27229" t="s">
        <v>32509</v>
      </c>
      <c r="C27229">
        <v>19901</v>
      </c>
      <c r="D27229" t="s">
        <v>5</v>
      </c>
      <c r="E27229" t="s">
        <v>4628</v>
      </c>
    </row>
    <row r="27230" spans="1:5" x14ac:dyDescent="0.25">
      <c r="A27230">
        <v>185204</v>
      </c>
      <c r="B27230" t="s">
        <v>32510</v>
      </c>
      <c r="C27230">
        <v>19902</v>
      </c>
      <c r="D27230" t="s">
        <v>5</v>
      </c>
      <c r="E27230" t="s">
        <v>4628</v>
      </c>
    </row>
    <row r="27231" spans="1:5" x14ac:dyDescent="0.25">
      <c r="A27231">
        <v>185206</v>
      </c>
      <c r="B27231" t="s">
        <v>32511</v>
      </c>
      <c r="C27231">
        <v>19903</v>
      </c>
      <c r="D27231" t="s">
        <v>5</v>
      </c>
      <c r="E27231" t="s">
        <v>4628</v>
      </c>
    </row>
    <row r="27232" spans="1:5" x14ac:dyDescent="0.25">
      <c r="A27232">
        <v>185207</v>
      </c>
      <c r="B27232" t="s">
        <v>32512</v>
      </c>
      <c r="C27232">
        <v>19904</v>
      </c>
      <c r="D27232" t="s">
        <v>5</v>
      </c>
      <c r="E27232" t="s">
        <v>4628</v>
      </c>
    </row>
    <row r="27233" spans="1:5" x14ac:dyDescent="0.25">
      <c r="A27233">
        <v>185208</v>
      </c>
      <c r="B27233" t="s">
        <v>32513</v>
      </c>
      <c r="C27233">
        <v>19905</v>
      </c>
      <c r="D27233" t="s">
        <v>5</v>
      </c>
      <c r="E27233" t="s">
        <v>4628</v>
      </c>
    </row>
    <row r="27234" spans="1:5" x14ac:dyDescent="0.25">
      <c r="A27234">
        <v>185209</v>
      </c>
      <c r="B27234" t="s">
        <v>32514</v>
      </c>
      <c r="C27234">
        <v>19906</v>
      </c>
      <c r="D27234" t="s">
        <v>5</v>
      </c>
      <c r="E27234" t="s">
        <v>4628</v>
      </c>
    </row>
    <row r="27235" spans="1:5" x14ac:dyDescent="0.25">
      <c r="A27235">
        <v>185210</v>
      </c>
      <c r="B27235" t="s">
        <v>32515</v>
      </c>
      <c r="C27235">
        <v>19907</v>
      </c>
      <c r="D27235" t="s">
        <v>5</v>
      </c>
      <c r="E27235" t="s">
        <v>4631</v>
      </c>
    </row>
    <row r="27236" spans="1:5" x14ac:dyDescent="0.25">
      <c r="A27236">
        <v>185211</v>
      </c>
      <c r="B27236" t="s">
        <v>32516</v>
      </c>
      <c r="C27236">
        <v>19908</v>
      </c>
      <c r="D27236" t="s">
        <v>5</v>
      </c>
      <c r="E27236">
        <v>33670</v>
      </c>
    </row>
    <row r="27237" spans="1:5" x14ac:dyDescent="0.25">
      <c r="A27237">
        <v>185212</v>
      </c>
      <c r="B27237" t="s">
        <v>32517</v>
      </c>
      <c r="C27237">
        <v>19909</v>
      </c>
      <c r="D27237" t="s">
        <v>5</v>
      </c>
      <c r="E27237" t="s">
        <v>4631</v>
      </c>
    </row>
    <row r="27238" spans="1:5" x14ac:dyDescent="0.25">
      <c r="A27238">
        <v>185213</v>
      </c>
      <c r="B27238" t="s">
        <v>32518</v>
      </c>
      <c r="C27238">
        <v>19910</v>
      </c>
      <c r="D27238" t="s">
        <v>5</v>
      </c>
      <c r="E27238" t="s">
        <v>4631</v>
      </c>
    </row>
    <row r="27239" spans="1:5" x14ac:dyDescent="0.25">
      <c r="A27239">
        <v>185214</v>
      </c>
      <c r="B27239" t="s">
        <v>32519</v>
      </c>
      <c r="C27239">
        <v>19911</v>
      </c>
      <c r="D27239" t="s">
        <v>5</v>
      </c>
      <c r="E27239" t="s">
        <v>4631</v>
      </c>
    </row>
    <row r="27240" spans="1:5" x14ac:dyDescent="0.25">
      <c r="A27240">
        <v>185215</v>
      </c>
      <c r="B27240" t="s">
        <v>32520</v>
      </c>
      <c r="C27240">
        <v>3716</v>
      </c>
      <c r="D27240" t="s">
        <v>5</v>
      </c>
      <c r="E27240" t="s">
        <v>4631</v>
      </c>
    </row>
    <row r="27241" spans="1:5" x14ac:dyDescent="0.25">
      <c r="A27241">
        <v>185216</v>
      </c>
      <c r="B27241" t="s">
        <v>32521</v>
      </c>
      <c r="C27241">
        <v>19913</v>
      </c>
      <c r="D27241" t="s">
        <v>5</v>
      </c>
      <c r="E27241" t="s">
        <v>4631</v>
      </c>
    </row>
    <row r="27242" spans="1:5" x14ac:dyDescent="0.25">
      <c r="A27242">
        <v>169437</v>
      </c>
      <c r="B27242" t="s">
        <v>32523</v>
      </c>
      <c r="C27242">
        <v>19914</v>
      </c>
      <c r="D27242" t="s">
        <v>5</v>
      </c>
      <c r="E27242">
        <v>23439</v>
      </c>
    </row>
    <row r="27243" spans="1:5" x14ac:dyDescent="0.25">
      <c r="A27243">
        <v>185218</v>
      </c>
      <c r="B27243" t="s">
        <v>32524</v>
      </c>
      <c r="C27243">
        <v>19915</v>
      </c>
      <c r="D27243" t="s">
        <v>5</v>
      </c>
      <c r="E27243" t="s">
        <v>32522</v>
      </c>
    </row>
    <row r="27244" spans="1:5" x14ac:dyDescent="0.25">
      <c r="A27244">
        <v>185219</v>
      </c>
      <c r="B27244" t="s">
        <v>32525</v>
      </c>
      <c r="C27244">
        <v>19916</v>
      </c>
      <c r="D27244" t="s">
        <v>5</v>
      </c>
      <c r="E27244" t="s">
        <v>32522</v>
      </c>
    </row>
    <row r="27245" spans="1:5" x14ac:dyDescent="0.25">
      <c r="A27245">
        <v>185220</v>
      </c>
      <c r="B27245" t="s">
        <v>32526</v>
      </c>
      <c r="C27245">
        <v>19917</v>
      </c>
      <c r="D27245" t="s">
        <v>5</v>
      </c>
      <c r="E27245" t="s">
        <v>32522</v>
      </c>
    </row>
    <row r="27246" spans="1:5" x14ac:dyDescent="0.25">
      <c r="A27246">
        <v>185221</v>
      </c>
      <c r="B27246" t="s">
        <v>32527</v>
      </c>
      <c r="C27246">
        <v>677771</v>
      </c>
      <c r="D27246" t="s">
        <v>5</v>
      </c>
      <c r="E27246" t="s">
        <v>32522</v>
      </c>
    </row>
    <row r="27247" spans="1:5" x14ac:dyDescent="0.25">
      <c r="A27247">
        <v>185222</v>
      </c>
      <c r="B27247" t="s">
        <v>32528</v>
      </c>
      <c r="C27247">
        <v>19920</v>
      </c>
      <c r="D27247" t="s">
        <v>5</v>
      </c>
      <c r="E27247" t="s">
        <v>32522</v>
      </c>
    </row>
    <row r="27248" spans="1:5" x14ac:dyDescent="0.25">
      <c r="A27248">
        <v>791627</v>
      </c>
      <c r="B27248" t="s">
        <v>32529</v>
      </c>
      <c r="C27248">
        <v>19922</v>
      </c>
      <c r="D27248" t="s">
        <v>5</v>
      </c>
      <c r="E27248">
        <v>39295</v>
      </c>
    </row>
    <row r="27249" spans="1:5" x14ac:dyDescent="0.25">
      <c r="A27249">
        <v>185225</v>
      </c>
      <c r="B27249" t="s">
        <v>32530</v>
      </c>
      <c r="C27249">
        <v>19923</v>
      </c>
      <c r="D27249" t="s">
        <v>5</v>
      </c>
      <c r="E27249" t="s">
        <v>32522</v>
      </c>
    </row>
    <row r="27250" spans="1:5" x14ac:dyDescent="0.25">
      <c r="A27250">
        <v>185227</v>
      </c>
      <c r="B27250" t="s">
        <v>32531</v>
      </c>
      <c r="C27250">
        <v>19924</v>
      </c>
      <c r="D27250" t="s">
        <v>5</v>
      </c>
      <c r="E27250" t="s">
        <v>32522</v>
      </c>
    </row>
    <row r="27251" spans="1:5" x14ac:dyDescent="0.25">
      <c r="A27251">
        <v>185228</v>
      </c>
      <c r="B27251" t="s">
        <v>32532</v>
      </c>
      <c r="C27251">
        <v>3724</v>
      </c>
      <c r="D27251" t="s">
        <v>5</v>
      </c>
      <c r="E27251" t="s">
        <v>32522</v>
      </c>
    </row>
    <row r="27252" spans="1:5" x14ac:dyDescent="0.25">
      <c r="A27252">
        <v>185229</v>
      </c>
      <c r="B27252" t="s">
        <v>32533</v>
      </c>
      <c r="C27252">
        <v>19925</v>
      </c>
      <c r="D27252" t="s">
        <v>5</v>
      </c>
      <c r="E27252" t="s">
        <v>32522</v>
      </c>
    </row>
    <row r="27253" spans="1:5" x14ac:dyDescent="0.25">
      <c r="A27253">
        <v>169445</v>
      </c>
      <c r="B27253" t="s">
        <v>32534</v>
      </c>
      <c r="C27253">
        <v>19926</v>
      </c>
      <c r="D27253" t="s">
        <v>5</v>
      </c>
      <c r="E27253">
        <v>23653</v>
      </c>
    </row>
    <row r="27254" spans="1:5" x14ac:dyDescent="0.25">
      <c r="A27254">
        <v>185230</v>
      </c>
      <c r="B27254" t="s">
        <v>32535</v>
      </c>
      <c r="C27254">
        <v>19927</v>
      </c>
      <c r="D27254" t="s">
        <v>5</v>
      </c>
      <c r="E27254" t="s">
        <v>32522</v>
      </c>
    </row>
    <row r="27255" spans="1:5" x14ac:dyDescent="0.25">
      <c r="A27255">
        <v>185231</v>
      </c>
      <c r="B27255" t="s">
        <v>32536</v>
      </c>
      <c r="C27255">
        <v>19928</v>
      </c>
      <c r="D27255" t="s">
        <v>5</v>
      </c>
      <c r="E27255" t="s">
        <v>32522</v>
      </c>
    </row>
    <row r="27256" spans="1:5" x14ac:dyDescent="0.25">
      <c r="A27256">
        <v>185232</v>
      </c>
      <c r="B27256" t="s">
        <v>32537</v>
      </c>
      <c r="C27256">
        <v>19929</v>
      </c>
      <c r="D27256" t="s">
        <v>5</v>
      </c>
      <c r="E27256" t="s">
        <v>32522</v>
      </c>
    </row>
    <row r="27257" spans="1:5" x14ac:dyDescent="0.25">
      <c r="A27257">
        <v>185233</v>
      </c>
      <c r="B27257" t="s">
        <v>32538</v>
      </c>
      <c r="C27257">
        <v>19930</v>
      </c>
      <c r="D27257" t="s">
        <v>5</v>
      </c>
      <c r="E27257" t="s">
        <v>32522</v>
      </c>
    </row>
    <row r="27258" spans="1:5" x14ac:dyDescent="0.25">
      <c r="A27258">
        <v>185234</v>
      </c>
      <c r="B27258" t="s">
        <v>32539</v>
      </c>
      <c r="C27258">
        <v>19931</v>
      </c>
      <c r="D27258" t="s">
        <v>5</v>
      </c>
      <c r="E27258" t="s">
        <v>32522</v>
      </c>
    </row>
    <row r="27259" spans="1:5" x14ac:dyDescent="0.25">
      <c r="A27259">
        <v>185235</v>
      </c>
      <c r="B27259" t="s">
        <v>32540</v>
      </c>
      <c r="C27259">
        <v>19933</v>
      </c>
      <c r="D27259" t="s">
        <v>5</v>
      </c>
      <c r="E27259" t="s">
        <v>32522</v>
      </c>
    </row>
    <row r="27260" spans="1:5" x14ac:dyDescent="0.25">
      <c r="A27260">
        <v>185236</v>
      </c>
      <c r="B27260" t="s">
        <v>32541</v>
      </c>
      <c r="C27260">
        <v>19935</v>
      </c>
      <c r="D27260" t="s">
        <v>5</v>
      </c>
      <c r="E27260" t="s">
        <v>32522</v>
      </c>
    </row>
    <row r="27261" spans="1:5" x14ac:dyDescent="0.25">
      <c r="A27261">
        <v>185238</v>
      </c>
      <c r="B27261" t="s">
        <v>32542</v>
      </c>
      <c r="C27261">
        <v>19937</v>
      </c>
      <c r="D27261" t="s">
        <v>5</v>
      </c>
      <c r="E27261" t="s">
        <v>32522</v>
      </c>
    </row>
    <row r="27262" spans="1:5" x14ac:dyDescent="0.25">
      <c r="A27262">
        <v>185240</v>
      </c>
      <c r="B27262" t="s">
        <v>32543</v>
      </c>
      <c r="C27262">
        <v>19940</v>
      </c>
      <c r="D27262" t="s">
        <v>5</v>
      </c>
      <c r="E27262" t="s">
        <v>32522</v>
      </c>
    </row>
    <row r="27263" spans="1:5" x14ac:dyDescent="0.25">
      <c r="A27263">
        <v>185242</v>
      </c>
      <c r="B27263" t="s">
        <v>32545</v>
      </c>
      <c r="C27263">
        <v>19941</v>
      </c>
      <c r="D27263" t="s">
        <v>5</v>
      </c>
      <c r="E27263" t="s">
        <v>32522</v>
      </c>
    </row>
    <row r="27264" spans="1:5" x14ac:dyDescent="0.25">
      <c r="A27264">
        <v>185245</v>
      </c>
      <c r="B27264" t="s">
        <v>32546</v>
      </c>
      <c r="C27264">
        <v>19942</v>
      </c>
      <c r="D27264" t="s">
        <v>5</v>
      </c>
      <c r="E27264" t="s">
        <v>32544</v>
      </c>
    </row>
    <row r="27265" spans="1:5" x14ac:dyDescent="0.25">
      <c r="A27265">
        <v>185246</v>
      </c>
      <c r="B27265" t="s">
        <v>32547</v>
      </c>
      <c r="C27265">
        <v>19943</v>
      </c>
      <c r="D27265" t="s">
        <v>5</v>
      </c>
      <c r="E27265" t="s">
        <v>32544</v>
      </c>
    </row>
    <row r="27266" spans="1:5" x14ac:dyDescent="0.25">
      <c r="A27266">
        <v>185247</v>
      </c>
      <c r="B27266" t="s">
        <v>32548</v>
      </c>
      <c r="C27266">
        <v>19944</v>
      </c>
      <c r="D27266" t="s">
        <v>5</v>
      </c>
      <c r="E27266" t="s">
        <v>32544</v>
      </c>
    </row>
    <row r="27267" spans="1:5" x14ac:dyDescent="0.25">
      <c r="A27267">
        <v>185248</v>
      </c>
      <c r="B27267" t="s">
        <v>32549</v>
      </c>
      <c r="C27267">
        <v>19946</v>
      </c>
      <c r="D27267" t="s">
        <v>5</v>
      </c>
      <c r="E27267" t="s">
        <v>32544</v>
      </c>
    </row>
    <row r="27268" spans="1:5" x14ac:dyDescent="0.25">
      <c r="A27268">
        <v>185249</v>
      </c>
      <c r="B27268" t="s">
        <v>32550</v>
      </c>
      <c r="C27268">
        <v>19947</v>
      </c>
      <c r="D27268" t="s">
        <v>5</v>
      </c>
      <c r="E27268" t="s">
        <v>32544</v>
      </c>
    </row>
    <row r="27269" spans="1:5" x14ac:dyDescent="0.25">
      <c r="A27269">
        <v>185251</v>
      </c>
      <c r="B27269" t="s">
        <v>32551</v>
      </c>
      <c r="C27269">
        <v>19948</v>
      </c>
      <c r="D27269" t="s">
        <v>5</v>
      </c>
      <c r="E27269" t="s">
        <v>32544</v>
      </c>
    </row>
    <row r="27270" spans="1:5" x14ac:dyDescent="0.25">
      <c r="A27270">
        <v>185252</v>
      </c>
      <c r="B27270" t="s">
        <v>32552</v>
      </c>
      <c r="C27270">
        <v>19949</v>
      </c>
      <c r="D27270" t="s">
        <v>5</v>
      </c>
      <c r="E27270" t="s">
        <v>32544</v>
      </c>
    </row>
    <row r="27271" spans="1:5" x14ac:dyDescent="0.25">
      <c r="A27271">
        <v>185253</v>
      </c>
      <c r="B27271" t="s">
        <v>32553</v>
      </c>
      <c r="C27271">
        <v>19953</v>
      </c>
      <c r="D27271" t="s">
        <v>5</v>
      </c>
      <c r="E27271" t="s">
        <v>32544</v>
      </c>
    </row>
    <row r="27272" spans="1:5" x14ac:dyDescent="0.25">
      <c r="A27272">
        <v>185254</v>
      </c>
      <c r="B27272" t="s">
        <v>32554</v>
      </c>
      <c r="C27272">
        <v>19954</v>
      </c>
      <c r="D27272" t="s">
        <v>5</v>
      </c>
      <c r="E27272" t="s">
        <v>4633</v>
      </c>
    </row>
    <row r="27273" spans="1:5" x14ac:dyDescent="0.25">
      <c r="A27273">
        <v>185258</v>
      </c>
      <c r="B27273" t="s">
        <v>32555</v>
      </c>
      <c r="C27273">
        <v>19955</v>
      </c>
      <c r="D27273" t="s">
        <v>5</v>
      </c>
      <c r="E27273" t="s">
        <v>4633</v>
      </c>
    </row>
    <row r="27274" spans="1:5" x14ac:dyDescent="0.25">
      <c r="A27274">
        <v>185259</v>
      </c>
      <c r="B27274" t="s">
        <v>32556</v>
      </c>
      <c r="C27274">
        <v>19957</v>
      </c>
      <c r="D27274" t="s">
        <v>5</v>
      </c>
      <c r="E27274" t="s">
        <v>4633</v>
      </c>
    </row>
    <row r="27275" spans="1:5" x14ac:dyDescent="0.25">
      <c r="A27275">
        <v>185260</v>
      </c>
      <c r="B27275" t="s">
        <v>32557</v>
      </c>
      <c r="C27275">
        <v>19958</v>
      </c>
      <c r="D27275" t="s">
        <v>5</v>
      </c>
      <c r="E27275" t="s">
        <v>4481</v>
      </c>
    </row>
    <row r="27276" spans="1:5" x14ac:dyDescent="0.25">
      <c r="A27276">
        <v>185262</v>
      </c>
      <c r="B27276" t="s">
        <v>32558</v>
      </c>
      <c r="C27276">
        <v>19959</v>
      </c>
      <c r="D27276" t="s">
        <v>5</v>
      </c>
      <c r="E27276" t="s">
        <v>4635</v>
      </c>
    </row>
    <row r="27277" spans="1:5" x14ac:dyDescent="0.25">
      <c r="A27277">
        <v>185263</v>
      </c>
      <c r="B27277" t="s">
        <v>32559</v>
      </c>
      <c r="C27277">
        <v>19961</v>
      </c>
      <c r="D27277" t="s">
        <v>5</v>
      </c>
      <c r="E27277" t="s">
        <v>4635</v>
      </c>
    </row>
    <row r="27278" spans="1:5" x14ac:dyDescent="0.25">
      <c r="A27278">
        <v>185264</v>
      </c>
      <c r="B27278" t="s">
        <v>32560</v>
      </c>
      <c r="C27278">
        <v>19962</v>
      </c>
      <c r="D27278" t="s">
        <v>5</v>
      </c>
      <c r="E27278" t="s">
        <v>4635</v>
      </c>
    </row>
    <row r="27279" spans="1:5" x14ac:dyDescent="0.25">
      <c r="A27279">
        <v>185266</v>
      </c>
      <c r="B27279" t="s">
        <v>32561</v>
      </c>
      <c r="C27279">
        <v>19963</v>
      </c>
      <c r="D27279" t="s">
        <v>5</v>
      </c>
      <c r="E27279" t="s">
        <v>4635</v>
      </c>
    </row>
    <row r="27280" spans="1:5" x14ac:dyDescent="0.25">
      <c r="A27280">
        <v>185267</v>
      </c>
      <c r="B27280" t="s">
        <v>32562</v>
      </c>
      <c r="C27280">
        <v>19964</v>
      </c>
      <c r="D27280" t="s">
        <v>5</v>
      </c>
      <c r="E27280" t="s">
        <v>4635</v>
      </c>
    </row>
    <row r="27281" spans="1:5" x14ac:dyDescent="0.25">
      <c r="A27281">
        <v>185268</v>
      </c>
      <c r="B27281" t="s">
        <v>32563</v>
      </c>
      <c r="C27281">
        <v>3756</v>
      </c>
      <c r="D27281" t="s">
        <v>5</v>
      </c>
      <c r="E27281" t="s">
        <v>4635</v>
      </c>
    </row>
    <row r="27282" spans="1:5" x14ac:dyDescent="0.25">
      <c r="A27282">
        <v>185269</v>
      </c>
      <c r="B27282" t="s">
        <v>32565</v>
      </c>
      <c r="C27282">
        <v>19966</v>
      </c>
      <c r="D27282" t="s">
        <v>5</v>
      </c>
      <c r="E27282" t="s">
        <v>4635</v>
      </c>
    </row>
    <row r="27283" spans="1:5" x14ac:dyDescent="0.25">
      <c r="A27283">
        <v>169476</v>
      </c>
      <c r="B27283" t="s">
        <v>32566</v>
      </c>
      <c r="C27283">
        <v>19968</v>
      </c>
      <c r="D27283" t="s">
        <v>5</v>
      </c>
      <c r="E27283" t="s">
        <v>32564</v>
      </c>
    </row>
    <row r="27284" spans="1:5" x14ac:dyDescent="0.25">
      <c r="A27284">
        <v>185271</v>
      </c>
      <c r="B27284" t="s">
        <v>32567</v>
      </c>
      <c r="C27284">
        <v>19971</v>
      </c>
      <c r="D27284" t="s">
        <v>5</v>
      </c>
      <c r="E27284" t="s">
        <v>4635</v>
      </c>
    </row>
    <row r="27285" spans="1:5" x14ac:dyDescent="0.25">
      <c r="A27285">
        <v>185273</v>
      </c>
      <c r="B27285" t="s">
        <v>32568</v>
      </c>
      <c r="C27285">
        <v>19972</v>
      </c>
      <c r="D27285" t="s">
        <v>5</v>
      </c>
      <c r="E27285" t="s">
        <v>4635</v>
      </c>
    </row>
    <row r="27286" spans="1:5" x14ac:dyDescent="0.25">
      <c r="A27286">
        <v>185276</v>
      </c>
      <c r="B27286" t="s">
        <v>32570</v>
      </c>
      <c r="C27286">
        <v>19973</v>
      </c>
      <c r="D27286" t="s">
        <v>5</v>
      </c>
      <c r="E27286" t="s">
        <v>4635</v>
      </c>
    </row>
    <row r="27287" spans="1:5" x14ac:dyDescent="0.25">
      <c r="A27287">
        <v>185277</v>
      </c>
      <c r="B27287" t="s">
        <v>32571</v>
      </c>
      <c r="C27287">
        <v>19974</v>
      </c>
      <c r="D27287" t="s">
        <v>5</v>
      </c>
      <c r="E27287" t="s">
        <v>32569</v>
      </c>
    </row>
    <row r="27288" spans="1:5" x14ac:dyDescent="0.25">
      <c r="A27288">
        <v>185278</v>
      </c>
      <c r="B27288" t="s">
        <v>32572</v>
      </c>
      <c r="C27288">
        <v>19975</v>
      </c>
      <c r="D27288" t="s">
        <v>5</v>
      </c>
      <c r="E27288" t="s">
        <v>32569</v>
      </c>
    </row>
    <row r="27289" spans="1:5" x14ac:dyDescent="0.25">
      <c r="A27289">
        <v>185279</v>
      </c>
      <c r="B27289" t="s">
        <v>32573</v>
      </c>
      <c r="C27289">
        <v>19976</v>
      </c>
      <c r="D27289" t="s">
        <v>5</v>
      </c>
      <c r="E27289" t="s">
        <v>126</v>
      </c>
    </row>
    <row r="27290" spans="1:5" x14ac:dyDescent="0.25">
      <c r="A27290">
        <v>185280</v>
      </c>
      <c r="B27290" t="s">
        <v>32574</v>
      </c>
      <c r="C27290">
        <v>33235</v>
      </c>
      <c r="D27290" t="s">
        <v>5</v>
      </c>
      <c r="E27290" t="s">
        <v>32569</v>
      </c>
    </row>
    <row r="27291" spans="1:5" x14ac:dyDescent="0.25">
      <c r="A27291">
        <v>185281</v>
      </c>
      <c r="B27291" t="s">
        <v>32575</v>
      </c>
      <c r="C27291">
        <v>19978</v>
      </c>
      <c r="D27291" t="s">
        <v>5</v>
      </c>
      <c r="E27291" t="s">
        <v>126</v>
      </c>
    </row>
    <row r="27292" spans="1:5" x14ac:dyDescent="0.25">
      <c r="A27292">
        <v>198498</v>
      </c>
      <c r="B27292" t="s">
        <v>32576</v>
      </c>
      <c r="C27292">
        <v>19979</v>
      </c>
      <c r="D27292" t="s">
        <v>5</v>
      </c>
      <c r="E27292">
        <v>29407</v>
      </c>
    </row>
    <row r="27293" spans="1:5" x14ac:dyDescent="0.25">
      <c r="A27293">
        <v>185283</v>
      </c>
      <c r="B27293" t="s">
        <v>32577</v>
      </c>
      <c r="C27293">
        <v>19980</v>
      </c>
      <c r="D27293" t="s">
        <v>5</v>
      </c>
      <c r="E27293" t="s">
        <v>126</v>
      </c>
    </row>
    <row r="27294" spans="1:5" x14ac:dyDescent="0.25">
      <c r="A27294">
        <v>185284</v>
      </c>
      <c r="B27294" t="s">
        <v>32578</v>
      </c>
      <c r="C27294">
        <v>19983</v>
      </c>
      <c r="D27294" t="s">
        <v>5</v>
      </c>
      <c r="E27294" t="s">
        <v>126</v>
      </c>
    </row>
    <row r="27295" spans="1:5" x14ac:dyDescent="0.25">
      <c r="A27295">
        <v>185285</v>
      </c>
      <c r="B27295" t="s">
        <v>32579</v>
      </c>
      <c r="C27295">
        <v>19984</v>
      </c>
      <c r="D27295" t="s">
        <v>5</v>
      </c>
      <c r="E27295" t="s">
        <v>126</v>
      </c>
    </row>
    <row r="27296" spans="1:5" x14ac:dyDescent="0.25">
      <c r="A27296">
        <v>185288</v>
      </c>
      <c r="B27296" t="s">
        <v>32580</v>
      </c>
      <c r="C27296">
        <v>19986</v>
      </c>
      <c r="D27296" t="s">
        <v>5</v>
      </c>
      <c r="E27296" t="s">
        <v>126</v>
      </c>
    </row>
    <row r="27297" spans="1:5" x14ac:dyDescent="0.25">
      <c r="A27297">
        <v>185289</v>
      </c>
      <c r="B27297" t="s">
        <v>32581</v>
      </c>
      <c r="C27297">
        <v>19987</v>
      </c>
      <c r="D27297" t="s">
        <v>5</v>
      </c>
      <c r="E27297" t="s">
        <v>126</v>
      </c>
    </row>
    <row r="27298" spans="1:5" x14ac:dyDescent="0.25">
      <c r="A27298">
        <v>185291</v>
      </c>
      <c r="B27298" t="s">
        <v>32582</v>
      </c>
      <c r="C27298">
        <v>19989</v>
      </c>
      <c r="D27298" t="s">
        <v>5</v>
      </c>
      <c r="E27298" t="s">
        <v>126</v>
      </c>
    </row>
    <row r="27299" spans="1:5" x14ac:dyDescent="0.25">
      <c r="A27299">
        <v>185292</v>
      </c>
      <c r="B27299" t="s">
        <v>32583</v>
      </c>
      <c r="C27299">
        <v>19991</v>
      </c>
      <c r="D27299" t="s">
        <v>5</v>
      </c>
      <c r="E27299" t="s">
        <v>126</v>
      </c>
    </row>
    <row r="27300" spans="1:5" x14ac:dyDescent="0.25">
      <c r="A27300">
        <v>185294</v>
      </c>
      <c r="B27300" t="s">
        <v>32585</v>
      </c>
      <c r="C27300">
        <v>3793</v>
      </c>
      <c r="D27300" t="s">
        <v>5</v>
      </c>
      <c r="E27300" t="s">
        <v>126</v>
      </c>
    </row>
    <row r="27301" spans="1:5" x14ac:dyDescent="0.25">
      <c r="A27301">
        <v>185296</v>
      </c>
      <c r="B27301" t="s">
        <v>32587</v>
      </c>
      <c r="C27301">
        <v>19995</v>
      </c>
      <c r="D27301" t="s">
        <v>5</v>
      </c>
      <c r="E27301" t="s">
        <v>32584</v>
      </c>
    </row>
    <row r="27302" spans="1:5" x14ac:dyDescent="0.25">
      <c r="A27302">
        <v>169512</v>
      </c>
      <c r="B27302" t="s">
        <v>32588</v>
      </c>
      <c r="C27302">
        <v>19996</v>
      </c>
      <c r="D27302" t="s">
        <v>5</v>
      </c>
      <c r="E27302" t="s">
        <v>32586</v>
      </c>
    </row>
    <row r="27303" spans="1:5" x14ac:dyDescent="0.25">
      <c r="A27303">
        <v>185300</v>
      </c>
      <c r="B27303" t="s">
        <v>32590</v>
      </c>
      <c r="C27303">
        <v>19997</v>
      </c>
      <c r="D27303" t="s">
        <v>5</v>
      </c>
      <c r="E27303" t="s">
        <v>126</v>
      </c>
    </row>
    <row r="27304" spans="1:5" x14ac:dyDescent="0.25">
      <c r="A27304">
        <v>185301</v>
      </c>
      <c r="B27304" t="s">
        <v>32591</v>
      </c>
      <c r="C27304">
        <v>19998</v>
      </c>
      <c r="D27304" t="s">
        <v>5</v>
      </c>
      <c r="E27304" t="s">
        <v>32589</v>
      </c>
    </row>
    <row r="27305" spans="1:5" x14ac:dyDescent="0.25">
      <c r="A27305">
        <v>185302</v>
      </c>
      <c r="B27305" t="s">
        <v>32592</v>
      </c>
      <c r="C27305">
        <v>19999</v>
      </c>
      <c r="D27305" t="s">
        <v>5</v>
      </c>
      <c r="E27305" t="s">
        <v>32589</v>
      </c>
    </row>
    <row r="27306" spans="1:5" x14ac:dyDescent="0.25">
      <c r="A27306">
        <v>185303</v>
      </c>
      <c r="B27306" t="s">
        <v>32593</v>
      </c>
      <c r="C27306">
        <v>20000</v>
      </c>
      <c r="D27306" t="s">
        <v>5</v>
      </c>
      <c r="E27306" t="s">
        <v>32589</v>
      </c>
    </row>
    <row r="27307" spans="1:5" x14ac:dyDescent="0.25">
      <c r="A27307">
        <v>185304</v>
      </c>
      <c r="B27307" t="s">
        <v>32594</v>
      </c>
      <c r="C27307">
        <v>20001</v>
      </c>
      <c r="D27307" t="s">
        <v>5</v>
      </c>
      <c r="E27307" t="s">
        <v>32589</v>
      </c>
    </row>
    <row r="27308" spans="1:5" x14ac:dyDescent="0.25">
      <c r="A27308">
        <v>185305</v>
      </c>
      <c r="B27308" t="s">
        <v>32595</v>
      </c>
      <c r="C27308">
        <v>20003</v>
      </c>
      <c r="D27308" t="s">
        <v>5</v>
      </c>
      <c r="E27308" t="s">
        <v>32589</v>
      </c>
    </row>
    <row r="27309" spans="1:5" x14ac:dyDescent="0.25">
      <c r="A27309">
        <v>185306</v>
      </c>
      <c r="B27309" t="s">
        <v>32596</v>
      </c>
      <c r="C27309">
        <v>20004</v>
      </c>
      <c r="D27309" t="s">
        <v>5</v>
      </c>
      <c r="E27309">
        <v>28185</v>
      </c>
    </row>
    <row r="27310" spans="1:5" x14ac:dyDescent="0.25">
      <c r="A27310">
        <v>185308</v>
      </c>
      <c r="B27310" t="s">
        <v>32597</v>
      </c>
      <c r="C27310">
        <v>20005</v>
      </c>
      <c r="D27310" t="s">
        <v>5</v>
      </c>
      <c r="E27310">
        <v>28185</v>
      </c>
    </row>
    <row r="27311" spans="1:5" x14ac:dyDescent="0.25">
      <c r="A27311">
        <v>185309</v>
      </c>
      <c r="B27311" t="s">
        <v>32598</v>
      </c>
      <c r="C27311">
        <v>20007</v>
      </c>
      <c r="D27311" t="s">
        <v>5</v>
      </c>
      <c r="E27311">
        <v>28185</v>
      </c>
    </row>
    <row r="27312" spans="1:5" x14ac:dyDescent="0.25">
      <c r="A27312">
        <v>185310</v>
      </c>
      <c r="B27312" t="s">
        <v>32599</v>
      </c>
      <c r="C27312">
        <v>20009</v>
      </c>
      <c r="D27312" t="s">
        <v>5</v>
      </c>
      <c r="E27312">
        <v>28185</v>
      </c>
    </row>
    <row r="27313" spans="1:5" x14ac:dyDescent="0.25">
      <c r="A27313">
        <v>185312</v>
      </c>
      <c r="B27313" t="s">
        <v>32600</v>
      </c>
      <c r="C27313">
        <v>20010</v>
      </c>
      <c r="D27313" t="s">
        <v>5</v>
      </c>
      <c r="E27313">
        <v>28185</v>
      </c>
    </row>
    <row r="27314" spans="1:5" x14ac:dyDescent="0.25">
      <c r="A27314">
        <v>185314</v>
      </c>
      <c r="B27314" t="s">
        <v>32601</v>
      </c>
      <c r="C27314">
        <v>20011</v>
      </c>
      <c r="D27314" t="s">
        <v>5</v>
      </c>
      <c r="E27314">
        <v>28185</v>
      </c>
    </row>
    <row r="27315" spans="1:5" x14ac:dyDescent="0.25">
      <c r="A27315">
        <v>185315</v>
      </c>
      <c r="B27315" t="s">
        <v>32602</v>
      </c>
      <c r="C27315">
        <v>20012</v>
      </c>
      <c r="D27315" t="s">
        <v>5</v>
      </c>
      <c r="E27315">
        <v>28216</v>
      </c>
    </row>
    <row r="27316" spans="1:5" x14ac:dyDescent="0.25">
      <c r="A27316">
        <v>185316</v>
      </c>
      <c r="B27316" t="s">
        <v>32603</v>
      </c>
      <c r="C27316">
        <v>20013</v>
      </c>
      <c r="D27316" t="s">
        <v>5</v>
      </c>
      <c r="E27316">
        <v>28216</v>
      </c>
    </row>
    <row r="27317" spans="1:5" x14ac:dyDescent="0.25">
      <c r="A27317">
        <v>185317</v>
      </c>
      <c r="B27317" t="s">
        <v>32604</v>
      </c>
      <c r="C27317">
        <v>20016</v>
      </c>
      <c r="D27317" t="s">
        <v>5</v>
      </c>
      <c r="E27317">
        <v>28216</v>
      </c>
    </row>
    <row r="27318" spans="1:5" x14ac:dyDescent="0.25">
      <c r="A27318">
        <v>185318</v>
      </c>
      <c r="B27318" t="s">
        <v>32605</v>
      </c>
      <c r="C27318">
        <v>20017</v>
      </c>
      <c r="D27318" t="s">
        <v>5</v>
      </c>
      <c r="E27318">
        <v>28216</v>
      </c>
    </row>
    <row r="27319" spans="1:5" x14ac:dyDescent="0.25">
      <c r="A27319">
        <v>185321</v>
      </c>
      <c r="B27319" t="s">
        <v>32606</v>
      </c>
      <c r="C27319">
        <v>20018</v>
      </c>
      <c r="D27319" t="s">
        <v>5</v>
      </c>
      <c r="E27319">
        <v>28246</v>
      </c>
    </row>
    <row r="27320" spans="1:5" x14ac:dyDescent="0.25">
      <c r="A27320">
        <v>185322</v>
      </c>
      <c r="B27320" t="s">
        <v>32607</v>
      </c>
      <c r="C27320">
        <v>20019</v>
      </c>
      <c r="D27320" t="s">
        <v>5</v>
      </c>
      <c r="E27320">
        <v>27881</v>
      </c>
    </row>
    <row r="27321" spans="1:5" x14ac:dyDescent="0.25">
      <c r="A27321">
        <v>185323</v>
      </c>
      <c r="B27321" t="s">
        <v>32608</v>
      </c>
      <c r="C27321">
        <v>20020</v>
      </c>
      <c r="D27321" t="s">
        <v>5</v>
      </c>
      <c r="E27321">
        <v>28246</v>
      </c>
    </row>
    <row r="27322" spans="1:5" x14ac:dyDescent="0.25">
      <c r="A27322">
        <v>185324</v>
      </c>
      <c r="B27322" t="s">
        <v>32609</v>
      </c>
      <c r="C27322">
        <v>3837</v>
      </c>
      <c r="D27322" t="s">
        <v>5</v>
      </c>
      <c r="E27322">
        <v>28246</v>
      </c>
    </row>
    <row r="27323" spans="1:5" x14ac:dyDescent="0.25">
      <c r="A27323">
        <v>185325</v>
      </c>
      <c r="B27323" t="s">
        <v>32610</v>
      </c>
      <c r="C27323">
        <v>20021</v>
      </c>
      <c r="D27323" t="s">
        <v>5</v>
      </c>
      <c r="E27323">
        <v>28246</v>
      </c>
    </row>
    <row r="27324" spans="1:5" x14ac:dyDescent="0.25">
      <c r="A27324">
        <v>169556</v>
      </c>
      <c r="B27324" t="s">
        <v>32611</v>
      </c>
      <c r="C27324">
        <v>20022</v>
      </c>
      <c r="D27324" t="s">
        <v>5</v>
      </c>
      <c r="E27324">
        <v>23413</v>
      </c>
    </row>
    <row r="27325" spans="1:5" x14ac:dyDescent="0.25">
      <c r="A27325">
        <v>185326</v>
      </c>
      <c r="B27325" t="s">
        <v>32612</v>
      </c>
      <c r="C27325">
        <v>20023</v>
      </c>
      <c r="D27325" t="s">
        <v>5</v>
      </c>
      <c r="E27325">
        <v>28246</v>
      </c>
    </row>
    <row r="27326" spans="1:5" x14ac:dyDescent="0.25">
      <c r="A27326">
        <v>185327</v>
      </c>
      <c r="B27326" t="s">
        <v>32613</v>
      </c>
      <c r="C27326">
        <v>20025</v>
      </c>
      <c r="D27326" t="s">
        <v>5</v>
      </c>
      <c r="E27326">
        <v>28246</v>
      </c>
    </row>
    <row r="27327" spans="1:5" x14ac:dyDescent="0.25">
      <c r="A27327">
        <v>185328</v>
      </c>
      <c r="B27327" t="s">
        <v>32614</v>
      </c>
      <c r="C27327">
        <v>20027</v>
      </c>
      <c r="D27327" t="s">
        <v>5</v>
      </c>
      <c r="E27327">
        <v>28277</v>
      </c>
    </row>
    <row r="27328" spans="1:5" x14ac:dyDescent="0.25">
      <c r="A27328">
        <v>185330</v>
      </c>
      <c r="B27328" t="s">
        <v>32615</v>
      </c>
      <c r="C27328">
        <v>20028</v>
      </c>
      <c r="D27328" t="s">
        <v>5</v>
      </c>
      <c r="E27328">
        <v>28307</v>
      </c>
    </row>
    <row r="27329" spans="1:5" x14ac:dyDescent="0.25">
      <c r="A27329">
        <v>185332</v>
      </c>
      <c r="B27329" t="s">
        <v>32616</v>
      </c>
      <c r="C27329">
        <v>20030</v>
      </c>
      <c r="D27329" t="s">
        <v>5</v>
      </c>
      <c r="E27329">
        <v>28307</v>
      </c>
    </row>
    <row r="27330" spans="1:5" x14ac:dyDescent="0.25">
      <c r="A27330">
        <v>185333</v>
      </c>
      <c r="B27330" t="s">
        <v>32617</v>
      </c>
      <c r="C27330">
        <v>20031</v>
      </c>
      <c r="D27330" t="s">
        <v>5</v>
      </c>
      <c r="E27330">
        <v>28307</v>
      </c>
    </row>
    <row r="27331" spans="1:5" x14ac:dyDescent="0.25">
      <c r="A27331">
        <v>185335</v>
      </c>
      <c r="B27331" t="s">
        <v>32618</v>
      </c>
      <c r="C27331">
        <v>20033</v>
      </c>
      <c r="D27331" t="s">
        <v>5</v>
      </c>
      <c r="E27331">
        <v>28307</v>
      </c>
    </row>
    <row r="27332" spans="1:5" x14ac:dyDescent="0.25">
      <c r="A27332">
        <v>185336</v>
      </c>
      <c r="B27332" t="s">
        <v>32619</v>
      </c>
      <c r="C27332">
        <v>20035</v>
      </c>
      <c r="D27332" t="s">
        <v>5</v>
      </c>
      <c r="E27332">
        <v>28307</v>
      </c>
    </row>
    <row r="27333" spans="1:5" x14ac:dyDescent="0.25">
      <c r="A27333">
        <v>185338</v>
      </c>
      <c r="B27333" t="s">
        <v>32620</v>
      </c>
      <c r="C27333">
        <v>3850</v>
      </c>
      <c r="D27333" t="s">
        <v>5</v>
      </c>
      <c r="E27333">
        <v>28307</v>
      </c>
    </row>
    <row r="27334" spans="1:5" x14ac:dyDescent="0.25">
      <c r="A27334">
        <v>185340</v>
      </c>
      <c r="B27334" t="s">
        <v>32621</v>
      </c>
      <c r="C27334">
        <v>3856</v>
      </c>
      <c r="D27334" t="s">
        <v>5</v>
      </c>
      <c r="E27334">
        <v>28307</v>
      </c>
    </row>
    <row r="27335" spans="1:5" x14ac:dyDescent="0.25">
      <c r="A27335">
        <v>169569</v>
      </c>
      <c r="B27335" t="s">
        <v>32622</v>
      </c>
      <c r="C27335">
        <v>20037</v>
      </c>
      <c r="D27335" t="s">
        <v>5</v>
      </c>
      <c r="E27335" t="s">
        <v>30008</v>
      </c>
    </row>
    <row r="27336" spans="1:5" x14ac:dyDescent="0.25">
      <c r="A27336">
        <v>169575</v>
      </c>
      <c r="B27336" t="s">
        <v>32623</v>
      </c>
      <c r="C27336">
        <v>20038</v>
      </c>
      <c r="D27336" t="s">
        <v>5</v>
      </c>
      <c r="E27336" t="s">
        <v>30008</v>
      </c>
    </row>
    <row r="27337" spans="1:5" x14ac:dyDescent="0.25">
      <c r="A27337">
        <v>185342</v>
      </c>
      <c r="B27337" t="s">
        <v>32624</v>
      </c>
      <c r="C27337">
        <v>20039</v>
      </c>
      <c r="D27337" t="s">
        <v>5</v>
      </c>
      <c r="E27337">
        <v>28399</v>
      </c>
    </row>
    <row r="27338" spans="1:5" x14ac:dyDescent="0.25">
      <c r="A27338">
        <v>185343</v>
      </c>
      <c r="B27338" t="s">
        <v>32625</v>
      </c>
      <c r="C27338">
        <v>20040</v>
      </c>
      <c r="D27338" t="s">
        <v>5</v>
      </c>
      <c r="E27338">
        <v>28399</v>
      </c>
    </row>
    <row r="27339" spans="1:5" x14ac:dyDescent="0.25">
      <c r="A27339">
        <v>185344</v>
      </c>
      <c r="B27339" t="s">
        <v>32626</v>
      </c>
      <c r="C27339">
        <v>20044</v>
      </c>
      <c r="D27339" t="s">
        <v>5</v>
      </c>
      <c r="E27339">
        <v>28399</v>
      </c>
    </row>
    <row r="27340" spans="1:5" x14ac:dyDescent="0.25">
      <c r="A27340">
        <v>185345</v>
      </c>
      <c r="B27340" t="s">
        <v>32627</v>
      </c>
      <c r="C27340">
        <v>20045</v>
      </c>
      <c r="D27340" t="s">
        <v>5</v>
      </c>
      <c r="E27340">
        <v>28399</v>
      </c>
    </row>
    <row r="27341" spans="1:5" x14ac:dyDescent="0.25">
      <c r="A27341">
        <v>185349</v>
      </c>
      <c r="B27341" t="s">
        <v>32628</v>
      </c>
      <c r="C27341">
        <v>20046</v>
      </c>
      <c r="D27341" t="s">
        <v>5</v>
      </c>
      <c r="E27341">
        <v>28399</v>
      </c>
    </row>
    <row r="27342" spans="1:5" x14ac:dyDescent="0.25">
      <c r="A27342">
        <v>185350</v>
      </c>
      <c r="B27342" t="s">
        <v>32629</v>
      </c>
      <c r="C27342">
        <v>20042</v>
      </c>
      <c r="D27342" t="s">
        <v>5</v>
      </c>
      <c r="E27342">
        <v>28399</v>
      </c>
    </row>
    <row r="27343" spans="1:5" x14ac:dyDescent="0.25">
      <c r="A27343">
        <v>185351</v>
      </c>
      <c r="B27343" t="s">
        <v>32630</v>
      </c>
      <c r="C27343">
        <v>20047</v>
      </c>
      <c r="D27343" t="s">
        <v>5</v>
      </c>
      <c r="E27343">
        <v>28430</v>
      </c>
    </row>
    <row r="27344" spans="1:5" x14ac:dyDescent="0.25">
      <c r="A27344">
        <v>185347</v>
      </c>
      <c r="B27344" t="s">
        <v>32631</v>
      </c>
      <c r="C27344">
        <v>20049</v>
      </c>
      <c r="D27344" t="s">
        <v>5</v>
      </c>
      <c r="E27344">
        <v>28399</v>
      </c>
    </row>
    <row r="27345" spans="1:5" x14ac:dyDescent="0.25">
      <c r="A27345">
        <v>185352</v>
      </c>
      <c r="B27345" t="s">
        <v>32632</v>
      </c>
      <c r="C27345">
        <v>20050</v>
      </c>
      <c r="D27345" t="s">
        <v>5</v>
      </c>
      <c r="E27345">
        <v>28430</v>
      </c>
    </row>
    <row r="27346" spans="1:5" x14ac:dyDescent="0.25">
      <c r="A27346">
        <v>185354</v>
      </c>
      <c r="B27346" t="s">
        <v>32633</v>
      </c>
      <c r="C27346">
        <v>20051</v>
      </c>
      <c r="D27346" t="s">
        <v>5</v>
      </c>
      <c r="E27346">
        <v>28430</v>
      </c>
    </row>
    <row r="27347" spans="1:5" x14ac:dyDescent="0.25">
      <c r="A27347">
        <v>185355</v>
      </c>
      <c r="B27347" t="s">
        <v>32634</v>
      </c>
      <c r="C27347">
        <v>20052</v>
      </c>
      <c r="D27347" t="s">
        <v>5</v>
      </c>
      <c r="E27347">
        <v>28430</v>
      </c>
    </row>
    <row r="27348" spans="1:5" x14ac:dyDescent="0.25">
      <c r="A27348">
        <v>185356</v>
      </c>
      <c r="B27348" t="s">
        <v>32635</v>
      </c>
      <c r="C27348">
        <v>20053</v>
      </c>
      <c r="D27348" t="s">
        <v>5</v>
      </c>
      <c r="E27348">
        <v>28430</v>
      </c>
    </row>
    <row r="27349" spans="1:5" x14ac:dyDescent="0.25">
      <c r="A27349">
        <v>185357</v>
      </c>
      <c r="B27349" t="s">
        <v>32636</v>
      </c>
      <c r="C27349">
        <v>20054</v>
      </c>
      <c r="D27349" t="s">
        <v>5</v>
      </c>
      <c r="E27349" t="s">
        <v>32352</v>
      </c>
    </row>
    <row r="27350" spans="1:5" x14ac:dyDescent="0.25">
      <c r="A27350">
        <v>185358</v>
      </c>
      <c r="B27350" t="s">
        <v>32637</v>
      </c>
      <c r="C27350">
        <v>20057</v>
      </c>
      <c r="D27350" t="s">
        <v>5</v>
      </c>
      <c r="E27350">
        <v>28430</v>
      </c>
    </row>
    <row r="27351" spans="1:5" x14ac:dyDescent="0.25">
      <c r="A27351">
        <v>185359</v>
      </c>
      <c r="B27351" t="s">
        <v>32638</v>
      </c>
      <c r="C27351">
        <v>20058</v>
      </c>
      <c r="D27351" t="s">
        <v>5</v>
      </c>
      <c r="E27351">
        <v>28430</v>
      </c>
    </row>
    <row r="27352" spans="1:5" x14ac:dyDescent="0.25">
      <c r="A27352">
        <v>185362</v>
      </c>
      <c r="B27352" t="s">
        <v>32639</v>
      </c>
      <c r="C27352">
        <v>20059</v>
      </c>
      <c r="D27352" t="s">
        <v>5</v>
      </c>
      <c r="E27352">
        <v>28430</v>
      </c>
    </row>
    <row r="27353" spans="1:5" x14ac:dyDescent="0.25">
      <c r="A27353">
        <v>185363</v>
      </c>
      <c r="B27353" t="s">
        <v>32640</v>
      </c>
      <c r="C27353">
        <v>20061</v>
      </c>
      <c r="D27353" t="s">
        <v>5</v>
      </c>
      <c r="E27353">
        <v>28430</v>
      </c>
    </row>
    <row r="27354" spans="1:5" x14ac:dyDescent="0.25">
      <c r="A27354">
        <v>185364</v>
      </c>
      <c r="B27354" t="s">
        <v>32641</v>
      </c>
      <c r="C27354">
        <v>20062</v>
      </c>
      <c r="D27354" t="s">
        <v>5</v>
      </c>
      <c r="E27354">
        <v>28460</v>
      </c>
    </row>
    <row r="27355" spans="1:5" x14ac:dyDescent="0.25">
      <c r="A27355">
        <v>185366</v>
      </c>
      <c r="B27355" t="s">
        <v>32642</v>
      </c>
      <c r="C27355">
        <v>20063</v>
      </c>
      <c r="D27355" t="s">
        <v>5</v>
      </c>
      <c r="E27355">
        <v>28460</v>
      </c>
    </row>
    <row r="27356" spans="1:5" x14ac:dyDescent="0.25">
      <c r="A27356">
        <v>185367</v>
      </c>
      <c r="B27356" t="s">
        <v>32643</v>
      </c>
      <c r="C27356">
        <v>20064</v>
      </c>
      <c r="D27356" t="s">
        <v>5</v>
      </c>
      <c r="E27356">
        <v>28460</v>
      </c>
    </row>
    <row r="27357" spans="1:5" x14ac:dyDescent="0.25">
      <c r="A27357">
        <v>185368</v>
      </c>
      <c r="B27357" t="s">
        <v>32644</v>
      </c>
      <c r="C27357">
        <v>20065</v>
      </c>
      <c r="D27357" t="s">
        <v>5</v>
      </c>
      <c r="E27357">
        <v>28460</v>
      </c>
    </row>
    <row r="27358" spans="1:5" x14ac:dyDescent="0.25">
      <c r="A27358">
        <v>185369</v>
      </c>
      <c r="B27358" t="s">
        <v>32645</v>
      </c>
      <c r="C27358">
        <v>626973</v>
      </c>
      <c r="D27358" t="s">
        <v>5</v>
      </c>
      <c r="E27358">
        <v>28460</v>
      </c>
    </row>
    <row r="27359" spans="1:5" x14ac:dyDescent="0.25">
      <c r="A27359">
        <v>185370</v>
      </c>
      <c r="B27359" t="s">
        <v>32646</v>
      </c>
      <c r="C27359">
        <v>20067</v>
      </c>
      <c r="D27359" t="s">
        <v>5</v>
      </c>
      <c r="E27359">
        <v>28460</v>
      </c>
    </row>
    <row r="27360" spans="1:5" x14ac:dyDescent="0.25">
      <c r="A27360">
        <v>714221</v>
      </c>
      <c r="B27360" t="s">
        <v>32647</v>
      </c>
      <c r="C27360">
        <v>3884</v>
      </c>
      <c r="D27360" t="s">
        <v>5</v>
      </c>
      <c r="E27360" t="s">
        <v>13312</v>
      </c>
    </row>
    <row r="27361" spans="1:5" x14ac:dyDescent="0.25">
      <c r="A27361">
        <v>185372</v>
      </c>
      <c r="B27361" t="s">
        <v>32648</v>
      </c>
      <c r="C27361">
        <v>3896</v>
      </c>
      <c r="D27361" t="s">
        <v>5</v>
      </c>
      <c r="E27361">
        <v>28460</v>
      </c>
    </row>
    <row r="27362" spans="1:5" x14ac:dyDescent="0.25">
      <c r="A27362">
        <v>169602</v>
      </c>
      <c r="B27362" t="s">
        <v>32649</v>
      </c>
      <c r="C27362">
        <v>20070</v>
      </c>
      <c r="D27362" t="s">
        <v>5</v>
      </c>
      <c r="E27362">
        <v>23443</v>
      </c>
    </row>
    <row r="27363" spans="1:5" x14ac:dyDescent="0.25">
      <c r="A27363">
        <v>169613</v>
      </c>
      <c r="B27363" t="s">
        <v>32650</v>
      </c>
      <c r="C27363">
        <v>20071</v>
      </c>
      <c r="D27363" t="s">
        <v>5</v>
      </c>
      <c r="E27363">
        <v>23657</v>
      </c>
    </row>
    <row r="27364" spans="1:5" x14ac:dyDescent="0.25">
      <c r="A27364">
        <v>185375</v>
      </c>
      <c r="B27364" t="s">
        <v>32651</v>
      </c>
      <c r="C27364">
        <v>20073</v>
      </c>
      <c r="D27364" t="s">
        <v>5</v>
      </c>
      <c r="E27364">
        <v>28460</v>
      </c>
    </row>
    <row r="27365" spans="1:5" x14ac:dyDescent="0.25">
      <c r="A27365">
        <v>185376</v>
      </c>
      <c r="B27365" t="s">
        <v>32652</v>
      </c>
      <c r="C27365">
        <v>20079</v>
      </c>
      <c r="D27365" t="s">
        <v>5</v>
      </c>
      <c r="E27365">
        <v>28460</v>
      </c>
    </row>
    <row r="27366" spans="1:5" x14ac:dyDescent="0.25">
      <c r="A27366">
        <v>185378</v>
      </c>
      <c r="B27366" t="s">
        <v>32653</v>
      </c>
      <c r="C27366">
        <v>20080</v>
      </c>
      <c r="D27366" t="s">
        <v>5</v>
      </c>
      <c r="E27366">
        <v>28460</v>
      </c>
    </row>
    <row r="27367" spans="1:5" x14ac:dyDescent="0.25">
      <c r="A27367">
        <v>185384</v>
      </c>
      <c r="B27367" t="s">
        <v>32654</v>
      </c>
      <c r="C27367">
        <v>20081</v>
      </c>
      <c r="D27367" t="s">
        <v>5</v>
      </c>
      <c r="E27367" t="s">
        <v>4647</v>
      </c>
    </row>
    <row r="27368" spans="1:5" x14ac:dyDescent="0.25">
      <c r="A27368">
        <v>185385</v>
      </c>
      <c r="B27368" t="s">
        <v>32655</v>
      </c>
      <c r="C27368">
        <v>20082</v>
      </c>
      <c r="D27368" t="s">
        <v>5</v>
      </c>
      <c r="E27368" t="s">
        <v>4647</v>
      </c>
    </row>
    <row r="27369" spans="1:5" x14ac:dyDescent="0.25">
      <c r="A27369">
        <v>185386</v>
      </c>
      <c r="B27369" t="s">
        <v>32656</v>
      </c>
      <c r="C27369">
        <v>20083</v>
      </c>
      <c r="D27369" t="s">
        <v>5</v>
      </c>
      <c r="E27369" t="s">
        <v>4647</v>
      </c>
    </row>
    <row r="27370" spans="1:5" x14ac:dyDescent="0.25">
      <c r="A27370">
        <v>185387</v>
      </c>
      <c r="B27370" t="s">
        <v>32658</v>
      </c>
      <c r="C27370">
        <v>20084</v>
      </c>
      <c r="D27370" t="s">
        <v>5</v>
      </c>
      <c r="E27370" t="s">
        <v>4647</v>
      </c>
    </row>
    <row r="27371" spans="1:5" x14ac:dyDescent="0.25">
      <c r="A27371">
        <v>185388</v>
      </c>
      <c r="B27371" t="s">
        <v>32659</v>
      </c>
      <c r="C27371">
        <v>20086</v>
      </c>
      <c r="D27371" t="s">
        <v>5</v>
      </c>
      <c r="E27371" t="s">
        <v>32657</v>
      </c>
    </row>
    <row r="27372" spans="1:5" x14ac:dyDescent="0.25">
      <c r="A27372">
        <v>185389</v>
      </c>
      <c r="B27372" t="s">
        <v>32660</v>
      </c>
      <c r="C27372">
        <v>20087</v>
      </c>
      <c r="D27372" t="s">
        <v>5</v>
      </c>
      <c r="E27372" t="s">
        <v>32657</v>
      </c>
    </row>
    <row r="27373" spans="1:5" x14ac:dyDescent="0.25">
      <c r="A27373">
        <v>185391</v>
      </c>
      <c r="B27373" t="s">
        <v>32661</v>
      </c>
      <c r="C27373">
        <v>20089</v>
      </c>
      <c r="D27373" t="s">
        <v>5</v>
      </c>
      <c r="E27373" t="s">
        <v>32657</v>
      </c>
    </row>
    <row r="27374" spans="1:5" x14ac:dyDescent="0.25">
      <c r="A27374">
        <v>185392</v>
      </c>
      <c r="B27374" t="s">
        <v>32662</v>
      </c>
      <c r="C27374">
        <v>20090</v>
      </c>
      <c r="D27374" t="s">
        <v>5</v>
      </c>
      <c r="E27374" t="s">
        <v>32657</v>
      </c>
    </row>
    <row r="27375" spans="1:5" x14ac:dyDescent="0.25">
      <c r="A27375">
        <v>185394</v>
      </c>
      <c r="B27375" t="s">
        <v>32663</v>
      </c>
      <c r="C27375">
        <v>20092</v>
      </c>
      <c r="D27375" t="s">
        <v>5</v>
      </c>
      <c r="E27375" t="s">
        <v>32657</v>
      </c>
    </row>
    <row r="27376" spans="1:5" x14ac:dyDescent="0.25">
      <c r="A27376">
        <v>185395</v>
      </c>
      <c r="B27376" t="s">
        <v>32664</v>
      </c>
      <c r="C27376">
        <v>20093</v>
      </c>
      <c r="D27376" t="s">
        <v>5</v>
      </c>
      <c r="E27376" t="s">
        <v>4649</v>
      </c>
    </row>
    <row r="27377" spans="1:5" x14ac:dyDescent="0.25">
      <c r="A27377">
        <v>185397</v>
      </c>
      <c r="B27377" t="s">
        <v>32665</v>
      </c>
      <c r="C27377">
        <v>20095</v>
      </c>
      <c r="D27377" t="s">
        <v>5</v>
      </c>
      <c r="E27377" t="s">
        <v>4649</v>
      </c>
    </row>
    <row r="27378" spans="1:5" x14ac:dyDescent="0.25">
      <c r="A27378">
        <v>185398</v>
      </c>
      <c r="B27378" t="s">
        <v>32666</v>
      </c>
      <c r="C27378">
        <v>20096</v>
      </c>
      <c r="D27378" t="s">
        <v>5</v>
      </c>
      <c r="E27378" t="s">
        <v>4649</v>
      </c>
    </row>
    <row r="27379" spans="1:5" x14ac:dyDescent="0.25">
      <c r="A27379">
        <v>185400</v>
      </c>
      <c r="B27379" t="s">
        <v>32667</v>
      </c>
      <c r="C27379">
        <v>20097</v>
      </c>
      <c r="D27379" t="s">
        <v>5</v>
      </c>
      <c r="E27379" t="s">
        <v>4649</v>
      </c>
    </row>
    <row r="27380" spans="1:5" x14ac:dyDescent="0.25">
      <c r="A27380">
        <v>185401</v>
      </c>
      <c r="B27380" t="s">
        <v>32668</v>
      </c>
      <c r="C27380">
        <v>20101</v>
      </c>
      <c r="D27380" t="s">
        <v>5</v>
      </c>
      <c r="E27380" t="s">
        <v>4649</v>
      </c>
    </row>
    <row r="27381" spans="1:5" x14ac:dyDescent="0.25">
      <c r="A27381">
        <v>185402</v>
      </c>
      <c r="B27381" t="s">
        <v>32669</v>
      </c>
      <c r="C27381">
        <v>20102</v>
      </c>
      <c r="D27381" t="s">
        <v>5</v>
      </c>
      <c r="E27381" t="s">
        <v>4649</v>
      </c>
    </row>
    <row r="27382" spans="1:5" x14ac:dyDescent="0.25">
      <c r="A27382">
        <v>185406</v>
      </c>
      <c r="B27382" t="s">
        <v>32670</v>
      </c>
      <c r="C27382">
        <v>20103</v>
      </c>
      <c r="D27382" t="s">
        <v>5</v>
      </c>
      <c r="E27382" t="s">
        <v>4649</v>
      </c>
    </row>
    <row r="27383" spans="1:5" x14ac:dyDescent="0.25">
      <c r="A27383">
        <v>185407</v>
      </c>
      <c r="B27383" t="s">
        <v>32671</v>
      </c>
      <c r="C27383">
        <v>20104</v>
      </c>
      <c r="D27383" t="s">
        <v>5</v>
      </c>
      <c r="E27383" t="s">
        <v>4649</v>
      </c>
    </row>
    <row r="27384" spans="1:5" x14ac:dyDescent="0.25">
      <c r="A27384">
        <v>185408</v>
      </c>
      <c r="B27384" t="s">
        <v>32672</v>
      </c>
      <c r="C27384">
        <v>20105</v>
      </c>
      <c r="D27384" t="s">
        <v>5</v>
      </c>
      <c r="E27384" t="s">
        <v>4649</v>
      </c>
    </row>
    <row r="27385" spans="1:5" x14ac:dyDescent="0.25">
      <c r="A27385">
        <v>185409</v>
      </c>
      <c r="B27385" t="s">
        <v>32673</v>
      </c>
      <c r="C27385">
        <v>20107</v>
      </c>
      <c r="D27385" t="s">
        <v>5</v>
      </c>
      <c r="E27385" t="s">
        <v>4649</v>
      </c>
    </row>
    <row r="27386" spans="1:5" x14ac:dyDescent="0.25">
      <c r="A27386">
        <v>185410</v>
      </c>
      <c r="B27386" t="s">
        <v>32674</v>
      </c>
      <c r="C27386">
        <v>20108</v>
      </c>
      <c r="D27386" t="s">
        <v>5</v>
      </c>
      <c r="E27386" t="s">
        <v>4649</v>
      </c>
    </row>
    <row r="27387" spans="1:5" x14ac:dyDescent="0.25">
      <c r="A27387">
        <v>185412</v>
      </c>
      <c r="B27387" t="s">
        <v>32675</v>
      </c>
      <c r="C27387">
        <v>20109</v>
      </c>
      <c r="D27387" t="s">
        <v>5</v>
      </c>
      <c r="E27387" t="s">
        <v>4649</v>
      </c>
    </row>
    <row r="27388" spans="1:5" x14ac:dyDescent="0.25">
      <c r="A27388">
        <v>185413</v>
      </c>
      <c r="B27388" t="s">
        <v>32676</v>
      </c>
      <c r="C27388">
        <v>20110</v>
      </c>
      <c r="D27388" t="s">
        <v>5</v>
      </c>
      <c r="E27388">
        <v>28126</v>
      </c>
    </row>
    <row r="27389" spans="1:5" x14ac:dyDescent="0.25">
      <c r="A27389">
        <v>185414</v>
      </c>
      <c r="B27389" t="s">
        <v>32677</v>
      </c>
      <c r="C27389">
        <v>20114</v>
      </c>
      <c r="D27389" t="s">
        <v>5</v>
      </c>
      <c r="E27389" t="s">
        <v>4649</v>
      </c>
    </row>
    <row r="27390" spans="1:5" x14ac:dyDescent="0.25">
      <c r="A27390">
        <v>185415</v>
      </c>
      <c r="B27390" t="s">
        <v>32678</v>
      </c>
      <c r="C27390">
        <v>20115</v>
      </c>
      <c r="D27390" t="s">
        <v>5</v>
      </c>
      <c r="E27390" t="s">
        <v>6199</v>
      </c>
    </row>
    <row r="27391" spans="1:5" x14ac:dyDescent="0.25">
      <c r="A27391">
        <v>185419</v>
      </c>
      <c r="B27391" t="s">
        <v>32679</v>
      </c>
      <c r="C27391">
        <v>3957</v>
      </c>
      <c r="D27391" t="s">
        <v>5</v>
      </c>
      <c r="E27391" t="s">
        <v>4649</v>
      </c>
    </row>
    <row r="27392" spans="1:5" x14ac:dyDescent="0.25">
      <c r="A27392">
        <v>185420</v>
      </c>
      <c r="B27392" t="s">
        <v>32680</v>
      </c>
      <c r="C27392">
        <v>20116</v>
      </c>
      <c r="D27392" t="s">
        <v>5</v>
      </c>
      <c r="E27392" t="s">
        <v>4649</v>
      </c>
    </row>
    <row r="27393" spans="1:5" x14ac:dyDescent="0.25">
      <c r="A27393">
        <v>169662</v>
      </c>
      <c r="B27393" t="s">
        <v>32681</v>
      </c>
      <c r="C27393">
        <v>20117</v>
      </c>
      <c r="D27393" t="s">
        <v>5</v>
      </c>
      <c r="E27393" t="s">
        <v>1042</v>
      </c>
    </row>
    <row r="27394" spans="1:5" x14ac:dyDescent="0.25">
      <c r="A27394">
        <v>185421</v>
      </c>
      <c r="B27394" t="s">
        <v>32682</v>
      </c>
      <c r="C27394">
        <v>20118</v>
      </c>
      <c r="D27394" t="s">
        <v>5</v>
      </c>
      <c r="E27394" t="s">
        <v>4649</v>
      </c>
    </row>
    <row r="27395" spans="1:5" x14ac:dyDescent="0.25">
      <c r="A27395">
        <v>185422</v>
      </c>
      <c r="B27395" t="s">
        <v>32683</v>
      </c>
      <c r="C27395">
        <v>20119</v>
      </c>
      <c r="D27395" t="s">
        <v>5</v>
      </c>
      <c r="E27395" t="s">
        <v>4649</v>
      </c>
    </row>
    <row r="27396" spans="1:5" x14ac:dyDescent="0.25">
      <c r="A27396">
        <v>185423</v>
      </c>
      <c r="B27396" t="s">
        <v>32684</v>
      </c>
      <c r="C27396">
        <v>20120</v>
      </c>
      <c r="D27396" t="s">
        <v>5</v>
      </c>
      <c r="E27396" t="s">
        <v>4649</v>
      </c>
    </row>
    <row r="27397" spans="1:5" x14ac:dyDescent="0.25">
      <c r="A27397">
        <v>185424</v>
      </c>
      <c r="B27397" t="s">
        <v>32685</v>
      </c>
      <c r="C27397">
        <v>20121</v>
      </c>
      <c r="D27397" t="s">
        <v>5</v>
      </c>
      <c r="E27397" t="s">
        <v>4649</v>
      </c>
    </row>
    <row r="27398" spans="1:5" x14ac:dyDescent="0.25">
      <c r="A27398">
        <v>185425</v>
      </c>
      <c r="B27398" t="s">
        <v>32686</v>
      </c>
      <c r="C27398">
        <v>20124</v>
      </c>
      <c r="D27398" t="s">
        <v>5</v>
      </c>
      <c r="E27398" t="s">
        <v>4654</v>
      </c>
    </row>
    <row r="27399" spans="1:5" x14ac:dyDescent="0.25">
      <c r="A27399">
        <v>185426</v>
      </c>
      <c r="B27399" t="s">
        <v>32687</v>
      </c>
      <c r="C27399">
        <v>20125</v>
      </c>
      <c r="D27399" t="s">
        <v>5</v>
      </c>
      <c r="E27399" t="s">
        <v>4654</v>
      </c>
    </row>
    <row r="27400" spans="1:5" x14ac:dyDescent="0.25">
      <c r="A27400">
        <v>185429</v>
      </c>
      <c r="B27400" t="s">
        <v>32689</v>
      </c>
      <c r="C27400">
        <v>3972</v>
      </c>
      <c r="D27400" t="s">
        <v>5</v>
      </c>
      <c r="E27400" t="s">
        <v>31431</v>
      </c>
    </row>
    <row r="27401" spans="1:5" x14ac:dyDescent="0.25">
      <c r="A27401">
        <v>185430</v>
      </c>
      <c r="B27401" t="s">
        <v>32690</v>
      </c>
      <c r="C27401">
        <v>20126</v>
      </c>
      <c r="D27401" t="s">
        <v>5</v>
      </c>
      <c r="E27401" t="s">
        <v>32688</v>
      </c>
    </row>
    <row r="27402" spans="1:5" x14ac:dyDescent="0.25">
      <c r="A27402">
        <v>169677</v>
      </c>
      <c r="B27402" t="s">
        <v>32691</v>
      </c>
      <c r="C27402">
        <v>20127</v>
      </c>
      <c r="D27402" t="s">
        <v>5</v>
      </c>
      <c r="E27402">
        <v>23445</v>
      </c>
    </row>
    <row r="27403" spans="1:5" x14ac:dyDescent="0.25">
      <c r="A27403">
        <v>185431</v>
      </c>
      <c r="B27403" t="s">
        <v>32692</v>
      </c>
      <c r="C27403">
        <v>20128</v>
      </c>
      <c r="D27403" t="s">
        <v>5</v>
      </c>
      <c r="E27403" t="s">
        <v>32688</v>
      </c>
    </row>
    <row r="27404" spans="1:5" x14ac:dyDescent="0.25">
      <c r="A27404">
        <v>185432</v>
      </c>
      <c r="B27404" t="s">
        <v>32693</v>
      </c>
      <c r="C27404">
        <v>20129</v>
      </c>
      <c r="D27404" t="s">
        <v>5</v>
      </c>
      <c r="E27404" t="s">
        <v>32688</v>
      </c>
    </row>
    <row r="27405" spans="1:5" x14ac:dyDescent="0.25">
      <c r="A27405">
        <v>185433</v>
      </c>
      <c r="B27405" t="s">
        <v>32694</v>
      </c>
      <c r="C27405">
        <v>20130</v>
      </c>
      <c r="D27405" t="s">
        <v>5</v>
      </c>
      <c r="E27405" t="s">
        <v>32688</v>
      </c>
    </row>
    <row r="27406" spans="1:5" x14ac:dyDescent="0.25">
      <c r="A27406">
        <v>185434</v>
      </c>
      <c r="B27406" t="s">
        <v>32695</v>
      </c>
      <c r="C27406">
        <v>20132</v>
      </c>
      <c r="D27406" t="s">
        <v>5</v>
      </c>
      <c r="E27406" t="s">
        <v>32688</v>
      </c>
    </row>
    <row r="27407" spans="1:5" x14ac:dyDescent="0.25">
      <c r="A27407">
        <v>185435</v>
      </c>
      <c r="B27407" t="s">
        <v>32696</v>
      </c>
      <c r="C27407">
        <v>20134</v>
      </c>
      <c r="D27407" t="s">
        <v>5</v>
      </c>
      <c r="E27407" t="s">
        <v>32688</v>
      </c>
    </row>
    <row r="27408" spans="1:5" x14ac:dyDescent="0.25">
      <c r="A27408">
        <v>185437</v>
      </c>
      <c r="B27408" t="s">
        <v>32697</v>
      </c>
      <c r="C27408">
        <v>5387</v>
      </c>
      <c r="D27408" t="s">
        <v>5</v>
      </c>
      <c r="E27408" t="s">
        <v>32688</v>
      </c>
    </row>
    <row r="27409" spans="1:5" x14ac:dyDescent="0.25">
      <c r="A27409">
        <v>185439</v>
      </c>
      <c r="B27409" t="s">
        <v>32698</v>
      </c>
      <c r="C27409">
        <v>20135</v>
      </c>
      <c r="D27409" t="s">
        <v>5</v>
      </c>
      <c r="E27409" t="s">
        <v>6936</v>
      </c>
    </row>
    <row r="27410" spans="1:5" x14ac:dyDescent="0.25">
      <c r="A27410">
        <v>170970</v>
      </c>
      <c r="B27410" t="s">
        <v>32699</v>
      </c>
      <c r="C27410">
        <v>20136</v>
      </c>
      <c r="D27410" t="s">
        <v>5</v>
      </c>
      <c r="E27410" t="s">
        <v>1195</v>
      </c>
    </row>
    <row r="27411" spans="1:5" x14ac:dyDescent="0.25">
      <c r="A27411">
        <v>185440</v>
      </c>
      <c r="B27411" t="s">
        <v>32700</v>
      </c>
      <c r="C27411">
        <v>3989</v>
      </c>
      <c r="D27411" t="s">
        <v>5</v>
      </c>
      <c r="E27411" t="s">
        <v>32688</v>
      </c>
    </row>
    <row r="27412" spans="1:5" x14ac:dyDescent="0.25">
      <c r="A27412">
        <v>185441</v>
      </c>
      <c r="B27412" t="s">
        <v>32702</v>
      </c>
      <c r="C27412">
        <v>20137</v>
      </c>
      <c r="D27412" t="s">
        <v>5</v>
      </c>
      <c r="E27412" t="s">
        <v>32688</v>
      </c>
    </row>
    <row r="27413" spans="1:5" x14ac:dyDescent="0.25">
      <c r="A27413">
        <v>169694</v>
      </c>
      <c r="B27413" t="s">
        <v>32703</v>
      </c>
      <c r="C27413">
        <v>20138</v>
      </c>
      <c r="D27413" t="s">
        <v>5</v>
      </c>
      <c r="E27413" t="s">
        <v>32701</v>
      </c>
    </row>
    <row r="27414" spans="1:5" x14ac:dyDescent="0.25">
      <c r="A27414">
        <v>185442</v>
      </c>
      <c r="B27414" t="s">
        <v>32704</v>
      </c>
      <c r="C27414">
        <v>20139</v>
      </c>
      <c r="D27414" t="s">
        <v>5</v>
      </c>
      <c r="E27414" t="s">
        <v>32688</v>
      </c>
    </row>
    <row r="27415" spans="1:5" x14ac:dyDescent="0.25">
      <c r="A27415">
        <v>185443</v>
      </c>
      <c r="B27415" t="s">
        <v>32705</v>
      </c>
      <c r="C27415">
        <v>20140</v>
      </c>
      <c r="D27415" t="s">
        <v>5</v>
      </c>
      <c r="E27415" t="s">
        <v>32688</v>
      </c>
    </row>
    <row r="27416" spans="1:5" x14ac:dyDescent="0.25">
      <c r="A27416">
        <v>185444</v>
      </c>
      <c r="B27416" t="s">
        <v>32706</v>
      </c>
      <c r="C27416">
        <v>20141</v>
      </c>
      <c r="D27416" t="s">
        <v>5</v>
      </c>
      <c r="E27416" t="s">
        <v>32688</v>
      </c>
    </row>
    <row r="27417" spans="1:5" x14ac:dyDescent="0.25">
      <c r="A27417">
        <v>185445</v>
      </c>
      <c r="B27417" t="s">
        <v>32707</v>
      </c>
      <c r="C27417">
        <v>20142</v>
      </c>
      <c r="D27417" t="s">
        <v>5</v>
      </c>
      <c r="E27417" t="s">
        <v>32688</v>
      </c>
    </row>
    <row r="27418" spans="1:5" x14ac:dyDescent="0.25">
      <c r="A27418">
        <v>185446</v>
      </c>
      <c r="B27418" t="s">
        <v>32708</v>
      </c>
      <c r="C27418">
        <v>20143</v>
      </c>
      <c r="D27418" t="s">
        <v>5</v>
      </c>
      <c r="E27418" t="s">
        <v>8207</v>
      </c>
    </row>
    <row r="27419" spans="1:5" x14ac:dyDescent="0.25">
      <c r="A27419">
        <v>185447</v>
      </c>
      <c r="B27419" t="s">
        <v>32709</v>
      </c>
      <c r="C27419">
        <v>20144</v>
      </c>
      <c r="D27419" t="s">
        <v>5</v>
      </c>
      <c r="E27419" t="s">
        <v>8207</v>
      </c>
    </row>
    <row r="27420" spans="1:5" x14ac:dyDescent="0.25">
      <c r="A27420">
        <v>185448</v>
      </c>
      <c r="B27420" t="s">
        <v>32710</v>
      </c>
      <c r="C27420">
        <v>20145</v>
      </c>
      <c r="D27420" t="s">
        <v>5</v>
      </c>
      <c r="E27420" t="s">
        <v>8207</v>
      </c>
    </row>
    <row r="27421" spans="1:5" x14ac:dyDescent="0.25">
      <c r="A27421">
        <v>185449</v>
      </c>
      <c r="B27421" t="s">
        <v>32711</v>
      </c>
      <c r="C27421">
        <v>20146</v>
      </c>
      <c r="D27421" t="s">
        <v>5</v>
      </c>
      <c r="E27421" t="s">
        <v>8207</v>
      </c>
    </row>
    <row r="27422" spans="1:5" x14ac:dyDescent="0.25">
      <c r="A27422">
        <v>185450</v>
      </c>
      <c r="B27422" t="s">
        <v>32712</v>
      </c>
      <c r="C27422">
        <v>20148</v>
      </c>
      <c r="D27422" t="s">
        <v>5</v>
      </c>
      <c r="E27422" t="s">
        <v>8207</v>
      </c>
    </row>
    <row r="27423" spans="1:5" x14ac:dyDescent="0.25">
      <c r="A27423">
        <v>185451</v>
      </c>
      <c r="B27423" t="s">
        <v>32713</v>
      </c>
      <c r="C27423">
        <v>20149</v>
      </c>
      <c r="D27423" t="s">
        <v>5</v>
      </c>
      <c r="E27423" t="s">
        <v>8207</v>
      </c>
    </row>
    <row r="27424" spans="1:5" x14ac:dyDescent="0.25">
      <c r="A27424">
        <v>185453</v>
      </c>
      <c r="B27424" t="s">
        <v>32714</v>
      </c>
      <c r="C27424">
        <v>20150</v>
      </c>
      <c r="D27424" t="s">
        <v>5</v>
      </c>
      <c r="E27424" t="s">
        <v>8207</v>
      </c>
    </row>
    <row r="27425" spans="1:5" x14ac:dyDescent="0.25">
      <c r="A27425">
        <v>185454</v>
      </c>
      <c r="B27425" t="s">
        <v>32715</v>
      </c>
      <c r="C27425">
        <v>20151</v>
      </c>
      <c r="D27425" t="s">
        <v>5</v>
      </c>
      <c r="E27425" t="s">
        <v>8207</v>
      </c>
    </row>
    <row r="27426" spans="1:5" x14ac:dyDescent="0.25">
      <c r="A27426">
        <v>185455</v>
      </c>
      <c r="B27426" t="s">
        <v>32716</v>
      </c>
      <c r="C27426">
        <v>20152</v>
      </c>
      <c r="D27426" t="s">
        <v>5</v>
      </c>
      <c r="E27426" t="s">
        <v>8207</v>
      </c>
    </row>
    <row r="27427" spans="1:5" x14ac:dyDescent="0.25">
      <c r="A27427">
        <v>185456</v>
      </c>
      <c r="B27427" t="s">
        <v>32717</v>
      </c>
      <c r="C27427">
        <v>20153</v>
      </c>
      <c r="D27427" t="s">
        <v>5</v>
      </c>
      <c r="E27427" t="s">
        <v>8207</v>
      </c>
    </row>
    <row r="27428" spans="1:5" x14ac:dyDescent="0.25">
      <c r="A27428">
        <v>185457</v>
      </c>
      <c r="B27428" t="s">
        <v>32718</v>
      </c>
      <c r="C27428">
        <v>20154</v>
      </c>
      <c r="D27428" t="s">
        <v>5</v>
      </c>
      <c r="E27428" t="s">
        <v>8207</v>
      </c>
    </row>
    <row r="27429" spans="1:5" x14ac:dyDescent="0.25">
      <c r="A27429">
        <v>185458</v>
      </c>
      <c r="B27429" t="s">
        <v>32719</v>
      </c>
      <c r="C27429">
        <v>1095923</v>
      </c>
      <c r="D27429" t="s">
        <v>5</v>
      </c>
      <c r="E27429" t="s">
        <v>8207</v>
      </c>
    </row>
    <row r="27430" spans="1:5" x14ac:dyDescent="0.25">
      <c r="A27430">
        <v>185459</v>
      </c>
      <c r="B27430" t="s">
        <v>32720</v>
      </c>
      <c r="C27430">
        <v>20155</v>
      </c>
      <c r="D27430" t="s">
        <v>5</v>
      </c>
      <c r="E27430" t="s">
        <v>8207</v>
      </c>
    </row>
    <row r="27431" spans="1:5" x14ac:dyDescent="0.25">
      <c r="A27431">
        <v>1868479</v>
      </c>
      <c r="B27431" t="s">
        <v>32721</v>
      </c>
      <c r="C27431">
        <v>20156</v>
      </c>
      <c r="D27431" t="s">
        <v>5</v>
      </c>
      <c r="E27431">
        <v>41580</v>
      </c>
    </row>
    <row r="27432" spans="1:5" x14ac:dyDescent="0.25">
      <c r="A27432">
        <v>185460</v>
      </c>
      <c r="B27432" t="s">
        <v>32722</v>
      </c>
      <c r="C27432">
        <v>20159</v>
      </c>
      <c r="D27432" t="s">
        <v>5</v>
      </c>
      <c r="E27432" t="s">
        <v>8207</v>
      </c>
    </row>
    <row r="27433" spans="1:5" x14ac:dyDescent="0.25">
      <c r="A27433">
        <v>185461</v>
      </c>
      <c r="B27433" t="s">
        <v>32723</v>
      </c>
      <c r="C27433">
        <v>20160</v>
      </c>
      <c r="D27433" t="s">
        <v>5</v>
      </c>
      <c r="E27433" t="s">
        <v>8207</v>
      </c>
    </row>
    <row r="27434" spans="1:5" x14ac:dyDescent="0.25">
      <c r="A27434">
        <v>185464</v>
      </c>
      <c r="B27434" t="s">
        <v>32724</v>
      </c>
      <c r="C27434">
        <v>4011</v>
      </c>
      <c r="D27434" t="s">
        <v>5</v>
      </c>
      <c r="E27434" t="s">
        <v>4659</v>
      </c>
    </row>
    <row r="27435" spans="1:5" x14ac:dyDescent="0.25">
      <c r="A27435">
        <v>185465</v>
      </c>
      <c r="B27435" t="s">
        <v>32725</v>
      </c>
      <c r="C27435">
        <v>20161</v>
      </c>
      <c r="D27435" t="s">
        <v>5</v>
      </c>
      <c r="E27435" t="s">
        <v>4659</v>
      </c>
    </row>
    <row r="27436" spans="1:5" x14ac:dyDescent="0.25">
      <c r="A27436">
        <v>169713</v>
      </c>
      <c r="B27436" t="s">
        <v>32726</v>
      </c>
      <c r="C27436">
        <v>20162</v>
      </c>
      <c r="D27436" t="s">
        <v>5</v>
      </c>
      <c r="E27436">
        <v>23417</v>
      </c>
    </row>
    <row r="27437" spans="1:5" x14ac:dyDescent="0.25">
      <c r="A27437">
        <v>185466</v>
      </c>
      <c r="B27437" t="s">
        <v>32727</v>
      </c>
      <c r="C27437">
        <v>20164</v>
      </c>
      <c r="D27437" t="s">
        <v>5</v>
      </c>
      <c r="E27437" t="s">
        <v>4659</v>
      </c>
    </row>
    <row r="27438" spans="1:5" x14ac:dyDescent="0.25">
      <c r="A27438">
        <v>185467</v>
      </c>
      <c r="B27438" t="s">
        <v>32728</v>
      </c>
      <c r="C27438">
        <v>20165</v>
      </c>
      <c r="D27438" t="s">
        <v>5</v>
      </c>
      <c r="E27438" t="s">
        <v>4659</v>
      </c>
    </row>
    <row r="27439" spans="1:5" x14ac:dyDescent="0.25">
      <c r="A27439">
        <v>185469</v>
      </c>
      <c r="B27439" t="s">
        <v>32729</v>
      </c>
      <c r="C27439">
        <v>20167</v>
      </c>
      <c r="D27439" t="s">
        <v>5</v>
      </c>
      <c r="E27439" t="s">
        <v>4659</v>
      </c>
    </row>
    <row r="27440" spans="1:5" x14ac:dyDescent="0.25">
      <c r="A27440">
        <v>185470</v>
      </c>
      <c r="B27440" t="s">
        <v>32730</v>
      </c>
      <c r="C27440">
        <v>20171</v>
      </c>
      <c r="D27440" t="s">
        <v>5</v>
      </c>
      <c r="E27440" t="s">
        <v>4659</v>
      </c>
    </row>
    <row r="27441" spans="1:5" x14ac:dyDescent="0.25">
      <c r="A27441">
        <v>185472</v>
      </c>
      <c r="B27441" t="s">
        <v>32732</v>
      </c>
      <c r="C27441">
        <v>20172</v>
      </c>
      <c r="D27441" t="s">
        <v>5</v>
      </c>
      <c r="E27441" t="s">
        <v>4659</v>
      </c>
    </row>
    <row r="27442" spans="1:5" x14ac:dyDescent="0.25">
      <c r="A27442">
        <v>185476</v>
      </c>
      <c r="B27442" t="s">
        <v>32733</v>
      </c>
      <c r="C27442">
        <v>20173</v>
      </c>
      <c r="D27442" t="s">
        <v>5</v>
      </c>
      <c r="E27442" t="s">
        <v>32731</v>
      </c>
    </row>
    <row r="27443" spans="1:5" x14ac:dyDescent="0.25">
      <c r="A27443">
        <v>185477</v>
      </c>
      <c r="B27443" t="s">
        <v>32734</v>
      </c>
      <c r="C27443">
        <v>20174</v>
      </c>
      <c r="D27443" t="s">
        <v>5</v>
      </c>
      <c r="E27443" t="s">
        <v>32731</v>
      </c>
    </row>
    <row r="27444" spans="1:5" x14ac:dyDescent="0.25">
      <c r="A27444">
        <v>185478</v>
      </c>
      <c r="B27444" t="s">
        <v>32735</v>
      </c>
      <c r="C27444">
        <v>20175</v>
      </c>
      <c r="D27444" t="s">
        <v>5</v>
      </c>
      <c r="E27444" t="s">
        <v>4662</v>
      </c>
    </row>
    <row r="27445" spans="1:5" x14ac:dyDescent="0.25">
      <c r="A27445">
        <v>185479</v>
      </c>
      <c r="B27445" t="s">
        <v>32736</v>
      </c>
      <c r="C27445">
        <v>20176</v>
      </c>
      <c r="D27445" t="s">
        <v>5</v>
      </c>
      <c r="E27445" t="s">
        <v>4662</v>
      </c>
    </row>
    <row r="27446" spans="1:5" x14ac:dyDescent="0.25">
      <c r="A27446">
        <v>185480</v>
      </c>
      <c r="B27446" t="s">
        <v>32737</v>
      </c>
      <c r="C27446">
        <v>20177</v>
      </c>
      <c r="D27446" t="s">
        <v>5</v>
      </c>
      <c r="E27446" t="s">
        <v>4662</v>
      </c>
    </row>
    <row r="27447" spans="1:5" x14ac:dyDescent="0.25">
      <c r="A27447">
        <v>185481</v>
      </c>
      <c r="B27447" t="s">
        <v>32738</v>
      </c>
      <c r="C27447">
        <v>20179</v>
      </c>
      <c r="D27447" t="s">
        <v>5</v>
      </c>
      <c r="E27447" t="s">
        <v>4662</v>
      </c>
    </row>
    <row r="27448" spans="1:5" x14ac:dyDescent="0.25">
      <c r="A27448">
        <v>185482</v>
      </c>
      <c r="B27448" t="s">
        <v>32739</v>
      </c>
      <c r="C27448">
        <v>20180</v>
      </c>
      <c r="D27448" t="s">
        <v>5</v>
      </c>
      <c r="E27448" t="s">
        <v>4662</v>
      </c>
    </row>
    <row r="27449" spans="1:5" x14ac:dyDescent="0.25">
      <c r="A27449">
        <v>185484</v>
      </c>
      <c r="B27449" t="s">
        <v>32740</v>
      </c>
      <c r="C27449">
        <v>20182</v>
      </c>
      <c r="D27449" t="s">
        <v>5</v>
      </c>
      <c r="E27449" t="s">
        <v>4662</v>
      </c>
    </row>
    <row r="27450" spans="1:5" x14ac:dyDescent="0.25">
      <c r="A27450">
        <v>185485</v>
      </c>
      <c r="B27450" t="s">
        <v>32741</v>
      </c>
      <c r="C27450">
        <v>20184</v>
      </c>
      <c r="D27450" t="s">
        <v>5</v>
      </c>
      <c r="E27450" t="s">
        <v>4662</v>
      </c>
    </row>
    <row r="27451" spans="1:5" x14ac:dyDescent="0.25">
      <c r="A27451">
        <v>185487</v>
      </c>
      <c r="B27451" t="s">
        <v>32742</v>
      </c>
      <c r="C27451">
        <v>20185</v>
      </c>
      <c r="D27451" t="s">
        <v>5</v>
      </c>
      <c r="E27451" t="s">
        <v>4662</v>
      </c>
    </row>
    <row r="27452" spans="1:5" x14ac:dyDescent="0.25">
      <c r="A27452">
        <v>185489</v>
      </c>
      <c r="B27452" t="s">
        <v>32743</v>
      </c>
      <c r="C27452">
        <v>20186</v>
      </c>
      <c r="D27452" t="s">
        <v>5</v>
      </c>
      <c r="E27452" t="s">
        <v>4662</v>
      </c>
    </row>
    <row r="27453" spans="1:5" x14ac:dyDescent="0.25">
      <c r="A27453">
        <v>185490</v>
      </c>
      <c r="B27453" t="s">
        <v>32744</v>
      </c>
      <c r="C27453">
        <v>20187</v>
      </c>
      <c r="D27453" t="s">
        <v>5</v>
      </c>
      <c r="E27453" t="s">
        <v>4662</v>
      </c>
    </row>
    <row r="27454" spans="1:5" x14ac:dyDescent="0.25">
      <c r="A27454">
        <v>185491</v>
      </c>
      <c r="B27454" t="s">
        <v>32745</v>
      </c>
      <c r="C27454">
        <v>20188</v>
      </c>
      <c r="D27454" t="s">
        <v>5</v>
      </c>
      <c r="E27454" t="s">
        <v>4662</v>
      </c>
    </row>
    <row r="27455" spans="1:5" x14ac:dyDescent="0.25">
      <c r="A27455">
        <v>185492</v>
      </c>
      <c r="B27455" t="s">
        <v>32746</v>
      </c>
      <c r="C27455">
        <v>20189</v>
      </c>
      <c r="D27455" t="s">
        <v>5</v>
      </c>
      <c r="E27455" t="s">
        <v>4662</v>
      </c>
    </row>
    <row r="27456" spans="1:5" x14ac:dyDescent="0.25">
      <c r="A27456">
        <v>185493</v>
      </c>
      <c r="B27456" t="s">
        <v>32747</v>
      </c>
      <c r="C27456">
        <v>20190</v>
      </c>
      <c r="D27456" t="s">
        <v>5</v>
      </c>
      <c r="E27456" t="s">
        <v>4662</v>
      </c>
    </row>
    <row r="27457" spans="1:5" x14ac:dyDescent="0.25">
      <c r="A27457">
        <v>185494</v>
      </c>
      <c r="B27457" t="s">
        <v>32748</v>
      </c>
      <c r="C27457">
        <v>20191</v>
      </c>
      <c r="D27457" t="s">
        <v>5</v>
      </c>
      <c r="E27457" t="s">
        <v>4666</v>
      </c>
    </row>
    <row r="27458" spans="1:5" x14ac:dyDescent="0.25">
      <c r="A27458">
        <v>185495</v>
      </c>
      <c r="B27458" t="s">
        <v>32749</v>
      </c>
      <c r="C27458">
        <v>20192</v>
      </c>
      <c r="D27458" t="s">
        <v>5</v>
      </c>
      <c r="E27458" t="s">
        <v>4666</v>
      </c>
    </row>
    <row r="27459" spans="1:5" x14ac:dyDescent="0.25">
      <c r="A27459">
        <v>185496</v>
      </c>
      <c r="B27459" t="s">
        <v>32750</v>
      </c>
      <c r="C27459">
        <v>20194</v>
      </c>
      <c r="D27459" t="s">
        <v>5</v>
      </c>
      <c r="E27459" t="s">
        <v>4666</v>
      </c>
    </row>
    <row r="27460" spans="1:5" x14ac:dyDescent="0.25">
      <c r="A27460">
        <v>185497</v>
      </c>
      <c r="B27460" t="s">
        <v>32751</v>
      </c>
      <c r="C27460">
        <v>20195</v>
      </c>
      <c r="D27460" t="s">
        <v>5</v>
      </c>
      <c r="E27460" t="s">
        <v>4666</v>
      </c>
    </row>
    <row r="27461" spans="1:5" x14ac:dyDescent="0.25">
      <c r="A27461">
        <v>185499</v>
      </c>
      <c r="B27461" t="s">
        <v>32752</v>
      </c>
      <c r="C27461">
        <v>20196</v>
      </c>
      <c r="D27461" t="s">
        <v>5</v>
      </c>
      <c r="E27461" t="s">
        <v>4666</v>
      </c>
    </row>
    <row r="27462" spans="1:5" x14ac:dyDescent="0.25">
      <c r="A27462">
        <v>185500</v>
      </c>
      <c r="B27462" t="s">
        <v>32753</v>
      </c>
      <c r="C27462">
        <v>20197</v>
      </c>
      <c r="D27462" t="s">
        <v>5</v>
      </c>
      <c r="E27462" t="s">
        <v>4666</v>
      </c>
    </row>
    <row r="27463" spans="1:5" x14ac:dyDescent="0.25">
      <c r="A27463">
        <v>185501</v>
      </c>
      <c r="B27463" t="s">
        <v>32754</v>
      </c>
      <c r="C27463">
        <v>20198</v>
      </c>
      <c r="D27463" t="s">
        <v>5</v>
      </c>
      <c r="E27463" t="s">
        <v>4666</v>
      </c>
    </row>
    <row r="27464" spans="1:5" x14ac:dyDescent="0.25">
      <c r="A27464">
        <v>185502</v>
      </c>
      <c r="B27464" t="s">
        <v>32755</v>
      </c>
      <c r="C27464">
        <v>20199</v>
      </c>
      <c r="D27464" t="s">
        <v>5</v>
      </c>
      <c r="E27464" t="s">
        <v>4666</v>
      </c>
    </row>
    <row r="27465" spans="1:5" x14ac:dyDescent="0.25">
      <c r="A27465">
        <v>185503</v>
      </c>
      <c r="B27465" t="s">
        <v>32756</v>
      </c>
      <c r="C27465">
        <v>20200</v>
      </c>
      <c r="D27465" t="s">
        <v>5</v>
      </c>
      <c r="E27465" t="s">
        <v>4666</v>
      </c>
    </row>
    <row r="27466" spans="1:5" x14ac:dyDescent="0.25">
      <c r="A27466">
        <v>185504</v>
      </c>
      <c r="B27466" t="s">
        <v>32757</v>
      </c>
      <c r="C27466">
        <v>20201</v>
      </c>
      <c r="D27466" t="s">
        <v>5</v>
      </c>
      <c r="E27466" t="s">
        <v>4666</v>
      </c>
    </row>
    <row r="27467" spans="1:5" x14ac:dyDescent="0.25">
      <c r="A27467">
        <v>185505</v>
      </c>
      <c r="B27467" t="s">
        <v>32758</v>
      </c>
      <c r="C27467">
        <v>20202</v>
      </c>
      <c r="D27467" t="s">
        <v>5</v>
      </c>
      <c r="E27467" t="s">
        <v>4666</v>
      </c>
    </row>
    <row r="27468" spans="1:5" x14ac:dyDescent="0.25">
      <c r="A27468">
        <v>185506</v>
      </c>
      <c r="B27468" t="s">
        <v>32760</v>
      </c>
      <c r="C27468">
        <v>20203</v>
      </c>
      <c r="D27468" t="s">
        <v>5</v>
      </c>
      <c r="E27468" t="s">
        <v>4666</v>
      </c>
    </row>
    <row r="27469" spans="1:5" x14ac:dyDescent="0.25">
      <c r="A27469">
        <v>185507</v>
      </c>
      <c r="B27469" t="s">
        <v>32761</v>
      </c>
      <c r="C27469">
        <v>20204</v>
      </c>
      <c r="D27469" t="s">
        <v>5</v>
      </c>
      <c r="E27469" t="s">
        <v>32759</v>
      </c>
    </row>
    <row r="27470" spans="1:5" x14ac:dyDescent="0.25">
      <c r="A27470">
        <v>185508</v>
      </c>
      <c r="B27470" t="s">
        <v>32762</v>
      </c>
      <c r="C27470">
        <v>20205</v>
      </c>
      <c r="D27470" t="s">
        <v>5</v>
      </c>
      <c r="E27470" t="s">
        <v>32759</v>
      </c>
    </row>
    <row r="27471" spans="1:5" x14ac:dyDescent="0.25">
      <c r="A27471">
        <v>185509</v>
      </c>
      <c r="B27471" t="s">
        <v>32763</v>
      </c>
      <c r="C27471">
        <v>20206</v>
      </c>
      <c r="D27471" t="s">
        <v>5</v>
      </c>
      <c r="E27471" t="s">
        <v>32759</v>
      </c>
    </row>
    <row r="27472" spans="1:5" x14ac:dyDescent="0.25">
      <c r="A27472">
        <v>185510</v>
      </c>
      <c r="B27472" t="s">
        <v>32764</v>
      </c>
      <c r="C27472">
        <v>20207</v>
      </c>
      <c r="D27472" t="s">
        <v>5</v>
      </c>
      <c r="E27472" t="s">
        <v>32759</v>
      </c>
    </row>
    <row r="27473" spans="1:5" x14ac:dyDescent="0.25">
      <c r="A27473">
        <v>185511</v>
      </c>
      <c r="B27473" t="s">
        <v>32765</v>
      </c>
      <c r="C27473">
        <v>20208</v>
      </c>
      <c r="D27473" t="s">
        <v>5</v>
      </c>
      <c r="E27473" t="s">
        <v>32759</v>
      </c>
    </row>
    <row r="27474" spans="1:5" x14ac:dyDescent="0.25">
      <c r="A27474">
        <v>185512</v>
      </c>
      <c r="B27474" t="s">
        <v>32766</v>
      </c>
      <c r="C27474">
        <v>20209</v>
      </c>
      <c r="D27474" t="s">
        <v>5</v>
      </c>
      <c r="E27474" t="s">
        <v>32759</v>
      </c>
    </row>
    <row r="27475" spans="1:5" x14ac:dyDescent="0.25">
      <c r="A27475">
        <v>185513</v>
      </c>
      <c r="B27475" t="s">
        <v>32767</v>
      </c>
      <c r="C27475">
        <v>410375</v>
      </c>
      <c r="D27475" t="s">
        <v>5</v>
      </c>
      <c r="E27475" t="s">
        <v>32759</v>
      </c>
    </row>
    <row r="27476" spans="1:5" x14ac:dyDescent="0.25">
      <c r="A27476">
        <v>185514</v>
      </c>
      <c r="B27476" t="s">
        <v>32768</v>
      </c>
      <c r="C27476">
        <v>4089</v>
      </c>
      <c r="D27476" t="s">
        <v>5</v>
      </c>
      <c r="E27476" t="s">
        <v>32759</v>
      </c>
    </row>
    <row r="27477" spans="1:5" x14ac:dyDescent="0.25">
      <c r="A27477">
        <v>568650</v>
      </c>
      <c r="B27477" t="s">
        <v>32770</v>
      </c>
      <c r="C27477">
        <v>20210</v>
      </c>
      <c r="D27477" t="s">
        <v>5</v>
      </c>
      <c r="E27477">
        <v>37200</v>
      </c>
    </row>
    <row r="27478" spans="1:5" x14ac:dyDescent="0.25">
      <c r="A27478">
        <v>169787</v>
      </c>
      <c r="B27478" t="s">
        <v>32771</v>
      </c>
      <c r="C27478">
        <v>20211</v>
      </c>
      <c r="D27478" t="s">
        <v>5</v>
      </c>
      <c r="E27478" t="s">
        <v>32769</v>
      </c>
    </row>
    <row r="27479" spans="1:5" x14ac:dyDescent="0.25">
      <c r="A27479">
        <v>185515</v>
      </c>
      <c r="B27479" t="s">
        <v>32772</v>
      </c>
      <c r="C27479">
        <v>20212</v>
      </c>
      <c r="D27479" t="s">
        <v>5</v>
      </c>
      <c r="E27479" t="s">
        <v>32759</v>
      </c>
    </row>
    <row r="27480" spans="1:5" x14ac:dyDescent="0.25">
      <c r="A27480">
        <v>185516</v>
      </c>
      <c r="B27480" t="s">
        <v>32773</v>
      </c>
      <c r="C27480">
        <v>20214</v>
      </c>
      <c r="D27480" t="s">
        <v>5</v>
      </c>
      <c r="E27480" t="s">
        <v>32759</v>
      </c>
    </row>
    <row r="27481" spans="1:5" x14ac:dyDescent="0.25">
      <c r="A27481">
        <v>185517</v>
      </c>
      <c r="B27481" t="s">
        <v>32774</v>
      </c>
      <c r="C27481">
        <v>197391</v>
      </c>
      <c r="D27481" t="s">
        <v>5</v>
      </c>
      <c r="E27481" t="s">
        <v>32759</v>
      </c>
    </row>
    <row r="27482" spans="1:5" x14ac:dyDescent="0.25">
      <c r="A27482">
        <v>185519</v>
      </c>
      <c r="B27482" t="s">
        <v>32775</v>
      </c>
      <c r="C27482">
        <v>20216</v>
      </c>
      <c r="D27482" t="s">
        <v>5</v>
      </c>
      <c r="E27482" t="s">
        <v>32759</v>
      </c>
    </row>
    <row r="27483" spans="1:5" x14ac:dyDescent="0.25">
      <c r="A27483">
        <v>361398</v>
      </c>
      <c r="B27483" t="s">
        <v>32776</v>
      </c>
      <c r="C27483">
        <v>20217</v>
      </c>
      <c r="D27483" t="s">
        <v>5</v>
      </c>
      <c r="E27483" t="s">
        <v>476</v>
      </c>
    </row>
    <row r="27484" spans="1:5" x14ac:dyDescent="0.25">
      <c r="A27484">
        <v>185521</v>
      </c>
      <c r="B27484" t="s">
        <v>32777</v>
      </c>
      <c r="C27484">
        <v>20218</v>
      </c>
      <c r="D27484" t="s">
        <v>5</v>
      </c>
      <c r="E27484" t="s">
        <v>32759</v>
      </c>
    </row>
    <row r="27485" spans="1:5" x14ac:dyDescent="0.25">
      <c r="A27485">
        <v>185522</v>
      </c>
      <c r="B27485" t="s">
        <v>32778</v>
      </c>
      <c r="C27485">
        <v>20219</v>
      </c>
      <c r="D27485" t="s">
        <v>5</v>
      </c>
      <c r="E27485" t="s">
        <v>32759</v>
      </c>
    </row>
    <row r="27486" spans="1:5" x14ac:dyDescent="0.25">
      <c r="A27486">
        <v>185523</v>
      </c>
      <c r="B27486" t="s">
        <v>32779</v>
      </c>
      <c r="C27486">
        <v>4110</v>
      </c>
      <c r="D27486" t="s">
        <v>5</v>
      </c>
      <c r="E27486" t="s">
        <v>32759</v>
      </c>
    </row>
    <row r="27487" spans="1:5" x14ac:dyDescent="0.25">
      <c r="A27487">
        <v>185524</v>
      </c>
      <c r="B27487" t="s">
        <v>32780</v>
      </c>
      <c r="C27487">
        <v>20220</v>
      </c>
      <c r="D27487" t="s">
        <v>5</v>
      </c>
      <c r="E27487" t="s">
        <v>32759</v>
      </c>
    </row>
    <row r="27488" spans="1:5" x14ac:dyDescent="0.25">
      <c r="A27488">
        <v>169805</v>
      </c>
      <c r="B27488" t="s">
        <v>32781</v>
      </c>
      <c r="C27488">
        <v>20221</v>
      </c>
      <c r="D27488" t="s">
        <v>5</v>
      </c>
      <c r="E27488">
        <v>23662</v>
      </c>
    </row>
    <row r="27489" spans="1:5" x14ac:dyDescent="0.25">
      <c r="A27489">
        <v>185525</v>
      </c>
      <c r="B27489" t="s">
        <v>32782</v>
      </c>
      <c r="C27489">
        <v>20224</v>
      </c>
      <c r="D27489" t="s">
        <v>5</v>
      </c>
      <c r="E27489" t="s">
        <v>32759</v>
      </c>
    </row>
    <row r="27490" spans="1:5" x14ac:dyDescent="0.25">
      <c r="A27490">
        <v>185526</v>
      </c>
      <c r="B27490" t="s">
        <v>32783</v>
      </c>
      <c r="C27490">
        <v>20225</v>
      </c>
      <c r="D27490" t="s">
        <v>5</v>
      </c>
      <c r="E27490" t="s">
        <v>4668</v>
      </c>
    </row>
    <row r="27491" spans="1:5" x14ac:dyDescent="0.25">
      <c r="A27491">
        <v>185529</v>
      </c>
      <c r="B27491" t="s">
        <v>32784</v>
      </c>
      <c r="C27491">
        <v>20226</v>
      </c>
      <c r="D27491" t="s">
        <v>5</v>
      </c>
      <c r="E27491" t="s">
        <v>4668</v>
      </c>
    </row>
    <row r="27492" spans="1:5" x14ac:dyDescent="0.25">
      <c r="A27492">
        <v>185530</v>
      </c>
      <c r="B27492" t="s">
        <v>32785</v>
      </c>
      <c r="C27492">
        <v>20227</v>
      </c>
      <c r="D27492" t="s">
        <v>5</v>
      </c>
      <c r="E27492" t="s">
        <v>4668</v>
      </c>
    </row>
    <row r="27493" spans="1:5" x14ac:dyDescent="0.25">
      <c r="A27493">
        <v>185531</v>
      </c>
      <c r="B27493" t="s">
        <v>32786</v>
      </c>
      <c r="C27493">
        <v>20229</v>
      </c>
      <c r="D27493" t="s">
        <v>5</v>
      </c>
      <c r="E27493" t="s">
        <v>4668</v>
      </c>
    </row>
    <row r="27494" spans="1:5" x14ac:dyDescent="0.25">
      <c r="A27494">
        <v>185532</v>
      </c>
      <c r="B27494" t="s">
        <v>32787</v>
      </c>
      <c r="C27494">
        <v>20230</v>
      </c>
      <c r="D27494" t="s">
        <v>5</v>
      </c>
      <c r="E27494" t="s">
        <v>4668</v>
      </c>
    </row>
    <row r="27495" spans="1:5" x14ac:dyDescent="0.25">
      <c r="A27495">
        <v>185534</v>
      </c>
      <c r="B27495" t="s">
        <v>32788</v>
      </c>
      <c r="C27495">
        <v>20231</v>
      </c>
      <c r="D27495" t="s">
        <v>5</v>
      </c>
      <c r="E27495" t="s">
        <v>4668</v>
      </c>
    </row>
    <row r="27496" spans="1:5" x14ac:dyDescent="0.25">
      <c r="A27496">
        <v>185535</v>
      </c>
      <c r="B27496" t="s">
        <v>32789</v>
      </c>
      <c r="C27496">
        <v>20236</v>
      </c>
      <c r="D27496" t="s">
        <v>5</v>
      </c>
      <c r="E27496" t="s">
        <v>4668</v>
      </c>
    </row>
    <row r="27497" spans="1:5" x14ac:dyDescent="0.25">
      <c r="A27497">
        <v>185536</v>
      </c>
      <c r="B27497" t="s">
        <v>32790</v>
      </c>
      <c r="C27497">
        <v>20237</v>
      </c>
      <c r="D27497" t="s">
        <v>5</v>
      </c>
      <c r="E27497" t="s">
        <v>4668</v>
      </c>
    </row>
    <row r="27498" spans="1:5" x14ac:dyDescent="0.25">
      <c r="A27498">
        <v>185541</v>
      </c>
      <c r="B27498" t="s">
        <v>32791</v>
      </c>
      <c r="C27498">
        <v>20238</v>
      </c>
      <c r="D27498" t="s">
        <v>5</v>
      </c>
      <c r="E27498" t="s">
        <v>4668</v>
      </c>
    </row>
    <row r="27499" spans="1:5" x14ac:dyDescent="0.25">
      <c r="A27499">
        <v>185542</v>
      </c>
      <c r="B27499" t="s">
        <v>32792</v>
      </c>
      <c r="C27499">
        <v>20239</v>
      </c>
      <c r="D27499" t="s">
        <v>5</v>
      </c>
      <c r="E27499" t="s">
        <v>4668</v>
      </c>
    </row>
    <row r="27500" spans="1:5" x14ac:dyDescent="0.25">
      <c r="A27500">
        <v>185543</v>
      </c>
      <c r="B27500" t="s">
        <v>32793</v>
      </c>
      <c r="C27500">
        <v>20241</v>
      </c>
      <c r="D27500" t="s">
        <v>5</v>
      </c>
      <c r="E27500" t="s">
        <v>4668</v>
      </c>
    </row>
    <row r="27501" spans="1:5" x14ac:dyDescent="0.25">
      <c r="A27501">
        <v>185544</v>
      </c>
      <c r="B27501" t="s">
        <v>32795</v>
      </c>
      <c r="C27501">
        <v>20242</v>
      </c>
      <c r="D27501" t="s">
        <v>5</v>
      </c>
      <c r="E27501" t="s">
        <v>4668</v>
      </c>
    </row>
    <row r="27502" spans="1:5" x14ac:dyDescent="0.25">
      <c r="A27502">
        <v>185546</v>
      </c>
      <c r="B27502" t="s">
        <v>32796</v>
      </c>
      <c r="C27502">
        <v>20243</v>
      </c>
      <c r="D27502" t="s">
        <v>5</v>
      </c>
      <c r="E27502" t="s">
        <v>32794</v>
      </c>
    </row>
    <row r="27503" spans="1:5" x14ac:dyDescent="0.25">
      <c r="A27503">
        <v>185547</v>
      </c>
      <c r="B27503" t="s">
        <v>32797</v>
      </c>
      <c r="C27503">
        <v>20244</v>
      </c>
      <c r="D27503" t="s">
        <v>5</v>
      </c>
      <c r="E27503" t="s">
        <v>32794</v>
      </c>
    </row>
    <row r="27504" spans="1:5" x14ac:dyDescent="0.25">
      <c r="A27504">
        <v>185548</v>
      </c>
      <c r="B27504" t="s">
        <v>32798</v>
      </c>
      <c r="C27504">
        <v>4147</v>
      </c>
      <c r="D27504" t="s">
        <v>5</v>
      </c>
      <c r="E27504" t="s">
        <v>32794</v>
      </c>
    </row>
    <row r="27505" spans="1:5" x14ac:dyDescent="0.25">
      <c r="A27505">
        <v>185549</v>
      </c>
      <c r="B27505" t="s">
        <v>32799</v>
      </c>
      <c r="C27505">
        <v>20245</v>
      </c>
      <c r="D27505" t="s">
        <v>5</v>
      </c>
      <c r="E27505" t="s">
        <v>32794</v>
      </c>
    </row>
    <row r="27506" spans="1:5" x14ac:dyDescent="0.25">
      <c r="A27506">
        <v>169839</v>
      </c>
      <c r="B27506" t="s">
        <v>32800</v>
      </c>
      <c r="C27506">
        <v>20247</v>
      </c>
      <c r="D27506" t="s">
        <v>5</v>
      </c>
      <c r="E27506">
        <v>23924</v>
      </c>
    </row>
    <row r="27507" spans="1:5" x14ac:dyDescent="0.25">
      <c r="A27507">
        <v>185550</v>
      </c>
      <c r="B27507" t="s">
        <v>32801</v>
      </c>
      <c r="C27507">
        <v>20248</v>
      </c>
      <c r="D27507" t="s">
        <v>5</v>
      </c>
      <c r="E27507" t="s">
        <v>32794</v>
      </c>
    </row>
    <row r="27508" spans="1:5" x14ac:dyDescent="0.25">
      <c r="A27508">
        <v>185552</v>
      </c>
      <c r="B27508" t="s">
        <v>32802</v>
      </c>
      <c r="C27508">
        <v>20249</v>
      </c>
      <c r="D27508" t="s">
        <v>5</v>
      </c>
      <c r="E27508" t="s">
        <v>32794</v>
      </c>
    </row>
    <row r="27509" spans="1:5" x14ac:dyDescent="0.25">
      <c r="A27509">
        <v>185553</v>
      </c>
      <c r="B27509" t="s">
        <v>32803</v>
      </c>
      <c r="C27509">
        <v>20250</v>
      </c>
      <c r="D27509" t="s">
        <v>5</v>
      </c>
      <c r="E27509" t="s">
        <v>32794</v>
      </c>
    </row>
    <row r="27510" spans="1:5" x14ac:dyDescent="0.25">
      <c r="A27510">
        <v>185554</v>
      </c>
      <c r="B27510" t="s">
        <v>32804</v>
      </c>
      <c r="C27510">
        <v>20251</v>
      </c>
      <c r="D27510" t="s">
        <v>5</v>
      </c>
      <c r="E27510" t="s">
        <v>32794</v>
      </c>
    </row>
    <row r="27511" spans="1:5" x14ac:dyDescent="0.25">
      <c r="A27511">
        <v>185555</v>
      </c>
      <c r="B27511" t="s">
        <v>32805</v>
      </c>
      <c r="C27511">
        <v>20252</v>
      </c>
      <c r="D27511" t="s">
        <v>5</v>
      </c>
      <c r="E27511" t="s">
        <v>32794</v>
      </c>
    </row>
    <row r="27512" spans="1:5" x14ac:dyDescent="0.25">
      <c r="A27512">
        <v>185556</v>
      </c>
      <c r="B27512" t="s">
        <v>32806</v>
      </c>
      <c r="C27512">
        <v>20253</v>
      </c>
      <c r="D27512" t="s">
        <v>5</v>
      </c>
      <c r="E27512" t="s">
        <v>32794</v>
      </c>
    </row>
    <row r="27513" spans="1:5" x14ac:dyDescent="0.25">
      <c r="A27513">
        <v>185557</v>
      </c>
      <c r="B27513" t="s">
        <v>32807</v>
      </c>
      <c r="C27513">
        <v>20254</v>
      </c>
      <c r="D27513" t="s">
        <v>5</v>
      </c>
      <c r="E27513" t="s">
        <v>32794</v>
      </c>
    </row>
    <row r="27514" spans="1:5" x14ac:dyDescent="0.25">
      <c r="A27514">
        <v>185558</v>
      </c>
      <c r="B27514" t="s">
        <v>32808</v>
      </c>
      <c r="C27514">
        <v>20255</v>
      </c>
      <c r="D27514" t="s">
        <v>5</v>
      </c>
      <c r="E27514" t="s">
        <v>32794</v>
      </c>
    </row>
    <row r="27515" spans="1:5" x14ac:dyDescent="0.25">
      <c r="A27515">
        <v>185559</v>
      </c>
      <c r="B27515" t="s">
        <v>32809</v>
      </c>
      <c r="C27515">
        <v>20257</v>
      </c>
      <c r="D27515" t="s">
        <v>5</v>
      </c>
      <c r="E27515">
        <v>28127</v>
      </c>
    </row>
    <row r="27516" spans="1:5" x14ac:dyDescent="0.25">
      <c r="A27516">
        <v>185560</v>
      </c>
      <c r="B27516" t="s">
        <v>32810</v>
      </c>
      <c r="C27516">
        <v>20258</v>
      </c>
      <c r="D27516" t="s">
        <v>5</v>
      </c>
      <c r="E27516">
        <v>28127</v>
      </c>
    </row>
    <row r="27517" spans="1:5" x14ac:dyDescent="0.25">
      <c r="A27517">
        <v>185562</v>
      </c>
      <c r="B27517" t="s">
        <v>32811</v>
      </c>
      <c r="C27517">
        <v>20260</v>
      </c>
      <c r="D27517" t="s">
        <v>5</v>
      </c>
      <c r="E27517">
        <v>28127</v>
      </c>
    </row>
    <row r="27518" spans="1:5" x14ac:dyDescent="0.25">
      <c r="A27518">
        <v>185563</v>
      </c>
      <c r="B27518" t="s">
        <v>32812</v>
      </c>
      <c r="C27518">
        <v>20261</v>
      </c>
      <c r="D27518" t="s">
        <v>5</v>
      </c>
      <c r="E27518">
        <v>28127</v>
      </c>
    </row>
    <row r="27519" spans="1:5" x14ac:dyDescent="0.25">
      <c r="A27519">
        <v>185565</v>
      </c>
      <c r="B27519" t="s">
        <v>32813</v>
      </c>
      <c r="C27519">
        <v>20262</v>
      </c>
      <c r="D27519" t="s">
        <v>5</v>
      </c>
      <c r="E27519">
        <v>28127</v>
      </c>
    </row>
    <row r="27520" spans="1:5" x14ac:dyDescent="0.25">
      <c r="A27520">
        <v>185566</v>
      </c>
      <c r="B27520" t="s">
        <v>32814</v>
      </c>
      <c r="C27520">
        <v>20263</v>
      </c>
      <c r="D27520" t="s">
        <v>5</v>
      </c>
      <c r="E27520">
        <v>28158</v>
      </c>
    </row>
    <row r="27521" spans="1:5" x14ac:dyDescent="0.25">
      <c r="A27521">
        <v>185567</v>
      </c>
      <c r="B27521" t="s">
        <v>32815</v>
      </c>
      <c r="C27521">
        <v>20264</v>
      </c>
      <c r="D27521" t="s">
        <v>5</v>
      </c>
      <c r="E27521">
        <v>28158</v>
      </c>
    </row>
    <row r="27522" spans="1:5" x14ac:dyDescent="0.25">
      <c r="A27522">
        <v>185568</v>
      </c>
      <c r="B27522" t="s">
        <v>32816</v>
      </c>
      <c r="C27522">
        <v>20265</v>
      </c>
      <c r="D27522" t="s">
        <v>5</v>
      </c>
      <c r="E27522">
        <v>28158</v>
      </c>
    </row>
    <row r="27523" spans="1:5" x14ac:dyDescent="0.25">
      <c r="A27523">
        <v>185569</v>
      </c>
      <c r="B27523" t="s">
        <v>32817</v>
      </c>
      <c r="C27523">
        <v>20267</v>
      </c>
      <c r="D27523" t="s">
        <v>5</v>
      </c>
      <c r="E27523">
        <v>28158</v>
      </c>
    </row>
    <row r="27524" spans="1:5" x14ac:dyDescent="0.25">
      <c r="A27524">
        <v>185570</v>
      </c>
      <c r="B27524" t="s">
        <v>32818</v>
      </c>
      <c r="C27524">
        <v>4180</v>
      </c>
      <c r="D27524" t="s">
        <v>5</v>
      </c>
      <c r="E27524">
        <v>28158</v>
      </c>
    </row>
    <row r="27525" spans="1:5" x14ac:dyDescent="0.25">
      <c r="A27525">
        <v>185572</v>
      </c>
      <c r="B27525" t="s">
        <v>32819</v>
      </c>
      <c r="C27525">
        <v>20268</v>
      </c>
      <c r="D27525" t="s">
        <v>5</v>
      </c>
      <c r="E27525">
        <v>28158</v>
      </c>
    </row>
    <row r="27526" spans="1:5" x14ac:dyDescent="0.25">
      <c r="A27526">
        <v>169872</v>
      </c>
      <c r="B27526" t="s">
        <v>32820</v>
      </c>
      <c r="C27526">
        <v>20269</v>
      </c>
      <c r="D27526" t="s">
        <v>5</v>
      </c>
      <c r="E27526">
        <v>23864</v>
      </c>
    </row>
    <row r="27527" spans="1:5" x14ac:dyDescent="0.25">
      <c r="A27527">
        <v>185573</v>
      </c>
      <c r="B27527" t="s">
        <v>32821</v>
      </c>
      <c r="C27527">
        <v>20270</v>
      </c>
      <c r="D27527" t="s">
        <v>5</v>
      </c>
      <c r="E27527">
        <v>28158</v>
      </c>
    </row>
    <row r="27528" spans="1:5" x14ac:dyDescent="0.25">
      <c r="A27528">
        <v>185574</v>
      </c>
      <c r="B27528" t="s">
        <v>32822</v>
      </c>
      <c r="C27528">
        <v>20271</v>
      </c>
      <c r="D27528" t="s">
        <v>5</v>
      </c>
      <c r="E27528">
        <v>28158</v>
      </c>
    </row>
    <row r="27529" spans="1:5" x14ac:dyDescent="0.25">
      <c r="A27529">
        <v>185575</v>
      </c>
      <c r="B27529" t="s">
        <v>32823</v>
      </c>
      <c r="C27529">
        <v>20272</v>
      </c>
      <c r="D27529" t="s">
        <v>5</v>
      </c>
      <c r="E27529">
        <v>28158</v>
      </c>
    </row>
    <row r="27530" spans="1:5" x14ac:dyDescent="0.25">
      <c r="A27530">
        <v>185576</v>
      </c>
      <c r="B27530" t="s">
        <v>32824</v>
      </c>
      <c r="C27530">
        <v>20273</v>
      </c>
      <c r="D27530" t="s">
        <v>5</v>
      </c>
      <c r="E27530">
        <v>28158</v>
      </c>
    </row>
    <row r="27531" spans="1:5" x14ac:dyDescent="0.25">
      <c r="A27531">
        <v>185577</v>
      </c>
      <c r="B27531" t="s">
        <v>32825</v>
      </c>
      <c r="C27531">
        <v>20275</v>
      </c>
      <c r="D27531" t="s">
        <v>5</v>
      </c>
      <c r="E27531">
        <v>28158</v>
      </c>
    </row>
    <row r="27532" spans="1:5" x14ac:dyDescent="0.25">
      <c r="A27532">
        <v>185578</v>
      </c>
      <c r="B27532" t="s">
        <v>32826</v>
      </c>
      <c r="C27532">
        <v>20276</v>
      </c>
      <c r="D27532" t="s">
        <v>5</v>
      </c>
      <c r="E27532">
        <v>28158</v>
      </c>
    </row>
    <row r="27533" spans="1:5" x14ac:dyDescent="0.25">
      <c r="A27533">
        <v>185580</v>
      </c>
      <c r="B27533" t="s">
        <v>32827</v>
      </c>
      <c r="C27533">
        <v>20277</v>
      </c>
      <c r="D27533" t="s">
        <v>5</v>
      </c>
      <c r="E27533">
        <v>28158</v>
      </c>
    </row>
    <row r="27534" spans="1:5" x14ac:dyDescent="0.25">
      <c r="A27534">
        <v>185581</v>
      </c>
      <c r="B27534" t="s">
        <v>32828</v>
      </c>
      <c r="C27534">
        <v>20278</v>
      </c>
      <c r="D27534" t="s">
        <v>5</v>
      </c>
      <c r="E27534">
        <v>28186</v>
      </c>
    </row>
    <row r="27535" spans="1:5" x14ac:dyDescent="0.25">
      <c r="A27535">
        <v>185582</v>
      </c>
      <c r="B27535" t="s">
        <v>32829</v>
      </c>
      <c r="C27535">
        <v>20279</v>
      </c>
      <c r="D27535" t="s">
        <v>5</v>
      </c>
      <c r="E27535">
        <v>28186</v>
      </c>
    </row>
    <row r="27536" spans="1:5" x14ac:dyDescent="0.25">
      <c r="A27536">
        <v>185583</v>
      </c>
      <c r="B27536" t="s">
        <v>32830</v>
      </c>
      <c r="C27536">
        <v>20280</v>
      </c>
      <c r="D27536" t="s">
        <v>5</v>
      </c>
      <c r="E27536">
        <v>28186</v>
      </c>
    </row>
    <row r="27537" spans="1:5" x14ac:dyDescent="0.25">
      <c r="A27537">
        <v>185584</v>
      </c>
      <c r="B27537" t="s">
        <v>32831</v>
      </c>
      <c r="C27537">
        <v>20281</v>
      </c>
      <c r="D27537" t="s">
        <v>5</v>
      </c>
      <c r="E27537">
        <v>28186</v>
      </c>
    </row>
    <row r="27538" spans="1:5" x14ac:dyDescent="0.25">
      <c r="A27538">
        <v>185585</v>
      </c>
      <c r="B27538" t="s">
        <v>32832</v>
      </c>
      <c r="C27538">
        <v>20282</v>
      </c>
      <c r="D27538" t="s">
        <v>5</v>
      </c>
      <c r="E27538">
        <v>28186</v>
      </c>
    </row>
    <row r="27539" spans="1:5" x14ac:dyDescent="0.25">
      <c r="A27539">
        <v>185586</v>
      </c>
      <c r="B27539" t="s">
        <v>32833</v>
      </c>
      <c r="C27539">
        <v>20283</v>
      </c>
      <c r="D27539" t="s">
        <v>5</v>
      </c>
      <c r="E27539">
        <v>28186</v>
      </c>
    </row>
    <row r="27540" spans="1:5" x14ac:dyDescent="0.25">
      <c r="A27540">
        <v>185587</v>
      </c>
      <c r="B27540" t="s">
        <v>32834</v>
      </c>
      <c r="C27540">
        <v>20284</v>
      </c>
      <c r="D27540" t="s">
        <v>5</v>
      </c>
      <c r="E27540">
        <v>28186</v>
      </c>
    </row>
    <row r="27541" spans="1:5" x14ac:dyDescent="0.25">
      <c r="A27541">
        <v>185588</v>
      </c>
      <c r="B27541" t="s">
        <v>32835</v>
      </c>
      <c r="C27541">
        <v>20285</v>
      </c>
      <c r="D27541" t="s">
        <v>5</v>
      </c>
      <c r="E27541">
        <v>28186</v>
      </c>
    </row>
    <row r="27542" spans="1:5" x14ac:dyDescent="0.25">
      <c r="A27542">
        <v>185589</v>
      </c>
      <c r="B27542" t="s">
        <v>32836</v>
      </c>
      <c r="C27542">
        <v>20286</v>
      </c>
      <c r="D27542" t="s">
        <v>5</v>
      </c>
      <c r="E27542">
        <v>28186</v>
      </c>
    </row>
    <row r="27543" spans="1:5" x14ac:dyDescent="0.25">
      <c r="A27543">
        <v>185590</v>
      </c>
      <c r="B27543" t="s">
        <v>32837</v>
      </c>
      <c r="C27543">
        <v>20287</v>
      </c>
      <c r="D27543" t="s">
        <v>5</v>
      </c>
      <c r="E27543">
        <v>28186</v>
      </c>
    </row>
    <row r="27544" spans="1:5" x14ac:dyDescent="0.25">
      <c r="A27544">
        <v>185591</v>
      </c>
      <c r="B27544" t="s">
        <v>32838</v>
      </c>
      <c r="C27544">
        <v>20290</v>
      </c>
      <c r="D27544" t="s">
        <v>5</v>
      </c>
      <c r="E27544">
        <v>28186</v>
      </c>
    </row>
    <row r="27545" spans="1:5" x14ac:dyDescent="0.25">
      <c r="A27545">
        <v>185592</v>
      </c>
      <c r="B27545" t="s">
        <v>32839</v>
      </c>
      <c r="C27545">
        <v>20291</v>
      </c>
      <c r="D27545" t="s">
        <v>5</v>
      </c>
      <c r="E27545">
        <v>28186</v>
      </c>
    </row>
    <row r="27546" spans="1:5" x14ac:dyDescent="0.25">
      <c r="A27546">
        <v>185595</v>
      </c>
      <c r="B27546" t="s">
        <v>32840</v>
      </c>
      <c r="C27546">
        <v>20292</v>
      </c>
      <c r="D27546" t="s">
        <v>5</v>
      </c>
      <c r="E27546">
        <v>28217</v>
      </c>
    </row>
    <row r="27547" spans="1:5" x14ac:dyDescent="0.25">
      <c r="A27547">
        <v>185596</v>
      </c>
      <c r="B27547" t="s">
        <v>32841</v>
      </c>
      <c r="C27547">
        <v>20294</v>
      </c>
      <c r="D27547" t="s">
        <v>5</v>
      </c>
      <c r="E27547">
        <v>28217</v>
      </c>
    </row>
    <row r="27548" spans="1:5" x14ac:dyDescent="0.25">
      <c r="A27548">
        <v>185597</v>
      </c>
      <c r="B27548" t="s">
        <v>32842</v>
      </c>
      <c r="C27548">
        <v>20295</v>
      </c>
      <c r="D27548" t="s">
        <v>5</v>
      </c>
      <c r="E27548">
        <v>28217</v>
      </c>
    </row>
    <row r="27549" spans="1:5" x14ac:dyDescent="0.25">
      <c r="A27549">
        <v>185599</v>
      </c>
      <c r="B27549" t="s">
        <v>32843</v>
      </c>
      <c r="C27549">
        <v>20296</v>
      </c>
      <c r="D27549" t="s">
        <v>5</v>
      </c>
      <c r="E27549">
        <v>28217</v>
      </c>
    </row>
    <row r="27550" spans="1:5" x14ac:dyDescent="0.25">
      <c r="A27550">
        <v>185600</v>
      </c>
      <c r="B27550" t="s">
        <v>32844</v>
      </c>
      <c r="C27550">
        <v>20297</v>
      </c>
      <c r="D27550" t="s">
        <v>5</v>
      </c>
      <c r="E27550">
        <v>28217</v>
      </c>
    </row>
    <row r="27551" spans="1:5" x14ac:dyDescent="0.25">
      <c r="A27551">
        <v>185601</v>
      </c>
      <c r="B27551" t="s">
        <v>32845</v>
      </c>
      <c r="C27551">
        <v>20298</v>
      </c>
      <c r="D27551" t="s">
        <v>5</v>
      </c>
      <c r="E27551">
        <v>28217</v>
      </c>
    </row>
    <row r="27552" spans="1:5" x14ac:dyDescent="0.25">
      <c r="A27552">
        <v>185602</v>
      </c>
      <c r="B27552" t="s">
        <v>32846</v>
      </c>
      <c r="C27552">
        <v>20299</v>
      </c>
      <c r="D27552" t="s">
        <v>5</v>
      </c>
      <c r="E27552">
        <v>28217</v>
      </c>
    </row>
    <row r="27553" spans="1:5" x14ac:dyDescent="0.25">
      <c r="A27553">
        <v>185603</v>
      </c>
      <c r="B27553" t="s">
        <v>32847</v>
      </c>
      <c r="C27553">
        <v>20301</v>
      </c>
      <c r="D27553" t="s">
        <v>5</v>
      </c>
      <c r="E27553">
        <v>28217</v>
      </c>
    </row>
    <row r="27554" spans="1:5" x14ac:dyDescent="0.25">
      <c r="A27554">
        <v>185604</v>
      </c>
      <c r="B27554" t="s">
        <v>32848</v>
      </c>
      <c r="C27554">
        <v>20302</v>
      </c>
      <c r="D27554" t="s">
        <v>5</v>
      </c>
      <c r="E27554">
        <v>28217</v>
      </c>
    </row>
    <row r="27555" spans="1:5" x14ac:dyDescent="0.25">
      <c r="A27555">
        <v>185606</v>
      </c>
      <c r="B27555" t="s">
        <v>32849</v>
      </c>
      <c r="C27555">
        <v>20303</v>
      </c>
      <c r="D27555" t="s">
        <v>5</v>
      </c>
      <c r="E27555">
        <v>28217</v>
      </c>
    </row>
    <row r="27556" spans="1:5" x14ac:dyDescent="0.25">
      <c r="A27556">
        <v>185607</v>
      </c>
      <c r="B27556" t="s">
        <v>32850</v>
      </c>
      <c r="C27556">
        <v>20304</v>
      </c>
      <c r="D27556" t="s">
        <v>5</v>
      </c>
      <c r="E27556">
        <v>28217</v>
      </c>
    </row>
    <row r="27557" spans="1:5" x14ac:dyDescent="0.25">
      <c r="A27557">
        <v>185608</v>
      </c>
      <c r="B27557" t="s">
        <v>32851</v>
      </c>
      <c r="C27557">
        <v>20305</v>
      </c>
      <c r="D27557" t="s">
        <v>5</v>
      </c>
      <c r="E27557">
        <v>28217</v>
      </c>
    </row>
    <row r="27558" spans="1:5" x14ac:dyDescent="0.25">
      <c r="A27558">
        <v>185609</v>
      </c>
      <c r="B27558" t="s">
        <v>32852</v>
      </c>
      <c r="C27558">
        <v>20306</v>
      </c>
      <c r="D27558" t="s">
        <v>5</v>
      </c>
      <c r="E27558">
        <v>28217</v>
      </c>
    </row>
    <row r="27559" spans="1:5" x14ac:dyDescent="0.25">
      <c r="A27559">
        <v>185610</v>
      </c>
      <c r="B27559" t="s">
        <v>32853</v>
      </c>
      <c r="C27559">
        <v>20307</v>
      </c>
      <c r="D27559" t="s">
        <v>5</v>
      </c>
      <c r="E27559">
        <v>28308</v>
      </c>
    </row>
    <row r="27560" spans="1:5" x14ac:dyDescent="0.25">
      <c r="A27560">
        <v>185611</v>
      </c>
      <c r="B27560" t="s">
        <v>32854</v>
      </c>
      <c r="C27560">
        <v>20309</v>
      </c>
      <c r="D27560" t="s">
        <v>5</v>
      </c>
      <c r="E27560">
        <v>28308</v>
      </c>
    </row>
    <row r="27561" spans="1:5" x14ac:dyDescent="0.25">
      <c r="A27561">
        <v>185612</v>
      </c>
      <c r="B27561" t="s">
        <v>32855</v>
      </c>
      <c r="C27561">
        <v>20310</v>
      </c>
      <c r="D27561" t="s">
        <v>5</v>
      </c>
      <c r="E27561">
        <v>28308</v>
      </c>
    </row>
    <row r="27562" spans="1:5" x14ac:dyDescent="0.25">
      <c r="A27562">
        <v>185614</v>
      </c>
      <c r="B27562" t="s">
        <v>32856</v>
      </c>
      <c r="C27562">
        <v>20313</v>
      </c>
      <c r="D27562" t="s">
        <v>5</v>
      </c>
      <c r="E27562">
        <v>28308</v>
      </c>
    </row>
    <row r="27563" spans="1:5" x14ac:dyDescent="0.25">
      <c r="A27563">
        <v>185615</v>
      </c>
      <c r="B27563" t="s">
        <v>32857</v>
      </c>
      <c r="C27563">
        <v>20314</v>
      </c>
      <c r="D27563" t="s">
        <v>5</v>
      </c>
      <c r="E27563">
        <v>28308</v>
      </c>
    </row>
    <row r="27564" spans="1:5" x14ac:dyDescent="0.25">
      <c r="A27564">
        <v>185618</v>
      </c>
      <c r="B27564" t="s">
        <v>32858</v>
      </c>
      <c r="C27564">
        <v>20315</v>
      </c>
      <c r="D27564" t="s">
        <v>5</v>
      </c>
      <c r="E27564">
        <v>28308</v>
      </c>
    </row>
    <row r="27565" spans="1:5" x14ac:dyDescent="0.25">
      <c r="A27565">
        <v>185619</v>
      </c>
      <c r="B27565" t="s">
        <v>32859</v>
      </c>
      <c r="C27565">
        <v>20316</v>
      </c>
      <c r="D27565" t="s">
        <v>5</v>
      </c>
      <c r="E27565">
        <v>28308</v>
      </c>
    </row>
    <row r="27566" spans="1:5" x14ac:dyDescent="0.25">
      <c r="A27566">
        <v>185620</v>
      </c>
      <c r="B27566" t="s">
        <v>32860</v>
      </c>
      <c r="C27566">
        <v>20317</v>
      </c>
      <c r="D27566" t="s">
        <v>5</v>
      </c>
      <c r="E27566">
        <v>28308</v>
      </c>
    </row>
    <row r="27567" spans="1:5" x14ac:dyDescent="0.25">
      <c r="A27567">
        <v>185621</v>
      </c>
      <c r="B27567" t="s">
        <v>32861</v>
      </c>
      <c r="C27567">
        <v>20318</v>
      </c>
      <c r="D27567" t="s">
        <v>5</v>
      </c>
      <c r="E27567">
        <v>28308</v>
      </c>
    </row>
    <row r="27568" spans="1:5" x14ac:dyDescent="0.25">
      <c r="A27568">
        <v>185622</v>
      </c>
      <c r="B27568" t="s">
        <v>32862</v>
      </c>
      <c r="C27568">
        <v>20319</v>
      </c>
      <c r="D27568" t="s">
        <v>5</v>
      </c>
      <c r="E27568">
        <v>28339</v>
      </c>
    </row>
    <row r="27569" spans="1:5" x14ac:dyDescent="0.25">
      <c r="A27569">
        <v>185623</v>
      </c>
      <c r="B27569" t="s">
        <v>32863</v>
      </c>
      <c r="C27569">
        <v>20320</v>
      </c>
      <c r="D27569" t="s">
        <v>5</v>
      </c>
      <c r="E27569">
        <v>28339</v>
      </c>
    </row>
    <row r="27570" spans="1:5" x14ac:dyDescent="0.25">
      <c r="A27570">
        <v>185624</v>
      </c>
      <c r="B27570" t="s">
        <v>32864</v>
      </c>
      <c r="C27570">
        <v>20321</v>
      </c>
      <c r="D27570" t="s">
        <v>5</v>
      </c>
      <c r="E27570">
        <v>28339</v>
      </c>
    </row>
    <row r="27571" spans="1:5" x14ac:dyDescent="0.25">
      <c r="A27571">
        <v>185625</v>
      </c>
      <c r="B27571" t="s">
        <v>32865</v>
      </c>
      <c r="C27571">
        <v>20322</v>
      </c>
      <c r="D27571" t="s">
        <v>5</v>
      </c>
      <c r="E27571">
        <v>28339</v>
      </c>
    </row>
    <row r="27572" spans="1:5" x14ac:dyDescent="0.25">
      <c r="A27572">
        <v>185626</v>
      </c>
      <c r="B27572" t="s">
        <v>32866</v>
      </c>
      <c r="C27572">
        <v>20323</v>
      </c>
      <c r="D27572" t="s">
        <v>5</v>
      </c>
      <c r="E27572">
        <v>28339</v>
      </c>
    </row>
    <row r="27573" spans="1:5" x14ac:dyDescent="0.25">
      <c r="A27573">
        <v>185627</v>
      </c>
      <c r="B27573" t="s">
        <v>32867</v>
      </c>
      <c r="C27573">
        <v>20324</v>
      </c>
      <c r="D27573" t="s">
        <v>5</v>
      </c>
      <c r="E27573">
        <v>28339</v>
      </c>
    </row>
    <row r="27574" spans="1:5" x14ac:dyDescent="0.25">
      <c r="A27574">
        <v>185628</v>
      </c>
      <c r="B27574" t="s">
        <v>32868</v>
      </c>
      <c r="C27574">
        <v>20326</v>
      </c>
      <c r="D27574" t="s">
        <v>5</v>
      </c>
      <c r="E27574">
        <v>28339</v>
      </c>
    </row>
    <row r="27575" spans="1:5" x14ac:dyDescent="0.25">
      <c r="A27575">
        <v>185629</v>
      </c>
      <c r="B27575" t="s">
        <v>32869</v>
      </c>
      <c r="C27575">
        <v>20327</v>
      </c>
      <c r="D27575" t="s">
        <v>5</v>
      </c>
      <c r="E27575">
        <v>28339</v>
      </c>
    </row>
    <row r="27576" spans="1:5" x14ac:dyDescent="0.25">
      <c r="A27576">
        <v>185631</v>
      </c>
      <c r="B27576" t="s">
        <v>32870</v>
      </c>
      <c r="C27576">
        <v>20328</v>
      </c>
      <c r="D27576" t="s">
        <v>5</v>
      </c>
      <c r="E27576">
        <v>28339</v>
      </c>
    </row>
    <row r="27577" spans="1:5" x14ac:dyDescent="0.25">
      <c r="A27577">
        <v>185632</v>
      </c>
      <c r="B27577" t="s">
        <v>32871</v>
      </c>
      <c r="C27577">
        <v>4260</v>
      </c>
      <c r="D27577" t="s">
        <v>5</v>
      </c>
      <c r="E27577">
        <v>28339</v>
      </c>
    </row>
    <row r="27578" spans="1:5" x14ac:dyDescent="0.25">
      <c r="A27578">
        <v>185633</v>
      </c>
      <c r="B27578" t="s">
        <v>32872</v>
      </c>
      <c r="C27578">
        <v>20329</v>
      </c>
      <c r="D27578" t="s">
        <v>5</v>
      </c>
      <c r="E27578">
        <v>28339</v>
      </c>
    </row>
    <row r="27579" spans="1:5" x14ac:dyDescent="0.25">
      <c r="A27579">
        <v>169950</v>
      </c>
      <c r="B27579" t="s">
        <v>32873</v>
      </c>
      <c r="C27579">
        <v>20330</v>
      </c>
      <c r="D27579" t="s">
        <v>5</v>
      </c>
      <c r="E27579">
        <v>23777</v>
      </c>
    </row>
    <row r="27580" spans="1:5" x14ac:dyDescent="0.25">
      <c r="A27580">
        <v>185634</v>
      </c>
      <c r="B27580" t="s">
        <v>32874</v>
      </c>
      <c r="C27580">
        <v>20331</v>
      </c>
      <c r="D27580" t="s">
        <v>5</v>
      </c>
      <c r="E27580">
        <v>28339</v>
      </c>
    </row>
    <row r="27581" spans="1:5" x14ac:dyDescent="0.25">
      <c r="A27581">
        <v>185635</v>
      </c>
      <c r="B27581" t="s">
        <v>32875</v>
      </c>
      <c r="C27581">
        <v>18470</v>
      </c>
      <c r="D27581" t="s">
        <v>5</v>
      </c>
      <c r="E27581">
        <v>28339</v>
      </c>
    </row>
    <row r="27582" spans="1:5" x14ac:dyDescent="0.25">
      <c r="A27582">
        <v>185636</v>
      </c>
      <c r="B27582" t="s">
        <v>32876</v>
      </c>
      <c r="C27582">
        <v>20332</v>
      </c>
      <c r="D27582" t="s">
        <v>5</v>
      </c>
      <c r="E27582">
        <v>28339</v>
      </c>
    </row>
    <row r="27583" spans="1:5" x14ac:dyDescent="0.25">
      <c r="A27583">
        <v>183802</v>
      </c>
      <c r="B27583" t="s">
        <v>32877</v>
      </c>
      <c r="C27583">
        <v>20333</v>
      </c>
      <c r="D27583" t="s">
        <v>5</v>
      </c>
      <c r="E27583" t="s">
        <v>4497</v>
      </c>
    </row>
    <row r="27584" spans="1:5" x14ac:dyDescent="0.25">
      <c r="A27584">
        <v>185637</v>
      </c>
      <c r="B27584" t="s">
        <v>32878</v>
      </c>
      <c r="C27584">
        <v>20336</v>
      </c>
      <c r="D27584" t="s">
        <v>5</v>
      </c>
      <c r="E27584">
        <v>28339</v>
      </c>
    </row>
    <row r="27585" spans="1:5" x14ac:dyDescent="0.25">
      <c r="A27585">
        <v>185638</v>
      </c>
      <c r="B27585" t="s">
        <v>32879</v>
      </c>
      <c r="C27585">
        <v>20339</v>
      </c>
      <c r="D27585" t="s">
        <v>5</v>
      </c>
      <c r="E27585">
        <v>28370</v>
      </c>
    </row>
    <row r="27586" spans="1:5" x14ac:dyDescent="0.25">
      <c r="A27586">
        <v>185640</v>
      </c>
      <c r="B27586" t="s">
        <v>32880</v>
      </c>
      <c r="C27586">
        <v>20341</v>
      </c>
      <c r="D27586" t="s">
        <v>5</v>
      </c>
      <c r="E27586">
        <v>28370</v>
      </c>
    </row>
    <row r="27587" spans="1:5" x14ac:dyDescent="0.25">
      <c r="A27587">
        <v>185643</v>
      </c>
      <c r="B27587" t="s">
        <v>32881</v>
      </c>
      <c r="C27587">
        <v>20342</v>
      </c>
      <c r="D27587" t="s">
        <v>5</v>
      </c>
      <c r="E27587">
        <v>28370</v>
      </c>
    </row>
    <row r="27588" spans="1:5" x14ac:dyDescent="0.25">
      <c r="A27588">
        <v>185645</v>
      </c>
      <c r="B27588" t="s">
        <v>32882</v>
      </c>
      <c r="C27588">
        <v>20343</v>
      </c>
      <c r="D27588" t="s">
        <v>5</v>
      </c>
      <c r="E27588">
        <v>28400</v>
      </c>
    </row>
    <row r="27589" spans="1:5" x14ac:dyDescent="0.25">
      <c r="A27589">
        <v>185646</v>
      </c>
      <c r="B27589" t="s">
        <v>32883</v>
      </c>
      <c r="C27589">
        <v>20345</v>
      </c>
      <c r="D27589" t="s">
        <v>5</v>
      </c>
      <c r="E27589">
        <v>28400</v>
      </c>
    </row>
    <row r="27590" spans="1:5" x14ac:dyDescent="0.25">
      <c r="A27590">
        <v>185647</v>
      </c>
      <c r="B27590" t="s">
        <v>32884</v>
      </c>
      <c r="C27590">
        <v>20346</v>
      </c>
      <c r="D27590" t="s">
        <v>5</v>
      </c>
      <c r="E27590">
        <v>28400</v>
      </c>
    </row>
    <row r="27591" spans="1:5" x14ac:dyDescent="0.25">
      <c r="A27591">
        <v>185649</v>
      </c>
      <c r="B27591" t="s">
        <v>32885</v>
      </c>
      <c r="C27591">
        <v>33236</v>
      </c>
      <c r="D27591" t="s">
        <v>5</v>
      </c>
      <c r="E27591">
        <v>28400</v>
      </c>
    </row>
    <row r="27592" spans="1:5" x14ac:dyDescent="0.25">
      <c r="A27592">
        <v>185650</v>
      </c>
      <c r="B27592" t="s">
        <v>32886</v>
      </c>
      <c r="C27592">
        <v>20347</v>
      </c>
      <c r="D27592" t="s">
        <v>5</v>
      </c>
      <c r="E27592">
        <v>28400</v>
      </c>
    </row>
    <row r="27593" spans="1:5" x14ac:dyDescent="0.25">
      <c r="A27593">
        <v>198499</v>
      </c>
      <c r="B27593" t="s">
        <v>32887</v>
      </c>
      <c r="C27593">
        <v>20349</v>
      </c>
      <c r="D27593" t="s">
        <v>5</v>
      </c>
      <c r="E27593">
        <v>29407</v>
      </c>
    </row>
    <row r="27594" spans="1:5" x14ac:dyDescent="0.25">
      <c r="A27594">
        <v>185651</v>
      </c>
      <c r="B27594" t="s">
        <v>32888</v>
      </c>
      <c r="C27594">
        <v>20350</v>
      </c>
      <c r="D27594" t="s">
        <v>5</v>
      </c>
      <c r="E27594">
        <v>28400</v>
      </c>
    </row>
    <row r="27595" spans="1:5" x14ac:dyDescent="0.25">
      <c r="A27595">
        <v>185653</v>
      </c>
      <c r="B27595" t="s">
        <v>32889</v>
      </c>
      <c r="C27595">
        <v>20351</v>
      </c>
      <c r="D27595" t="s">
        <v>5</v>
      </c>
      <c r="E27595">
        <v>28400</v>
      </c>
    </row>
    <row r="27596" spans="1:5" x14ac:dyDescent="0.25">
      <c r="A27596">
        <v>185654</v>
      </c>
      <c r="B27596" t="s">
        <v>32890</v>
      </c>
      <c r="C27596">
        <v>20352</v>
      </c>
      <c r="D27596" t="s">
        <v>5</v>
      </c>
      <c r="E27596">
        <v>28400</v>
      </c>
    </row>
    <row r="27597" spans="1:5" x14ac:dyDescent="0.25">
      <c r="A27597">
        <v>185655</v>
      </c>
      <c r="B27597" t="s">
        <v>32891</v>
      </c>
      <c r="C27597">
        <v>20353</v>
      </c>
      <c r="D27597" t="s">
        <v>5</v>
      </c>
      <c r="E27597">
        <v>28400</v>
      </c>
    </row>
    <row r="27598" spans="1:5" x14ac:dyDescent="0.25">
      <c r="A27598">
        <v>185656</v>
      </c>
      <c r="B27598" t="s">
        <v>32892</v>
      </c>
      <c r="C27598">
        <v>20354</v>
      </c>
      <c r="D27598" t="s">
        <v>5</v>
      </c>
      <c r="E27598">
        <v>28400</v>
      </c>
    </row>
    <row r="27599" spans="1:5" x14ac:dyDescent="0.25">
      <c r="A27599">
        <v>185657</v>
      </c>
      <c r="B27599" t="s">
        <v>32893</v>
      </c>
      <c r="C27599">
        <v>20355</v>
      </c>
      <c r="D27599" t="s">
        <v>5</v>
      </c>
      <c r="E27599">
        <v>28400</v>
      </c>
    </row>
    <row r="27600" spans="1:5" x14ac:dyDescent="0.25">
      <c r="A27600">
        <v>185658</v>
      </c>
      <c r="B27600" t="s">
        <v>32894</v>
      </c>
      <c r="C27600">
        <v>4294</v>
      </c>
      <c r="D27600" t="s">
        <v>5</v>
      </c>
      <c r="E27600">
        <v>28400</v>
      </c>
    </row>
    <row r="27601" spans="1:5" x14ac:dyDescent="0.25">
      <c r="A27601">
        <v>185659</v>
      </c>
      <c r="B27601" t="s">
        <v>32895</v>
      </c>
      <c r="C27601">
        <v>20356</v>
      </c>
      <c r="D27601" t="s">
        <v>5</v>
      </c>
      <c r="E27601">
        <v>28400</v>
      </c>
    </row>
    <row r="27602" spans="1:5" x14ac:dyDescent="0.25">
      <c r="A27602">
        <v>169984</v>
      </c>
      <c r="B27602" t="s">
        <v>32896</v>
      </c>
      <c r="C27602">
        <v>20357</v>
      </c>
      <c r="D27602" t="s">
        <v>5</v>
      </c>
      <c r="E27602" t="s">
        <v>2423</v>
      </c>
    </row>
    <row r="27603" spans="1:5" x14ac:dyDescent="0.25">
      <c r="A27603">
        <v>185660</v>
      </c>
      <c r="B27603" t="s">
        <v>32897</v>
      </c>
      <c r="C27603">
        <v>20359</v>
      </c>
      <c r="D27603" t="s">
        <v>5</v>
      </c>
      <c r="E27603">
        <v>28400</v>
      </c>
    </row>
    <row r="27604" spans="1:5" x14ac:dyDescent="0.25">
      <c r="A27604">
        <v>185661</v>
      </c>
      <c r="B27604" t="s">
        <v>32898</v>
      </c>
      <c r="C27604">
        <v>20360</v>
      </c>
      <c r="D27604" t="s">
        <v>5</v>
      </c>
      <c r="E27604">
        <v>28400</v>
      </c>
    </row>
    <row r="27605" spans="1:5" x14ac:dyDescent="0.25">
      <c r="A27605">
        <v>185663</v>
      </c>
      <c r="B27605" t="s">
        <v>32899</v>
      </c>
      <c r="C27605">
        <v>20361</v>
      </c>
      <c r="D27605" t="s">
        <v>5</v>
      </c>
      <c r="E27605">
        <v>28400</v>
      </c>
    </row>
    <row r="27606" spans="1:5" x14ac:dyDescent="0.25">
      <c r="A27606">
        <v>185664</v>
      </c>
      <c r="B27606" t="s">
        <v>32900</v>
      </c>
      <c r="C27606">
        <v>20362</v>
      </c>
      <c r="D27606" t="s">
        <v>5</v>
      </c>
      <c r="E27606">
        <v>28431</v>
      </c>
    </row>
    <row r="27607" spans="1:5" x14ac:dyDescent="0.25">
      <c r="A27607">
        <v>185665</v>
      </c>
      <c r="B27607" t="s">
        <v>32901</v>
      </c>
      <c r="C27607">
        <v>20363</v>
      </c>
      <c r="D27607" t="s">
        <v>5</v>
      </c>
      <c r="E27607">
        <v>28431</v>
      </c>
    </row>
    <row r="27608" spans="1:5" x14ac:dyDescent="0.25">
      <c r="A27608">
        <v>185666</v>
      </c>
      <c r="B27608" t="s">
        <v>32902</v>
      </c>
      <c r="C27608">
        <v>20364</v>
      </c>
      <c r="D27608" t="s">
        <v>5</v>
      </c>
      <c r="E27608">
        <v>28431</v>
      </c>
    </row>
    <row r="27609" spans="1:5" x14ac:dyDescent="0.25">
      <c r="A27609">
        <v>185667</v>
      </c>
      <c r="B27609" t="s">
        <v>32903</v>
      </c>
      <c r="C27609">
        <v>20365</v>
      </c>
      <c r="D27609" t="s">
        <v>5</v>
      </c>
      <c r="E27609">
        <v>28431</v>
      </c>
    </row>
    <row r="27610" spans="1:5" x14ac:dyDescent="0.25">
      <c r="A27610">
        <v>185668</v>
      </c>
      <c r="B27610" t="s">
        <v>32904</v>
      </c>
      <c r="C27610">
        <v>20366</v>
      </c>
      <c r="D27610" t="s">
        <v>5</v>
      </c>
      <c r="E27610">
        <v>28431</v>
      </c>
    </row>
    <row r="27611" spans="1:5" x14ac:dyDescent="0.25">
      <c r="A27611">
        <v>185669</v>
      </c>
      <c r="B27611" t="s">
        <v>32905</v>
      </c>
      <c r="C27611">
        <v>20367</v>
      </c>
      <c r="D27611" t="s">
        <v>5</v>
      </c>
      <c r="E27611">
        <v>28431</v>
      </c>
    </row>
    <row r="27612" spans="1:5" x14ac:dyDescent="0.25">
      <c r="A27612">
        <v>185670</v>
      </c>
      <c r="B27612" t="s">
        <v>32906</v>
      </c>
      <c r="C27612">
        <v>20368</v>
      </c>
      <c r="D27612" t="s">
        <v>5</v>
      </c>
      <c r="E27612">
        <v>28431</v>
      </c>
    </row>
    <row r="27613" spans="1:5" x14ac:dyDescent="0.25">
      <c r="A27613">
        <v>185671</v>
      </c>
      <c r="B27613" t="s">
        <v>32907</v>
      </c>
      <c r="C27613">
        <v>20369</v>
      </c>
      <c r="D27613" t="s">
        <v>5</v>
      </c>
      <c r="E27613">
        <v>28431</v>
      </c>
    </row>
    <row r="27614" spans="1:5" x14ac:dyDescent="0.25">
      <c r="A27614">
        <v>185672</v>
      </c>
      <c r="B27614" t="s">
        <v>32908</v>
      </c>
      <c r="C27614">
        <v>20372</v>
      </c>
      <c r="D27614" t="s">
        <v>5</v>
      </c>
      <c r="E27614">
        <v>28431</v>
      </c>
    </row>
    <row r="27615" spans="1:5" x14ac:dyDescent="0.25">
      <c r="A27615">
        <v>185673</v>
      </c>
      <c r="B27615" t="s">
        <v>32909</v>
      </c>
      <c r="C27615">
        <v>20374</v>
      </c>
      <c r="D27615" t="s">
        <v>5</v>
      </c>
      <c r="E27615">
        <v>28431</v>
      </c>
    </row>
    <row r="27616" spans="1:5" x14ac:dyDescent="0.25">
      <c r="A27616">
        <v>185676</v>
      </c>
      <c r="B27616" t="s">
        <v>32910</v>
      </c>
      <c r="C27616">
        <v>20375</v>
      </c>
      <c r="D27616" t="s">
        <v>5</v>
      </c>
      <c r="E27616">
        <v>28431</v>
      </c>
    </row>
    <row r="27617" spans="1:5" x14ac:dyDescent="0.25">
      <c r="A27617">
        <v>185678</v>
      </c>
      <c r="B27617" t="s">
        <v>32912</v>
      </c>
      <c r="C27617">
        <v>20376</v>
      </c>
      <c r="D27617" t="s">
        <v>5</v>
      </c>
      <c r="E27617">
        <v>28431</v>
      </c>
    </row>
    <row r="27618" spans="1:5" x14ac:dyDescent="0.25">
      <c r="A27618">
        <v>185679</v>
      </c>
      <c r="B27618" t="s">
        <v>32913</v>
      </c>
      <c r="C27618">
        <v>20377</v>
      </c>
      <c r="D27618" t="s">
        <v>5</v>
      </c>
      <c r="E27618" t="s">
        <v>32911</v>
      </c>
    </row>
    <row r="27619" spans="1:5" x14ac:dyDescent="0.25">
      <c r="A27619">
        <v>185680</v>
      </c>
      <c r="B27619" t="s">
        <v>32914</v>
      </c>
      <c r="C27619">
        <v>20378</v>
      </c>
      <c r="D27619" t="s">
        <v>5</v>
      </c>
      <c r="E27619" t="s">
        <v>32911</v>
      </c>
    </row>
    <row r="27620" spans="1:5" x14ac:dyDescent="0.25">
      <c r="A27620">
        <v>185681</v>
      </c>
      <c r="B27620" t="s">
        <v>32915</v>
      </c>
      <c r="C27620">
        <v>20379</v>
      </c>
      <c r="D27620" t="s">
        <v>5</v>
      </c>
      <c r="E27620" t="s">
        <v>32911</v>
      </c>
    </row>
    <row r="27621" spans="1:5" x14ac:dyDescent="0.25">
      <c r="A27621">
        <v>185682</v>
      </c>
      <c r="B27621" t="s">
        <v>32916</v>
      </c>
      <c r="C27621">
        <v>20380</v>
      </c>
      <c r="D27621" t="s">
        <v>5</v>
      </c>
      <c r="E27621" t="s">
        <v>32911</v>
      </c>
    </row>
    <row r="27622" spans="1:5" x14ac:dyDescent="0.25">
      <c r="A27622">
        <v>185683</v>
      </c>
      <c r="B27622" t="s">
        <v>32917</v>
      </c>
      <c r="C27622">
        <v>20382</v>
      </c>
      <c r="D27622" t="s">
        <v>5</v>
      </c>
      <c r="E27622" t="s">
        <v>32911</v>
      </c>
    </row>
    <row r="27623" spans="1:5" x14ac:dyDescent="0.25">
      <c r="A27623">
        <v>185684</v>
      </c>
      <c r="B27623" t="s">
        <v>32918</v>
      </c>
      <c r="C27623">
        <v>20383</v>
      </c>
      <c r="D27623" t="s">
        <v>5</v>
      </c>
      <c r="E27623" t="s">
        <v>4694</v>
      </c>
    </row>
    <row r="27624" spans="1:5" x14ac:dyDescent="0.25">
      <c r="A27624">
        <v>185686</v>
      </c>
      <c r="B27624" t="s">
        <v>32919</v>
      </c>
      <c r="C27624">
        <v>20385</v>
      </c>
      <c r="D27624" t="s">
        <v>5</v>
      </c>
      <c r="E27624" t="s">
        <v>4694</v>
      </c>
    </row>
    <row r="27625" spans="1:5" x14ac:dyDescent="0.25">
      <c r="A27625">
        <v>185687</v>
      </c>
      <c r="B27625" t="s">
        <v>32920</v>
      </c>
      <c r="C27625">
        <v>20386</v>
      </c>
      <c r="D27625" t="s">
        <v>5</v>
      </c>
      <c r="E27625" t="s">
        <v>4694</v>
      </c>
    </row>
    <row r="27626" spans="1:5" x14ac:dyDescent="0.25">
      <c r="A27626">
        <v>185689</v>
      </c>
      <c r="B27626" t="s">
        <v>32921</v>
      </c>
      <c r="C27626">
        <v>428975</v>
      </c>
      <c r="D27626" t="s">
        <v>5</v>
      </c>
      <c r="E27626" t="s">
        <v>4694</v>
      </c>
    </row>
    <row r="27627" spans="1:5" x14ac:dyDescent="0.25">
      <c r="A27627">
        <v>185690</v>
      </c>
      <c r="B27627" t="s">
        <v>32922</v>
      </c>
      <c r="C27627">
        <v>20388</v>
      </c>
      <c r="D27627" t="s">
        <v>5</v>
      </c>
      <c r="E27627" t="s">
        <v>4694</v>
      </c>
    </row>
    <row r="27628" spans="1:5" x14ac:dyDescent="0.25">
      <c r="A27628">
        <v>586725</v>
      </c>
      <c r="B27628" t="s">
        <v>32923</v>
      </c>
      <c r="C27628">
        <v>20390</v>
      </c>
      <c r="D27628" t="s">
        <v>5</v>
      </c>
      <c r="E27628" t="s">
        <v>11996</v>
      </c>
    </row>
    <row r="27629" spans="1:5" x14ac:dyDescent="0.25">
      <c r="A27629">
        <v>185692</v>
      </c>
      <c r="B27629" t="s">
        <v>32924</v>
      </c>
      <c r="C27629">
        <v>20392</v>
      </c>
      <c r="D27629" t="s">
        <v>5</v>
      </c>
      <c r="E27629" t="s">
        <v>4694</v>
      </c>
    </row>
    <row r="27630" spans="1:5" x14ac:dyDescent="0.25">
      <c r="A27630">
        <v>185694</v>
      </c>
      <c r="B27630" t="s">
        <v>32925</v>
      </c>
      <c r="C27630">
        <v>20394</v>
      </c>
      <c r="D27630" t="s">
        <v>5</v>
      </c>
      <c r="E27630" t="s">
        <v>4694</v>
      </c>
    </row>
    <row r="27631" spans="1:5" x14ac:dyDescent="0.25">
      <c r="A27631">
        <v>185696</v>
      </c>
      <c r="B27631" t="s">
        <v>32926</v>
      </c>
      <c r="C27631">
        <v>20395</v>
      </c>
      <c r="D27631" t="s">
        <v>5</v>
      </c>
      <c r="E27631" t="s">
        <v>4694</v>
      </c>
    </row>
    <row r="27632" spans="1:5" x14ac:dyDescent="0.25">
      <c r="A27632">
        <v>185698</v>
      </c>
      <c r="B27632" t="s">
        <v>32928</v>
      </c>
      <c r="C27632">
        <v>20396</v>
      </c>
      <c r="D27632" t="s">
        <v>5</v>
      </c>
      <c r="E27632" t="s">
        <v>4694</v>
      </c>
    </row>
    <row r="27633" spans="1:5" x14ac:dyDescent="0.25">
      <c r="A27633">
        <v>185699</v>
      </c>
      <c r="B27633" t="s">
        <v>32929</v>
      </c>
      <c r="C27633">
        <v>20398</v>
      </c>
      <c r="D27633" t="s">
        <v>5</v>
      </c>
      <c r="E27633" t="s">
        <v>32927</v>
      </c>
    </row>
    <row r="27634" spans="1:5" x14ac:dyDescent="0.25">
      <c r="A27634">
        <v>185700</v>
      </c>
      <c r="B27634" t="s">
        <v>32930</v>
      </c>
      <c r="C27634">
        <v>20400</v>
      </c>
      <c r="D27634" t="s">
        <v>5</v>
      </c>
      <c r="E27634" t="s">
        <v>32927</v>
      </c>
    </row>
    <row r="27635" spans="1:5" x14ac:dyDescent="0.25">
      <c r="A27635">
        <v>185702</v>
      </c>
      <c r="B27635" t="s">
        <v>32931</v>
      </c>
      <c r="C27635">
        <v>20401</v>
      </c>
      <c r="D27635" t="s">
        <v>5</v>
      </c>
      <c r="E27635" t="s">
        <v>32927</v>
      </c>
    </row>
    <row r="27636" spans="1:5" x14ac:dyDescent="0.25">
      <c r="A27636">
        <v>185704</v>
      </c>
      <c r="B27636" t="s">
        <v>32932</v>
      </c>
      <c r="C27636">
        <v>20402</v>
      </c>
      <c r="D27636" t="s">
        <v>5</v>
      </c>
      <c r="E27636" t="s">
        <v>32927</v>
      </c>
    </row>
    <row r="27637" spans="1:5" x14ac:dyDescent="0.25">
      <c r="A27637">
        <v>185705</v>
      </c>
      <c r="B27637" t="s">
        <v>32933</v>
      </c>
      <c r="C27637">
        <v>20403</v>
      </c>
      <c r="D27637" t="s">
        <v>5</v>
      </c>
      <c r="E27637" t="s">
        <v>32927</v>
      </c>
    </row>
    <row r="27638" spans="1:5" x14ac:dyDescent="0.25">
      <c r="A27638">
        <v>185706</v>
      </c>
      <c r="B27638" t="s">
        <v>32934</v>
      </c>
      <c r="C27638">
        <v>20404</v>
      </c>
      <c r="D27638" t="s">
        <v>5</v>
      </c>
      <c r="E27638" t="s">
        <v>32927</v>
      </c>
    </row>
    <row r="27639" spans="1:5" x14ac:dyDescent="0.25">
      <c r="A27639">
        <v>185707</v>
      </c>
      <c r="B27639" t="s">
        <v>32935</v>
      </c>
      <c r="C27639">
        <v>20405</v>
      </c>
      <c r="D27639" t="s">
        <v>5</v>
      </c>
      <c r="E27639" t="s">
        <v>32927</v>
      </c>
    </row>
    <row r="27640" spans="1:5" x14ac:dyDescent="0.25">
      <c r="A27640">
        <v>185708</v>
      </c>
      <c r="B27640" t="s">
        <v>32936</v>
      </c>
      <c r="C27640">
        <v>20406</v>
      </c>
      <c r="D27640" t="s">
        <v>5</v>
      </c>
      <c r="E27640" t="s">
        <v>32927</v>
      </c>
    </row>
    <row r="27641" spans="1:5" x14ac:dyDescent="0.25">
      <c r="A27641">
        <v>185709</v>
      </c>
      <c r="B27641" t="s">
        <v>32938</v>
      </c>
      <c r="C27641">
        <v>4364</v>
      </c>
      <c r="D27641" t="s">
        <v>5</v>
      </c>
      <c r="E27641" t="s">
        <v>32927</v>
      </c>
    </row>
    <row r="27642" spans="1:5" x14ac:dyDescent="0.25">
      <c r="A27642">
        <v>185710</v>
      </c>
      <c r="B27642" t="s">
        <v>32939</v>
      </c>
      <c r="C27642">
        <v>20407</v>
      </c>
      <c r="D27642" t="s">
        <v>5</v>
      </c>
      <c r="E27642" t="s">
        <v>32937</v>
      </c>
    </row>
    <row r="27643" spans="1:5" x14ac:dyDescent="0.25">
      <c r="A27643">
        <v>170054</v>
      </c>
      <c r="B27643" t="s">
        <v>32940</v>
      </c>
      <c r="C27643">
        <v>20409</v>
      </c>
      <c r="D27643" t="s">
        <v>5</v>
      </c>
      <c r="E27643">
        <v>23929</v>
      </c>
    </row>
    <row r="27644" spans="1:5" x14ac:dyDescent="0.25">
      <c r="A27644">
        <v>185711</v>
      </c>
      <c r="B27644" t="s">
        <v>32941</v>
      </c>
      <c r="C27644">
        <v>20410</v>
      </c>
      <c r="D27644" t="s">
        <v>5</v>
      </c>
      <c r="E27644" t="s">
        <v>32937</v>
      </c>
    </row>
    <row r="27645" spans="1:5" x14ac:dyDescent="0.25">
      <c r="A27645">
        <v>185713</v>
      </c>
      <c r="B27645" t="s">
        <v>32942</v>
      </c>
      <c r="C27645">
        <v>20411</v>
      </c>
      <c r="D27645" t="s">
        <v>5</v>
      </c>
      <c r="E27645" t="s">
        <v>32937</v>
      </c>
    </row>
    <row r="27646" spans="1:5" x14ac:dyDescent="0.25">
      <c r="A27646">
        <v>185714</v>
      </c>
      <c r="B27646" t="s">
        <v>32943</v>
      </c>
      <c r="C27646">
        <v>20412</v>
      </c>
      <c r="D27646" t="s">
        <v>5</v>
      </c>
      <c r="E27646" t="s">
        <v>32937</v>
      </c>
    </row>
    <row r="27647" spans="1:5" x14ac:dyDescent="0.25">
      <c r="A27647">
        <v>185715</v>
      </c>
      <c r="B27647" t="s">
        <v>32944</v>
      </c>
      <c r="C27647">
        <v>20413</v>
      </c>
      <c r="D27647" t="s">
        <v>5</v>
      </c>
      <c r="E27647" t="s">
        <v>32937</v>
      </c>
    </row>
    <row r="27648" spans="1:5" x14ac:dyDescent="0.25">
      <c r="A27648">
        <v>185716</v>
      </c>
      <c r="B27648" t="s">
        <v>32945</v>
      </c>
      <c r="C27648">
        <v>20414</v>
      </c>
      <c r="D27648" t="s">
        <v>5</v>
      </c>
      <c r="E27648" t="s">
        <v>32937</v>
      </c>
    </row>
    <row r="27649" spans="1:5" x14ac:dyDescent="0.25">
      <c r="A27649">
        <v>185717</v>
      </c>
      <c r="B27649" t="s">
        <v>32946</v>
      </c>
      <c r="C27649">
        <v>20415</v>
      </c>
      <c r="D27649" t="s">
        <v>5</v>
      </c>
      <c r="E27649" t="s">
        <v>32937</v>
      </c>
    </row>
    <row r="27650" spans="1:5" x14ac:dyDescent="0.25">
      <c r="A27650">
        <v>185718</v>
      </c>
      <c r="B27650" t="s">
        <v>32947</v>
      </c>
      <c r="C27650">
        <v>20416</v>
      </c>
      <c r="D27650" t="s">
        <v>5</v>
      </c>
      <c r="E27650" t="s">
        <v>32937</v>
      </c>
    </row>
    <row r="27651" spans="1:5" x14ac:dyDescent="0.25">
      <c r="A27651">
        <v>185719</v>
      </c>
      <c r="B27651" t="s">
        <v>32948</v>
      </c>
      <c r="C27651">
        <v>20420</v>
      </c>
      <c r="D27651" t="s">
        <v>5</v>
      </c>
      <c r="E27651" t="s">
        <v>32937</v>
      </c>
    </row>
    <row r="27652" spans="1:5" x14ac:dyDescent="0.25">
      <c r="A27652">
        <v>185720</v>
      </c>
      <c r="B27652" t="s">
        <v>32949</v>
      </c>
      <c r="C27652">
        <v>20421</v>
      </c>
      <c r="D27652" t="s">
        <v>5</v>
      </c>
      <c r="E27652" t="s">
        <v>32937</v>
      </c>
    </row>
    <row r="27653" spans="1:5" x14ac:dyDescent="0.25">
      <c r="A27653">
        <v>185724</v>
      </c>
      <c r="B27653" t="s">
        <v>32950</v>
      </c>
      <c r="C27653">
        <v>20422</v>
      </c>
      <c r="D27653" t="s">
        <v>5</v>
      </c>
      <c r="E27653" t="s">
        <v>32937</v>
      </c>
    </row>
    <row r="27654" spans="1:5" x14ac:dyDescent="0.25">
      <c r="A27654">
        <v>185725</v>
      </c>
      <c r="B27654" t="s">
        <v>32951</v>
      </c>
      <c r="C27654">
        <v>20423</v>
      </c>
      <c r="D27654" t="s">
        <v>5</v>
      </c>
      <c r="E27654" t="s">
        <v>32937</v>
      </c>
    </row>
    <row r="27655" spans="1:5" x14ac:dyDescent="0.25">
      <c r="A27655">
        <v>185726</v>
      </c>
      <c r="B27655" t="s">
        <v>32952</v>
      </c>
      <c r="C27655">
        <v>20424</v>
      </c>
      <c r="D27655" t="s">
        <v>5</v>
      </c>
      <c r="E27655" t="s">
        <v>32937</v>
      </c>
    </row>
    <row r="27656" spans="1:5" x14ac:dyDescent="0.25">
      <c r="A27656">
        <v>185727</v>
      </c>
      <c r="B27656" t="s">
        <v>32953</v>
      </c>
      <c r="C27656">
        <v>20425</v>
      </c>
      <c r="D27656" t="s">
        <v>5</v>
      </c>
      <c r="E27656" t="s">
        <v>32937</v>
      </c>
    </row>
    <row r="27657" spans="1:5" x14ac:dyDescent="0.25">
      <c r="A27657">
        <v>185728</v>
      </c>
      <c r="B27657" t="s">
        <v>32954</v>
      </c>
      <c r="C27657">
        <v>20426</v>
      </c>
      <c r="D27657" t="s">
        <v>5</v>
      </c>
      <c r="E27657" t="s">
        <v>32937</v>
      </c>
    </row>
    <row r="27658" spans="1:5" x14ac:dyDescent="0.25">
      <c r="A27658">
        <v>185729</v>
      </c>
      <c r="B27658" t="s">
        <v>32955</v>
      </c>
      <c r="C27658">
        <v>20427</v>
      </c>
      <c r="D27658" t="s">
        <v>5</v>
      </c>
      <c r="E27658" t="s">
        <v>32937</v>
      </c>
    </row>
    <row r="27659" spans="1:5" x14ac:dyDescent="0.25">
      <c r="A27659">
        <v>185730</v>
      </c>
      <c r="B27659" t="s">
        <v>32956</v>
      </c>
      <c r="C27659">
        <v>20428</v>
      </c>
      <c r="D27659" t="s">
        <v>5</v>
      </c>
      <c r="E27659" t="s">
        <v>4712</v>
      </c>
    </row>
    <row r="27660" spans="1:5" x14ac:dyDescent="0.25">
      <c r="A27660">
        <v>185731</v>
      </c>
      <c r="B27660" t="s">
        <v>32957</v>
      </c>
      <c r="C27660">
        <v>20429</v>
      </c>
      <c r="D27660" t="s">
        <v>5</v>
      </c>
      <c r="E27660" t="s">
        <v>32937</v>
      </c>
    </row>
    <row r="27661" spans="1:5" x14ac:dyDescent="0.25">
      <c r="A27661">
        <v>185732</v>
      </c>
      <c r="B27661" t="s">
        <v>32958</v>
      </c>
      <c r="C27661">
        <v>20430</v>
      </c>
      <c r="D27661" t="s">
        <v>5</v>
      </c>
      <c r="E27661" t="s">
        <v>32937</v>
      </c>
    </row>
    <row r="27662" spans="1:5" x14ac:dyDescent="0.25">
      <c r="A27662">
        <v>185733</v>
      </c>
      <c r="B27662" t="s">
        <v>32959</v>
      </c>
      <c r="C27662">
        <v>20431</v>
      </c>
      <c r="D27662" t="s">
        <v>5</v>
      </c>
      <c r="E27662" t="s">
        <v>32937</v>
      </c>
    </row>
    <row r="27663" spans="1:5" x14ac:dyDescent="0.25">
      <c r="A27663">
        <v>185734</v>
      </c>
      <c r="B27663" t="s">
        <v>32960</v>
      </c>
      <c r="C27663">
        <v>20432</v>
      </c>
      <c r="D27663" t="s">
        <v>5</v>
      </c>
      <c r="E27663" t="s">
        <v>32937</v>
      </c>
    </row>
    <row r="27664" spans="1:5" x14ac:dyDescent="0.25">
      <c r="A27664">
        <v>185735</v>
      </c>
      <c r="B27664" t="s">
        <v>32961</v>
      </c>
      <c r="C27664">
        <v>20433</v>
      </c>
      <c r="D27664" t="s">
        <v>5</v>
      </c>
      <c r="E27664" t="s">
        <v>32937</v>
      </c>
    </row>
    <row r="27665" spans="1:5" x14ac:dyDescent="0.25">
      <c r="A27665">
        <v>185736</v>
      </c>
      <c r="B27665" t="s">
        <v>32962</v>
      </c>
      <c r="C27665">
        <v>20435</v>
      </c>
      <c r="D27665" t="s">
        <v>5</v>
      </c>
      <c r="E27665" t="s">
        <v>32937</v>
      </c>
    </row>
    <row r="27666" spans="1:5" x14ac:dyDescent="0.25">
      <c r="A27666">
        <v>185737</v>
      </c>
      <c r="B27666" t="s">
        <v>32963</v>
      </c>
      <c r="C27666">
        <v>20436</v>
      </c>
      <c r="D27666" t="s">
        <v>5</v>
      </c>
      <c r="E27666" t="s">
        <v>4712</v>
      </c>
    </row>
    <row r="27667" spans="1:5" x14ac:dyDescent="0.25">
      <c r="A27667">
        <v>185739</v>
      </c>
      <c r="B27667" t="s">
        <v>32964</v>
      </c>
      <c r="C27667">
        <v>20437</v>
      </c>
      <c r="D27667" t="s">
        <v>5</v>
      </c>
      <c r="E27667" t="s">
        <v>4712</v>
      </c>
    </row>
    <row r="27668" spans="1:5" x14ac:dyDescent="0.25">
      <c r="A27668">
        <v>185740</v>
      </c>
      <c r="B27668" t="s">
        <v>32965</v>
      </c>
      <c r="C27668">
        <v>20438</v>
      </c>
      <c r="D27668" t="s">
        <v>5</v>
      </c>
      <c r="E27668" t="s">
        <v>4712</v>
      </c>
    </row>
    <row r="27669" spans="1:5" x14ac:dyDescent="0.25">
      <c r="A27669">
        <v>185741</v>
      </c>
      <c r="B27669" t="s">
        <v>32966</v>
      </c>
      <c r="C27669">
        <v>20439</v>
      </c>
      <c r="D27669" t="s">
        <v>5</v>
      </c>
      <c r="E27669" t="s">
        <v>4712</v>
      </c>
    </row>
    <row r="27670" spans="1:5" x14ac:dyDescent="0.25">
      <c r="A27670">
        <v>185742</v>
      </c>
      <c r="B27670" t="s">
        <v>32967</v>
      </c>
      <c r="C27670">
        <v>20441</v>
      </c>
      <c r="D27670" t="s">
        <v>5</v>
      </c>
      <c r="E27670" t="s">
        <v>4712</v>
      </c>
    </row>
    <row r="27671" spans="1:5" x14ac:dyDescent="0.25">
      <c r="A27671">
        <v>185743</v>
      </c>
      <c r="B27671" t="s">
        <v>32968</v>
      </c>
      <c r="C27671">
        <v>20442</v>
      </c>
      <c r="D27671" t="s">
        <v>5</v>
      </c>
      <c r="E27671" t="s">
        <v>4712</v>
      </c>
    </row>
    <row r="27672" spans="1:5" x14ac:dyDescent="0.25">
      <c r="A27672">
        <v>185745</v>
      </c>
      <c r="B27672" t="s">
        <v>32969</v>
      </c>
      <c r="C27672">
        <v>20443</v>
      </c>
      <c r="D27672" t="s">
        <v>5</v>
      </c>
      <c r="E27672" t="s">
        <v>4712</v>
      </c>
    </row>
    <row r="27673" spans="1:5" x14ac:dyDescent="0.25">
      <c r="A27673">
        <v>185746</v>
      </c>
      <c r="B27673" t="s">
        <v>32970</v>
      </c>
      <c r="C27673">
        <v>20444</v>
      </c>
      <c r="D27673" t="s">
        <v>5</v>
      </c>
      <c r="E27673" t="s">
        <v>4712</v>
      </c>
    </row>
    <row r="27674" spans="1:5" x14ac:dyDescent="0.25">
      <c r="A27674">
        <v>185747</v>
      </c>
      <c r="B27674" t="s">
        <v>32971</v>
      </c>
      <c r="C27674">
        <v>20445</v>
      </c>
      <c r="D27674" t="s">
        <v>5</v>
      </c>
      <c r="E27674" t="s">
        <v>4712</v>
      </c>
    </row>
    <row r="27675" spans="1:5" x14ac:dyDescent="0.25">
      <c r="A27675">
        <v>185748</v>
      </c>
      <c r="B27675" t="s">
        <v>32972</v>
      </c>
      <c r="C27675">
        <v>20446</v>
      </c>
      <c r="D27675" t="s">
        <v>5</v>
      </c>
      <c r="E27675" t="s">
        <v>4712</v>
      </c>
    </row>
    <row r="27676" spans="1:5" x14ac:dyDescent="0.25">
      <c r="A27676">
        <v>185749</v>
      </c>
      <c r="B27676" t="s">
        <v>32973</v>
      </c>
      <c r="C27676">
        <v>20447</v>
      </c>
      <c r="D27676" t="s">
        <v>5</v>
      </c>
      <c r="E27676" t="s">
        <v>4712</v>
      </c>
    </row>
    <row r="27677" spans="1:5" x14ac:dyDescent="0.25">
      <c r="A27677">
        <v>185750</v>
      </c>
      <c r="B27677" t="s">
        <v>32974</v>
      </c>
      <c r="C27677">
        <v>20448</v>
      </c>
      <c r="D27677" t="s">
        <v>5</v>
      </c>
      <c r="E27677" t="s">
        <v>4712</v>
      </c>
    </row>
    <row r="27678" spans="1:5" x14ac:dyDescent="0.25">
      <c r="A27678">
        <v>185751</v>
      </c>
      <c r="B27678" t="s">
        <v>32975</v>
      </c>
      <c r="C27678">
        <v>20449</v>
      </c>
      <c r="D27678" t="s">
        <v>5</v>
      </c>
      <c r="E27678" t="s">
        <v>4712</v>
      </c>
    </row>
    <row r="27679" spans="1:5" x14ac:dyDescent="0.25">
      <c r="A27679">
        <v>185752</v>
      </c>
      <c r="B27679" t="s">
        <v>32976</v>
      </c>
      <c r="C27679">
        <v>20451</v>
      </c>
      <c r="D27679" t="s">
        <v>5</v>
      </c>
      <c r="E27679" t="s">
        <v>4712</v>
      </c>
    </row>
    <row r="27680" spans="1:5" x14ac:dyDescent="0.25">
      <c r="A27680">
        <v>185753</v>
      </c>
      <c r="B27680" t="s">
        <v>32977</v>
      </c>
      <c r="C27680">
        <v>20452</v>
      </c>
      <c r="D27680" t="s">
        <v>5</v>
      </c>
      <c r="E27680" t="s">
        <v>4712</v>
      </c>
    </row>
    <row r="27681" spans="1:5" x14ac:dyDescent="0.25">
      <c r="A27681">
        <v>185755</v>
      </c>
      <c r="B27681" t="s">
        <v>32978</v>
      </c>
      <c r="C27681">
        <v>20453</v>
      </c>
      <c r="D27681" t="s">
        <v>5</v>
      </c>
      <c r="E27681" t="s">
        <v>4712</v>
      </c>
    </row>
    <row r="27682" spans="1:5" x14ac:dyDescent="0.25">
      <c r="A27682">
        <v>185756</v>
      </c>
      <c r="B27682" t="s">
        <v>32979</v>
      </c>
      <c r="C27682">
        <v>20454</v>
      </c>
      <c r="D27682" t="s">
        <v>5</v>
      </c>
      <c r="E27682" t="s">
        <v>4712</v>
      </c>
    </row>
    <row r="27683" spans="1:5" x14ac:dyDescent="0.25">
      <c r="A27683">
        <v>185757</v>
      </c>
      <c r="B27683" t="s">
        <v>32980</v>
      </c>
      <c r="C27683">
        <v>20456</v>
      </c>
      <c r="D27683" t="s">
        <v>5</v>
      </c>
      <c r="E27683" t="s">
        <v>4712</v>
      </c>
    </row>
    <row r="27684" spans="1:5" x14ac:dyDescent="0.25">
      <c r="A27684">
        <v>185758</v>
      </c>
      <c r="B27684" t="s">
        <v>32981</v>
      </c>
      <c r="C27684">
        <v>20457</v>
      </c>
      <c r="D27684" t="s">
        <v>5</v>
      </c>
      <c r="E27684" t="s">
        <v>4712</v>
      </c>
    </row>
    <row r="27685" spans="1:5" x14ac:dyDescent="0.25">
      <c r="A27685">
        <v>185760</v>
      </c>
      <c r="B27685" t="s">
        <v>32982</v>
      </c>
      <c r="C27685">
        <v>20459</v>
      </c>
      <c r="D27685" t="s">
        <v>5</v>
      </c>
      <c r="E27685" t="s">
        <v>4712</v>
      </c>
    </row>
    <row r="27686" spans="1:5" x14ac:dyDescent="0.25">
      <c r="A27686">
        <v>185761</v>
      </c>
      <c r="B27686" t="s">
        <v>32983</v>
      </c>
      <c r="C27686">
        <v>20460</v>
      </c>
      <c r="D27686" t="s">
        <v>5</v>
      </c>
      <c r="E27686" t="s">
        <v>4714</v>
      </c>
    </row>
    <row r="27687" spans="1:5" x14ac:dyDescent="0.25">
      <c r="A27687">
        <v>185763</v>
      </c>
      <c r="B27687" t="s">
        <v>32984</v>
      </c>
      <c r="C27687">
        <v>20461</v>
      </c>
      <c r="D27687" t="s">
        <v>5</v>
      </c>
      <c r="E27687" t="s">
        <v>4714</v>
      </c>
    </row>
    <row r="27688" spans="1:5" x14ac:dyDescent="0.25">
      <c r="A27688">
        <v>185764</v>
      </c>
      <c r="B27688" t="s">
        <v>32985</v>
      </c>
      <c r="C27688">
        <v>20462</v>
      </c>
      <c r="D27688" t="s">
        <v>5</v>
      </c>
      <c r="E27688" t="s">
        <v>4714</v>
      </c>
    </row>
    <row r="27689" spans="1:5" x14ac:dyDescent="0.25">
      <c r="A27689">
        <v>185765</v>
      </c>
      <c r="B27689" t="s">
        <v>32986</v>
      </c>
      <c r="C27689">
        <v>20463</v>
      </c>
      <c r="D27689" t="s">
        <v>5</v>
      </c>
      <c r="E27689" t="s">
        <v>4714</v>
      </c>
    </row>
    <row r="27690" spans="1:5" x14ac:dyDescent="0.25">
      <c r="A27690">
        <v>185766</v>
      </c>
      <c r="B27690" t="s">
        <v>32987</v>
      </c>
      <c r="C27690">
        <v>20464</v>
      </c>
      <c r="D27690" t="s">
        <v>5</v>
      </c>
      <c r="E27690" t="s">
        <v>4714</v>
      </c>
    </row>
    <row r="27691" spans="1:5" x14ac:dyDescent="0.25">
      <c r="A27691">
        <v>185767</v>
      </c>
      <c r="B27691" t="s">
        <v>32988</v>
      </c>
      <c r="C27691">
        <v>20465</v>
      </c>
      <c r="D27691" t="s">
        <v>5</v>
      </c>
      <c r="E27691" t="s">
        <v>4714</v>
      </c>
    </row>
    <row r="27692" spans="1:5" x14ac:dyDescent="0.25">
      <c r="A27692">
        <v>185768</v>
      </c>
      <c r="B27692" t="s">
        <v>32989</v>
      </c>
      <c r="C27692">
        <v>20466</v>
      </c>
      <c r="D27692" t="s">
        <v>5</v>
      </c>
      <c r="E27692" t="s">
        <v>4714</v>
      </c>
    </row>
    <row r="27693" spans="1:5" x14ac:dyDescent="0.25">
      <c r="A27693">
        <v>185769</v>
      </c>
      <c r="B27693" t="s">
        <v>32990</v>
      </c>
      <c r="C27693">
        <v>20467</v>
      </c>
      <c r="D27693" t="s">
        <v>5</v>
      </c>
      <c r="E27693" t="s">
        <v>4714</v>
      </c>
    </row>
    <row r="27694" spans="1:5" x14ac:dyDescent="0.25">
      <c r="A27694">
        <v>185770</v>
      </c>
      <c r="B27694" t="s">
        <v>32991</v>
      </c>
      <c r="C27694">
        <v>20468</v>
      </c>
      <c r="D27694" t="s">
        <v>5</v>
      </c>
      <c r="E27694" t="s">
        <v>4714</v>
      </c>
    </row>
    <row r="27695" spans="1:5" x14ac:dyDescent="0.25">
      <c r="A27695">
        <v>185771</v>
      </c>
      <c r="B27695" t="s">
        <v>32992</v>
      </c>
      <c r="C27695">
        <v>20469</v>
      </c>
      <c r="D27695" t="s">
        <v>5</v>
      </c>
      <c r="E27695" t="s">
        <v>4714</v>
      </c>
    </row>
    <row r="27696" spans="1:5" x14ac:dyDescent="0.25">
      <c r="A27696">
        <v>185772</v>
      </c>
      <c r="B27696" t="s">
        <v>32993</v>
      </c>
      <c r="C27696">
        <v>20470</v>
      </c>
      <c r="D27696" t="s">
        <v>5</v>
      </c>
      <c r="E27696" t="s">
        <v>4714</v>
      </c>
    </row>
    <row r="27697" spans="1:5" x14ac:dyDescent="0.25">
      <c r="A27697">
        <v>185773</v>
      </c>
      <c r="B27697" t="s">
        <v>32994</v>
      </c>
      <c r="C27697">
        <v>20472</v>
      </c>
      <c r="D27697" t="s">
        <v>5</v>
      </c>
      <c r="E27697" t="s">
        <v>4714</v>
      </c>
    </row>
    <row r="27698" spans="1:5" x14ac:dyDescent="0.25">
      <c r="A27698">
        <v>185774</v>
      </c>
      <c r="B27698" t="s">
        <v>32995</v>
      </c>
      <c r="C27698">
        <v>20473</v>
      </c>
      <c r="D27698" t="s">
        <v>5</v>
      </c>
      <c r="E27698" t="s">
        <v>4714</v>
      </c>
    </row>
    <row r="27699" spans="1:5" x14ac:dyDescent="0.25">
      <c r="A27699">
        <v>185776</v>
      </c>
      <c r="B27699" t="s">
        <v>32996</v>
      </c>
      <c r="C27699">
        <v>20474</v>
      </c>
      <c r="D27699" t="s">
        <v>5</v>
      </c>
      <c r="E27699" t="s">
        <v>4717</v>
      </c>
    </row>
    <row r="27700" spans="1:5" x14ac:dyDescent="0.25">
      <c r="A27700">
        <v>185777</v>
      </c>
      <c r="B27700" t="s">
        <v>32997</v>
      </c>
      <c r="C27700">
        <v>20475</v>
      </c>
      <c r="D27700" t="s">
        <v>5</v>
      </c>
      <c r="E27700" t="s">
        <v>4717</v>
      </c>
    </row>
    <row r="27701" spans="1:5" x14ac:dyDescent="0.25">
      <c r="A27701">
        <v>185778</v>
      </c>
      <c r="B27701" t="s">
        <v>32998</v>
      </c>
      <c r="C27701">
        <v>20476</v>
      </c>
      <c r="D27701" t="s">
        <v>5</v>
      </c>
      <c r="E27701" t="s">
        <v>4717</v>
      </c>
    </row>
    <row r="27702" spans="1:5" x14ac:dyDescent="0.25">
      <c r="A27702">
        <v>185779</v>
      </c>
      <c r="B27702" t="s">
        <v>32999</v>
      </c>
      <c r="C27702">
        <v>4432</v>
      </c>
      <c r="D27702" t="s">
        <v>5</v>
      </c>
      <c r="E27702" t="s">
        <v>4717</v>
      </c>
    </row>
    <row r="27703" spans="1:5" x14ac:dyDescent="0.25">
      <c r="A27703">
        <v>185780</v>
      </c>
      <c r="B27703" t="s">
        <v>33000</v>
      </c>
      <c r="C27703">
        <v>20477</v>
      </c>
      <c r="D27703" t="s">
        <v>5</v>
      </c>
      <c r="E27703" t="s">
        <v>4717</v>
      </c>
    </row>
    <row r="27704" spans="1:5" x14ac:dyDescent="0.25">
      <c r="A27704">
        <v>170120</v>
      </c>
      <c r="B27704" t="s">
        <v>33001</v>
      </c>
      <c r="C27704">
        <v>20478</v>
      </c>
      <c r="D27704" t="s">
        <v>5</v>
      </c>
      <c r="E27704" t="s">
        <v>1090</v>
      </c>
    </row>
    <row r="27705" spans="1:5" x14ac:dyDescent="0.25">
      <c r="A27705">
        <v>185781</v>
      </c>
      <c r="B27705" t="s">
        <v>33002</v>
      </c>
      <c r="C27705">
        <v>20479</v>
      </c>
      <c r="D27705" t="s">
        <v>5</v>
      </c>
      <c r="E27705" t="s">
        <v>4717</v>
      </c>
    </row>
    <row r="27706" spans="1:5" x14ac:dyDescent="0.25">
      <c r="A27706">
        <v>185782</v>
      </c>
      <c r="B27706" t="s">
        <v>33003</v>
      </c>
      <c r="C27706">
        <v>20480</v>
      </c>
      <c r="D27706" t="s">
        <v>5</v>
      </c>
      <c r="E27706" t="s">
        <v>4717</v>
      </c>
    </row>
    <row r="27707" spans="1:5" x14ac:dyDescent="0.25">
      <c r="A27707">
        <v>185783</v>
      </c>
      <c r="B27707" t="s">
        <v>33004</v>
      </c>
      <c r="C27707">
        <v>20481</v>
      </c>
      <c r="D27707" t="s">
        <v>5</v>
      </c>
      <c r="E27707" t="s">
        <v>4717</v>
      </c>
    </row>
    <row r="27708" spans="1:5" x14ac:dyDescent="0.25">
      <c r="A27708">
        <v>185784</v>
      </c>
      <c r="B27708" t="s">
        <v>33005</v>
      </c>
      <c r="C27708">
        <v>20483</v>
      </c>
      <c r="D27708" t="s">
        <v>5</v>
      </c>
      <c r="E27708" t="s">
        <v>4717</v>
      </c>
    </row>
    <row r="27709" spans="1:5" x14ac:dyDescent="0.25">
      <c r="A27709">
        <v>185785</v>
      </c>
      <c r="B27709" t="s">
        <v>33006</v>
      </c>
      <c r="C27709">
        <v>20484</v>
      </c>
      <c r="D27709" t="s">
        <v>5</v>
      </c>
      <c r="E27709" t="s">
        <v>4717</v>
      </c>
    </row>
    <row r="27710" spans="1:5" x14ac:dyDescent="0.25">
      <c r="A27710">
        <v>185788</v>
      </c>
      <c r="B27710" t="s">
        <v>33007</v>
      </c>
      <c r="C27710">
        <v>20486</v>
      </c>
      <c r="D27710" t="s">
        <v>5</v>
      </c>
      <c r="E27710" t="s">
        <v>4717</v>
      </c>
    </row>
    <row r="27711" spans="1:5" x14ac:dyDescent="0.25">
      <c r="A27711">
        <v>185789</v>
      </c>
      <c r="B27711" t="s">
        <v>33008</v>
      </c>
      <c r="C27711">
        <v>20487</v>
      </c>
      <c r="D27711" t="s">
        <v>5</v>
      </c>
      <c r="E27711" t="s">
        <v>4717</v>
      </c>
    </row>
    <row r="27712" spans="1:5" x14ac:dyDescent="0.25">
      <c r="A27712">
        <v>185790</v>
      </c>
      <c r="B27712" t="s">
        <v>33009</v>
      </c>
      <c r="C27712">
        <v>20488</v>
      </c>
      <c r="D27712" t="s">
        <v>5</v>
      </c>
      <c r="E27712" t="s">
        <v>4717</v>
      </c>
    </row>
    <row r="27713" spans="1:5" x14ac:dyDescent="0.25">
      <c r="A27713">
        <v>185791</v>
      </c>
      <c r="B27713" t="s">
        <v>33010</v>
      </c>
      <c r="C27713">
        <v>20489</v>
      </c>
      <c r="D27713" t="s">
        <v>5</v>
      </c>
      <c r="E27713" t="s">
        <v>4717</v>
      </c>
    </row>
    <row r="27714" spans="1:5" x14ac:dyDescent="0.25">
      <c r="A27714">
        <v>185792</v>
      </c>
      <c r="B27714" t="s">
        <v>33011</v>
      </c>
      <c r="C27714">
        <v>20490</v>
      </c>
      <c r="D27714" t="s">
        <v>5</v>
      </c>
      <c r="E27714" t="s">
        <v>4717</v>
      </c>
    </row>
    <row r="27715" spans="1:5" x14ac:dyDescent="0.25">
      <c r="A27715">
        <v>185793</v>
      </c>
      <c r="B27715" t="s">
        <v>33012</v>
      </c>
      <c r="C27715">
        <v>20491</v>
      </c>
      <c r="D27715" t="s">
        <v>5</v>
      </c>
      <c r="E27715" t="s">
        <v>4717</v>
      </c>
    </row>
    <row r="27716" spans="1:5" x14ac:dyDescent="0.25">
      <c r="A27716">
        <v>185794</v>
      </c>
      <c r="B27716" t="s">
        <v>33013</v>
      </c>
      <c r="C27716">
        <v>20492</v>
      </c>
      <c r="D27716" t="s">
        <v>5</v>
      </c>
      <c r="E27716" t="s">
        <v>4717</v>
      </c>
    </row>
    <row r="27717" spans="1:5" x14ac:dyDescent="0.25">
      <c r="A27717">
        <v>185795</v>
      </c>
      <c r="B27717" t="s">
        <v>33014</v>
      </c>
      <c r="C27717">
        <v>20494</v>
      </c>
      <c r="D27717" t="s">
        <v>5</v>
      </c>
      <c r="E27717" t="s">
        <v>4717</v>
      </c>
    </row>
    <row r="27718" spans="1:5" x14ac:dyDescent="0.25">
      <c r="A27718">
        <v>185796</v>
      </c>
      <c r="B27718" t="s">
        <v>33015</v>
      </c>
      <c r="C27718">
        <v>20495</v>
      </c>
      <c r="D27718" t="s">
        <v>5</v>
      </c>
      <c r="E27718" t="s">
        <v>4717</v>
      </c>
    </row>
    <row r="27719" spans="1:5" x14ac:dyDescent="0.25">
      <c r="A27719">
        <v>185798</v>
      </c>
      <c r="B27719" t="s">
        <v>33017</v>
      </c>
      <c r="C27719">
        <v>20496</v>
      </c>
      <c r="D27719" t="s">
        <v>5</v>
      </c>
      <c r="E27719" t="s">
        <v>4717</v>
      </c>
    </row>
    <row r="27720" spans="1:5" x14ac:dyDescent="0.25">
      <c r="A27720">
        <v>185799</v>
      </c>
      <c r="B27720" t="s">
        <v>33018</v>
      </c>
      <c r="C27720">
        <v>20498</v>
      </c>
      <c r="D27720" t="s">
        <v>5</v>
      </c>
      <c r="E27720" t="s">
        <v>33016</v>
      </c>
    </row>
    <row r="27721" spans="1:5" x14ac:dyDescent="0.25">
      <c r="A27721">
        <v>185800</v>
      </c>
      <c r="B27721" t="s">
        <v>33019</v>
      </c>
      <c r="C27721">
        <v>20499</v>
      </c>
      <c r="D27721" t="s">
        <v>5</v>
      </c>
      <c r="E27721" t="s">
        <v>33016</v>
      </c>
    </row>
    <row r="27722" spans="1:5" x14ac:dyDescent="0.25">
      <c r="A27722">
        <v>185802</v>
      </c>
      <c r="B27722" t="s">
        <v>33020</v>
      </c>
      <c r="C27722">
        <v>20500</v>
      </c>
      <c r="D27722" t="s">
        <v>5</v>
      </c>
      <c r="E27722" t="s">
        <v>33016</v>
      </c>
    </row>
    <row r="27723" spans="1:5" x14ac:dyDescent="0.25">
      <c r="A27723">
        <v>185803</v>
      </c>
      <c r="B27723" t="s">
        <v>33021</v>
      </c>
      <c r="C27723">
        <v>20501</v>
      </c>
      <c r="D27723" t="s">
        <v>5</v>
      </c>
      <c r="E27723" t="s">
        <v>33016</v>
      </c>
    </row>
    <row r="27724" spans="1:5" x14ac:dyDescent="0.25">
      <c r="A27724">
        <v>185804</v>
      </c>
      <c r="B27724" t="s">
        <v>33023</v>
      </c>
      <c r="C27724">
        <v>20502</v>
      </c>
      <c r="D27724" t="s">
        <v>5</v>
      </c>
      <c r="E27724" t="s">
        <v>33016</v>
      </c>
    </row>
    <row r="27725" spans="1:5" x14ac:dyDescent="0.25">
      <c r="A27725">
        <v>185805</v>
      </c>
      <c r="B27725" t="s">
        <v>33024</v>
      </c>
      <c r="C27725">
        <v>20503</v>
      </c>
      <c r="D27725" t="s">
        <v>5</v>
      </c>
      <c r="E27725" t="s">
        <v>33022</v>
      </c>
    </row>
    <row r="27726" spans="1:5" x14ac:dyDescent="0.25">
      <c r="A27726">
        <v>185806</v>
      </c>
      <c r="B27726" t="s">
        <v>33025</v>
      </c>
      <c r="C27726">
        <v>20504</v>
      </c>
      <c r="D27726" t="s">
        <v>5</v>
      </c>
      <c r="E27726" t="s">
        <v>33022</v>
      </c>
    </row>
    <row r="27727" spans="1:5" x14ac:dyDescent="0.25">
      <c r="A27727">
        <v>185807</v>
      </c>
      <c r="B27727" t="s">
        <v>33026</v>
      </c>
      <c r="C27727">
        <v>20505</v>
      </c>
      <c r="D27727" t="s">
        <v>5</v>
      </c>
      <c r="E27727" t="s">
        <v>33022</v>
      </c>
    </row>
    <row r="27728" spans="1:5" x14ac:dyDescent="0.25">
      <c r="A27728">
        <v>185808</v>
      </c>
      <c r="B27728" t="s">
        <v>33027</v>
      </c>
      <c r="C27728">
        <v>20506</v>
      </c>
      <c r="D27728" t="s">
        <v>5</v>
      </c>
      <c r="E27728" t="s">
        <v>33022</v>
      </c>
    </row>
    <row r="27729" spans="1:5" x14ac:dyDescent="0.25">
      <c r="A27729">
        <v>185809</v>
      </c>
      <c r="B27729" t="s">
        <v>6618</v>
      </c>
      <c r="C27729">
        <v>20508</v>
      </c>
      <c r="D27729" t="s">
        <v>5</v>
      </c>
      <c r="E27729" t="s">
        <v>33022</v>
      </c>
    </row>
    <row r="27730" spans="1:5" x14ac:dyDescent="0.25">
      <c r="A27730">
        <v>185810</v>
      </c>
      <c r="B27730" t="s">
        <v>33028</v>
      </c>
      <c r="C27730">
        <v>20510</v>
      </c>
      <c r="D27730" t="s">
        <v>5</v>
      </c>
      <c r="E27730" t="s">
        <v>33022</v>
      </c>
    </row>
    <row r="27731" spans="1:5" x14ac:dyDescent="0.25">
      <c r="A27731">
        <v>185812</v>
      </c>
      <c r="B27731" t="s">
        <v>33029</v>
      </c>
      <c r="C27731">
        <v>20511</v>
      </c>
      <c r="D27731" t="s">
        <v>5</v>
      </c>
      <c r="E27731" t="s">
        <v>33022</v>
      </c>
    </row>
    <row r="27732" spans="1:5" x14ac:dyDescent="0.25">
      <c r="A27732">
        <v>185814</v>
      </c>
      <c r="B27732" t="s">
        <v>33030</v>
      </c>
      <c r="C27732">
        <v>20512</v>
      </c>
      <c r="D27732" t="s">
        <v>5</v>
      </c>
      <c r="E27732" t="s">
        <v>33022</v>
      </c>
    </row>
    <row r="27733" spans="1:5" x14ac:dyDescent="0.25">
      <c r="A27733">
        <v>185815</v>
      </c>
      <c r="B27733" t="s">
        <v>33031</v>
      </c>
      <c r="C27733">
        <v>20513</v>
      </c>
      <c r="D27733" t="s">
        <v>5</v>
      </c>
      <c r="E27733" t="s">
        <v>33022</v>
      </c>
    </row>
    <row r="27734" spans="1:5" x14ac:dyDescent="0.25">
      <c r="A27734">
        <v>185816</v>
      </c>
      <c r="B27734" t="s">
        <v>33032</v>
      </c>
      <c r="C27734">
        <v>20514</v>
      </c>
      <c r="D27734" t="s">
        <v>5</v>
      </c>
      <c r="E27734" t="s">
        <v>33022</v>
      </c>
    </row>
    <row r="27735" spans="1:5" x14ac:dyDescent="0.25">
      <c r="A27735">
        <v>185817</v>
      </c>
      <c r="B27735" t="s">
        <v>33034</v>
      </c>
      <c r="C27735">
        <v>20515</v>
      </c>
      <c r="D27735" t="s">
        <v>5</v>
      </c>
      <c r="E27735" t="s">
        <v>33022</v>
      </c>
    </row>
    <row r="27736" spans="1:5" x14ac:dyDescent="0.25">
      <c r="A27736">
        <v>185818</v>
      </c>
      <c r="B27736" t="s">
        <v>33035</v>
      </c>
      <c r="C27736">
        <v>20516</v>
      </c>
      <c r="D27736" t="s">
        <v>5</v>
      </c>
      <c r="E27736" t="s">
        <v>33033</v>
      </c>
    </row>
    <row r="27737" spans="1:5" x14ac:dyDescent="0.25">
      <c r="A27737">
        <v>185819</v>
      </c>
      <c r="B27737" t="s">
        <v>33036</v>
      </c>
      <c r="C27737">
        <v>20518</v>
      </c>
      <c r="D27737" t="s">
        <v>5</v>
      </c>
      <c r="E27737" t="s">
        <v>4731</v>
      </c>
    </row>
    <row r="27738" spans="1:5" x14ac:dyDescent="0.25">
      <c r="A27738">
        <v>185820</v>
      </c>
      <c r="B27738" t="s">
        <v>33037</v>
      </c>
      <c r="C27738">
        <v>20519</v>
      </c>
      <c r="D27738" t="s">
        <v>5</v>
      </c>
      <c r="E27738" t="s">
        <v>4731</v>
      </c>
    </row>
    <row r="27739" spans="1:5" x14ac:dyDescent="0.25">
      <c r="A27739">
        <v>185822</v>
      </c>
      <c r="B27739" t="s">
        <v>33038</v>
      </c>
      <c r="C27739">
        <v>20520</v>
      </c>
      <c r="D27739" t="s">
        <v>5</v>
      </c>
      <c r="E27739" t="s">
        <v>4731</v>
      </c>
    </row>
    <row r="27740" spans="1:5" x14ac:dyDescent="0.25">
      <c r="A27740">
        <v>185823</v>
      </c>
      <c r="B27740" t="s">
        <v>33039</v>
      </c>
      <c r="C27740">
        <v>20521</v>
      </c>
      <c r="D27740" t="s">
        <v>5</v>
      </c>
      <c r="E27740" t="s">
        <v>4731</v>
      </c>
    </row>
    <row r="27741" spans="1:5" x14ac:dyDescent="0.25">
      <c r="A27741">
        <v>185824</v>
      </c>
      <c r="B27741" t="s">
        <v>33040</v>
      </c>
      <c r="C27741">
        <v>20522</v>
      </c>
      <c r="D27741" t="s">
        <v>5</v>
      </c>
      <c r="E27741" t="s">
        <v>4731</v>
      </c>
    </row>
    <row r="27742" spans="1:5" x14ac:dyDescent="0.25">
      <c r="A27742">
        <v>185825</v>
      </c>
      <c r="B27742" t="s">
        <v>33041</v>
      </c>
      <c r="C27742">
        <v>20523</v>
      </c>
      <c r="D27742" t="s">
        <v>5</v>
      </c>
      <c r="E27742" t="s">
        <v>4731</v>
      </c>
    </row>
    <row r="27743" spans="1:5" x14ac:dyDescent="0.25">
      <c r="A27743">
        <v>185826</v>
      </c>
      <c r="B27743" t="s">
        <v>33042</v>
      </c>
      <c r="C27743">
        <v>20524</v>
      </c>
      <c r="D27743" t="s">
        <v>5</v>
      </c>
      <c r="E27743" t="s">
        <v>4712</v>
      </c>
    </row>
    <row r="27744" spans="1:5" x14ac:dyDescent="0.25">
      <c r="A27744">
        <v>185827</v>
      </c>
      <c r="B27744" t="s">
        <v>33044</v>
      </c>
      <c r="C27744">
        <v>20525</v>
      </c>
      <c r="D27744" t="s">
        <v>5</v>
      </c>
      <c r="E27744" t="s">
        <v>4731</v>
      </c>
    </row>
    <row r="27745" spans="1:5" x14ac:dyDescent="0.25">
      <c r="A27745">
        <v>185828</v>
      </c>
      <c r="B27745" t="s">
        <v>33045</v>
      </c>
      <c r="C27745">
        <v>20526</v>
      </c>
      <c r="D27745" t="s">
        <v>5</v>
      </c>
      <c r="E27745" t="s">
        <v>33043</v>
      </c>
    </row>
    <row r="27746" spans="1:5" x14ac:dyDescent="0.25">
      <c r="A27746">
        <v>185829</v>
      </c>
      <c r="B27746" t="s">
        <v>33046</v>
      </c>
      <c r="C27746">
        <v>4521</v>
      </c>
      <c r="D27746" t="s">
        <v>5</v>
      </c>
      <c r="E27746" t="s">
        <v>33043</v>
      </c>
    </row>
    <row r="27747" spans="1:5" x14ac:dyDescent="0.25">
      <c r="A27747">
        <v>185830</v>
      </c>
      <c r="B27747" t="s">
        <v>33047</v>
      </c>
      <c r="C27747">
        <v>4523</v>
      </c>
      <c r="D27747" t="s">
        <v>5</v>
      </c>
      <c r="E27747" t="s">
        <v>33043</v>
      </c>
    </row>
    <row r="27748" spans="1:5" x14ac:dyDescent="0.25">
      <c r="A27748">
        <v>170203</v>
      </c>
      <c r="B27748" t="s">
        <v>33048</v>
      </c>
      <c r="C27748">
        <v>20527</v>
      </c>
      <c r="D27748" t="s">
        <v>5</v>
      </c>
      <c r="E27748">
        <v>23932</v>
      </c>
    </row>
    <row r="27749" spans="1:5" x14ac:dyDescent="0.25">
      <c r="A27749">
        <v>170205</v>
      </c>
      <c r="B27749" t="s">
        <v>33049</v>
      </c>
      <c r="C27749">
        <v>20528</v>
      </c>
      <c r="D27749" t="s">
        <v>5</v>
      </c>
      <c r="E27749">
        <v>23963</v>
      </c>
    </row>
    <row r="27750" spans="1:5" x14ac:dyDescent="0.25">
      <c r="A27750">
        <v>185831</v>
      </c>
      <c r="B27750" t="s">
        <v>33050</v>
      </c>
      <c r="C27750">
        <v>20529</v>
      </c>
      <c r="D27750" t="s">
        <v>5</v>
      </c>
      <c r="E27750" t="s">
        <v>33043</v>
      </c>
    </row>
    <row r="27751" spans="1:5" x14ac:dyDescent="0.25">
      <c r="A27751">
        <v>185832</v>
      </c>
      <c r="B27751" t="s">
        <v>33051</v>
      </c>
      <c r="C27751">
        <v>20531</v>
      </c>
      <c r="D27751" t="s">
        <v>5</v>
      </c>
      <c r="E27751" t="s">
        <v>33043</v>
      </c>
    </row>
    <row r="27752" spans="1:5" x14ac:dyDescent="0.25">
      <c r="A27752">
        <v>185833</v>
      </c>
      <c r="B27752" t="s">
        <v>33052</v>
      </c>
      <c r="C27752">
        <v>20533</v>
      </c>
      <c r="D27752" t="s">
        <v>5</v>
      </c>
      <c r="E27752" t="s">
        <v>33043</v>
      </c>
    </row>
    <row r="27753" spans="1:5" x14ac:dyDescent="0.25">
      <c r="A27753">
        <v>185834</v>
      </c>
      <c r="B27753" t="s">
        <v>33053</v>
      </c>
      <c r="C27753">
        <v>20534</v>
      </c>
      <c r="D27753" t="s">
        <v>5</v>
      </c>
      <c r="E27753" t="s">
        <v>33043</v>
      </c>
    </row>
    <row r="27754" spans="1:5" x14ac:dyDescent="0.25">
      <c r="A27754">
        <v>185836</v>
      </c>
      <c r="B27754" t="s">
        <v>33054</v>
      </c>
      <c r="C27754">
        <v>20535</v>
      </c>
      <c r="D27754" t="s">
        <v>5</v>
      </c>
      <c r="E27754" t="s">
        <v>33043</v>
      </c>
    </row>
    <row r="27755" spans="1:5" x14ac:dyDescent="0.25">
      <c r="A27755">
        <v>185837</v>
      </c>
      <c r="B27755" t="s">
        <v>33055</v>
      </c>
      <c r="C27755">
        <v>20536</v>
      </c>
      <c r="D27755" t="s">
        <v>5</v>
      </c>
      <c r="E27755" t="s">
        <v>33043</v>
      </c>
    </row>
    <row r="27756" spans="1:5" x14ac:dyDescent="0.25">
      <c r="A27756">
        <v>185838</v>
      </c>
      <c r="B27756" t="s">
        <v>33056</v>
      </c>
      <c r="C27756">
        <v>20537</v>
      </c>
      <c r="D27756" t="s">
        <v>5</v>
      </c>
      <c r="E27756" t="s">
        <v>33043</v>
      </c>
    </row>
    <row r="27757" spans="1:5" x14ac:dyDescent="0.25">
      <c r="A27757">
        <v>185839</v>
      </c>
      <c r="B27757" t="s">
        <v>33057</v>
      </c>
      <c r="C27757">
        <v>4538</v>
      </c>
      <c r="D27757" t="s">
        <v>5</v>
      </c>
      <c r="E27757" t="s">
        <v>33043</v>
      </c>
    </row>
    <row r="27758" spans="1:5" x14ac:dyDescent="0.25">
      <c r="A27758">
        <v>185840</v>
      </c>
      <c r="B27758" t="s">
        <v>33058</v>
      </c>
      <c r="C27758">
        <v>20538</v>
      </c>
      <c r="D27758" t="s">
        <v>5</v>
      </c>
      <c r="E27758" t="s">
        <v>33043</v>
      </c>
    </row>
    <row r="27759" spans="1:5" x14ac:dyDescent="0.25">
      <c r="A27759">
        <v>170219</v>
      </c>
      <c r="B27759" t="s">
        <v>33059</v>
      </c>
      <c r="C27759">
        <v>20539</v>
      </c>
      <c r="D27759" t="s">
        <v>5</v>
      </c>
      <c r="E27759" t="s">
        <v>2615</v>
      </c>
    </row>
    <row r="27760" spans="1:5" x14ac:dyDescent="0.25">
      <c r="A27760">
        <v>185841</v>
      </c>
      <c r="B27760" t="s">
        <v>33060</v>
      </c>
      <c r="C27760">
        <v>20540</v>
      </c>
      <c r="D27760" t="s">
        <v>5</v>
      </c>
      <c r="E27760" t="s">
        <v>33043</v>
      </c>
    </row>
    <row r="27761" spans="1:5" x14ac:dyDescent="0.25">
      <c r="A27761">
        <v>185842</v>
      </c>
      <c r="B27761" t="s">
        <v>33061</v>
      </c>
      <c r="C27761">
        <v>20541</v>
      </c>
      <c r="D27761" t="s">
        <v>5</v>
      </c>
      <c r="E27761" t="s">
        <v>33043</v>
      </c>
    </row>
    <row r="27762" spans="1:5" x14ac:dyDescent="0.25">
      <c r="A27762">
        <v>185843</v>
      </c>
      <c r="B27762" t="s">
        <v>33062</v>
      </c>
      <c r="C27762">
        <v>20542</v>
      </c>
      <c r="D27762" t="s">
        <v>5</v>
      </c>
      <c r="E27762" t="s">
        <v>33043</v>
      </c>
    </row>
    <row r="27763" spans="1:5" x14ac:dyDescent="0.25">
      <c r="A27763">
        <v>185844</v>
      </c>
      <c r="B27763" t="s">
        <v>33063</v>
      </c>
      <c r="C27763">
        <v>20545</v>
      </c>
      <c r="D27763" t="s">
        <v>5</v>
      </c>
      <c r="E27763" t="s">
        <v>33043</v>
      </c>
    </row>
    <row r="27764" spans="1:5" x14ac:dyDescent="0.25">
      <c r="A27764">
        <v>185845</v>
      </c>
      <c r="B27764" t="s">
        <v>33064</v>
      </c>
      <c r="C27764">
        <v>20546</v>
      </c>
      <c r="D27764" t="s">
        <v>5</v>
      </c>
      <c r="E27764" t="s">
        <v>33043</v>
      </c>
    </row>
    <row r="27765" spans="1:5" x14ac:dyDescent="0.25">
      <c r="A27765">
        <v>185848</v>
      </c>
      <c r="B27765" t="s">
        <v>33065</v>
      </c>
      <c r="C27765">
        <v>20547</v>
      </c>
      <c r="D27765" t="s">
        <v>5</v>
      </c>
      <c r="E27765" t="s">
        <v>33043</v>
      </c>
    </row>
    <row r="27766" spans="1:5" x14ac:dyDescent="0.25">
      <c r="A27766">
        <v>185849</v>
      </c>
      <c r="B27766" t="s">
        <v>33066</v>
      </c>
      <c r="C27766">
        <v>9211</v>
      </c>
      <c r="D27766" t="s">
        <v>5</v>
      </c>
      <c r="E27766" t="s">
        <v>33043</v>
      </c>
    </row>
    <row r="27767" spans="1:5" x14ac:dyDescent="0.25">
      <c r="A27767">
        <v>185850</v>
      </c>
      <c r="B27767" t="s">
        <v>33067</v>
      </c>
      <c r="C27767">
        <v>20550</v>
      </c>
      <c r="D27767" t="s">
        <v>5</v>
      </c>
      <c r="E27767" t="s">
        <v>33043</v>
      </c>
    </row>
    <row r="27768" spans="1:5" x14ac:dyDescent="0.25">
      <c r="A27768">
        <v>174724</v>
      </c>
      <c r="B27768" t="s">
        <v>33068</v>
      </c>
      <c r="C27768">
        <v>20551</v>
      </c>
      <c r="D27768" t="s">
        <v>5</v>
      </c>
      <c r="E27768" t="s">
        <v>1725</v>
      </c>
    </row>
    <row r="27769" spans="1:5" x14ac:dyDescent="0.25">
      <c r="A27769">
        <v>185853</v>
      </c>
      <c r="B27769" t="s">
        <v>33069</v>
      </c>
      <c r="C27769">
        <v>20552</v>
      </c>
      <c r="D27769" t="s">
        <v>5</v>
      </c>
      <c r="E27769">
        <v>28128</v>
      </c>
    </row>
    <row r="27770" spans="1:5" x14ac:dyDescent="0.25">
      <c r="A27770">
        <v>185854</v>
      </c>
      <c r="B27770" t="s">
        <v>33070</v>
      </c>
      <c r="C27770">
        <v>20554</v>
      </c>
      <c r="D27770" t="s">
        <v>5</v>
      </c>
      <c r="E27770">
        <v>28128</v>
      </c>
    </row>
    <row r="27771" spans="1:5" x14ac:dyDescent="0.25">
      <c r="A27771">
        <v>185855</v>
      </c>
      <c r="B27771" t="s">
        <v>33071</v>
      </c>
      <c r="C27771">
        <v>20555</v>
      </c>
      <c r="D27771" t="s">
        <v>5</v>
      </c>
      <c r="E27771">
        <v>28128</v>
      </c>
    </row>
    <row r="27772" spans="1:5" x14ac:dyDescent="0.25">
      <c r="A27772">
        <v>185857</v>
      </c>
      <c r="B27772" t="s">
        <v>33072</v>
      </c>
      <c r="C27772">
        <v>20557</v>
      </c>
      <c r="D27772" t="s">
        <v>5</v>
      </c>
      <c r="E27772">
        <v>28128</v>
      </c>
    </row>
    <row r="27773" spans="1:5" x14ac:dyDescent="0.25">
      <c r="A27773">
        <v>185858</v>
      </c>
      <c r="B27773" t="s">
        <v>33073</v>
      </c>
      <c r="C27773">
        <v>20558</v>
      </c>
      <c r="D27773" t="s">
        <v>5</v>
      </c>
      <c r="E27773">
        <v>28127</v>
      </c>
    </row>
    <row r="27774" spans="1:5" x14ac:dyDescent="0.25">
      <c r="A27774">
        <v>185860</v>
      </c>
      <c r="B27774" t="s">
        <v>33074</v>
      </c>
      <c r="C27774">
        <v>20559</v>
      </c>
      <c r="D27774" t="s">
        <v>5</v>
      </c>
      <c r="E27774">
        <v>28161</v>
      </c>
    </row>
    <row r="27775" spans="1:5" x14ac:dyDescent="0.25">
      <c r="A27775">
        <v>185861</v>
      </c>
      <c r="B27775" t="s">
        <v>33075</v>
      </c>
      <c r="C27775">
        <v>20560</v>
      </c>
      <c r="D27775" t="s">
        <v>5</v>
      </c>
      <c r="E27775">
        <v>28128</v>
      </c>
    </row>
    <row r="27776" spans="1:5" x14ac:dyDescent="0.25">
      <c r="A27776">
        <v>185862</v>
      </c>
      <c r="B27776" t="s">
        <v>33076</v>
      </c>
      <c r="C27776">
        <v>20561</v>
      </c>
      <c r="D27776" t="s">
        <v>5</v>
      </c>
      <c r="E27776">
        <v>28128</v>
      </c>
    </row>
    <row r="27777" spans="1:5" x14ac:dyDescent="0.25">
      <c r="A27777">
        <v>185863</v>
      </c>
      <c r="B27777" t="s">
        <v>33077</v>
      </c>
      <c r="C27777">
        <v>20562</v>
      </c>
      <c r="D27777" t="s">
        <v>5</v>
      </c>
      <c r="E27777">
        <v>28161</v>
      </c>
    </row>
    <row r="27778" spans="1:5" x14ac:dyDescent="0.25">
      <c r="A27778">
        <v>185864</v>
      </c>
      <c r="B27778" t="s">
        <v>33079</v>
      </c>
      <c r="C27778">
        <v>20563</v>
      </c>
      <c r="D27778" t="s">
        <v>5</v>
      </c>
      <c r="E27778">
        <v>28161</v>
      </c>
    </row>
    <row r="27779" spans="1:5" x14ac:dyDescent="0.25">
      <c r="A27779">
        <v>185865</v>
      </c>
      <c r="B27779" t="s">
        <v>33080</v>
      </c>
      <c r="C27779">
        <v>20564</v>
      </c>
      <c r="D27779" t="s">
        <v>5</v>
      </c>
      <c r="E27779" t="s">
        <v>33078</v>
      </c>
    </row>
    <row r="27780" spans="1:5" x14ac:dyDescent="0.25">
      <c r="A27780">
        <v>185866</v>
      </c>
      <c r="B27780" t="s">
        <v>33082</v>
      </c>
      <c r="C27780">
        <v>20567</v>
      </c>
      <c r="D27780" t="s">
        <v>5</v>
      </c>
      <c r="E27780">
        <v>28159</v>
      </c>
    </row>
    <row r="27781" spans="1:5" x14ac:dyDescent="0.25">
      <c r="A27781">
        <v>185867</v>
      </c>
      <c r="B27781" t="s">
        <v>33083</v>
      </c>
      <c r="C27781">
        <v>20568</v>
      </c>
      <c r="D27781" t="s">
        <v>5</v>
      </c>
      <c r="E27781" t="s">
        <v>33081</v>
      </c>
    </row>
    <row r="27782" spans="1:5" x14ac:dyDescent="0.25">
      <c r="A27782">
        <v>185870</v>
      </c>
      <c r="B27782" t="s">
        <v>33084</v>
      </c>
      <c r="C27782">
        <v>20569</v>
      </c>
      <c r="D27782" t="s">
        <v>5</v>
      </c>
      <c r="E27782">
        <v>28130</v>
      </c>
    </row>
    <row r="27783" spans="1:5" x14ac:dyDescent="0.25">
      <c r="A27783">
        <v>185871</v>
      </c>
      <c r="B27783" t="s">
        <v>33085</v>
      </c>
      <c r="C27783">
        <v>20570</v>
      </c>
      <c r="D27783" t="s">
        <v>5</v>
      </c>
      <c r="E27783">
        <v>28159</v>
      </c>
    </row>
    <row r="27784" spans="1:5" x14ac:dyDescent="0.25">
      <c r="A27784">
        <v>185872</v>
      </c>
      <c r="B27784" t="s">
        <v>33086</v>
      </c>
      <c r="C27784">
        <v>20572</v>
      </c>
      <c r="D27784" t="s">
        <v>5</v>
      </c>
      <c r="E27784" t="s">
        <v>33081</v>
      </c>
    </row>
    <row r="27785" spans="1:5" x14ac:dyDescent="0.25">
      <c r="A27785">
        <v>185873</v>
      </c>
      <c r="B27785" t="s">
        <v>33087</v>
      </c>
      <c r="C27785">
        <v>20573</v>
      </c>
      <c r="D27785" t="s">
        <v>5</v>
      </c>
      <c r="E27785">
        <v>28159</v>
      </c>
    </row>
    <row r="27786" spans="1:5" x14ac:dyDescent="0.25">
      <c r="A27786">
        <v>185875</v>
      </c>
      <c r="B27786" t="s">
        <v>33088</v>
      </c>
      <c r="C27786">
        <v>20574</v>
      </c>
      <c r="D27786" t="s">
        <v>5</v>
      </c>
      <c r="E27786">
        <v>28218</v>
      </c>
    </row>
    <row r="27787" spans="1:5" x14ac:dyDescent="0.25">
      <c r="A27787">
        <v>185876</v>
      </c>
      <c r="B27787" t="s">
        <v>33089</v>
      </c>
      <c r="C27787">
        <v>20575</v>
      </c>
      <c r="D27787" t="s">
        <v>5</v>
      </c>
      <c r="E27787">
        <v>28218</v>
      </c>
    </row>
    <row r="27788" spans="1:5" x14ac:dyDescent="0.25">
      <c r="A27788">
        <v>185877</v>
      </c>
      <c r="B27788" t="s">
        <v>33090</v>
      </c>
      <c r="C27788">
        <v>20576</v>
      </c>
      <c r="D27788" t="s">
        <v>5</v>
      </c>
      <c r="E27788">
        <v>28218</v>
      </c>
    </row>
    <row r="27789" spans="1:5" x14ac:dyDescent="0.25">
      <c r="A27789">
        <v>185878</v>
      </c>
      <c r="B27789" t="s">
        <v>33091</v>
      </c>
      <c r="C27789">
        <v>20577</v>
      </c>
      <c r="D27789" t="s">
        <v>5</v>
      </c>
      <c r="E27789">
        <v>28218</v>
      </c>
    </row>
    <row r="27790" spans="1:5" x14ac:dyDescent="0.25">
      <c r="A27790">
        <v>185879</v>
      </c>
      <c r="B27790" t="s">
        <v>33092</v>
      </c>
      <c r="C27790">
        <v>20578</v>
      </c>
      <c r="D27790" t="s">
        <v>5</v>
      </c>
      <c r="E27790">
        <v>28218</v>
      </c>
    </row>
    <row r="27791" spans="1:5" x14ac:dyDescent="0.25">
      <c r="A27791">
        <v>185880</v>
      </c>
      <c r="B27791" t="s">
        <v>33093</v>
      </c>
      <c r="C27791">
        <v>20580</v>
      </c>
      <c r="D27791" t="s">
        <v>5</v>
      </c>
      <c r="E27791">
        <v>28218</v>
      </c>
    </row>
    <row r="27792" spans="1:5" x14ac:dyDescent="0.25">
      <c r="A27792">
        <v>185881</v>
      </c>
      <c r="B27792" t="s">
        <v>33094</v>
      </c>
      <c r="C27792">
        <v>20581</v>
      </c>
      <c r="D27792" t="s">
        <v>5</v>
      </c>
      <c r="E27792">
        <v>28218</v>
      </c>
    </row>
    <row r="27793" spans="1:5" x14ac:dyDescent="0.25">
      <c r="A27793">
        <v>185883</v>
      </c>
      <c r="B27793" t="s">
        <v>33095</v>
      </c>
      <c r="C27793">
        <v>20582</v>
      </c>
      <c r="D27793" t="s">
        <v>5</v>
      </c>
      <c r="E27793">
        <v>28218</v>
      </c>
    </row>
    <row r="27794" spans="1:5" x14ac:dyDescent="0.25">
      <c r="A27794">
        <v>185884</v>
      </c>
      <c r="B27794" t="s">
        <v>33096</v>
      </c>
      <c r="C27794">
        <v>20583</v>
      </c>
      <c r="D27794" t="s">
        <v>5</v>
      </c>
      <c r="E27794">
        <v>28309</v>
      </c>
    </row>
    <row r="27795" spans="1:5" x14ac:dyDescent="0.25">
      <c r="A27795">
        <v>185885</v>
      </c>
      <c r="B27795" t="s">
        <v>33097</v>
      </c>
      <c r="C27795">
        <v>20584</v>
      </c>
      <c r="D27795" t="s">
        <v>5</v>
      </c>
      <c r="E27795">
        <v>28309</v>
      </c>
    </row>
    <row r="27796" spans="1:5" x14ac:dyDescent="0.25">
      <c r="A27796">
        <v>185886</v>
      </c>
      <c r="B27796" t="s">
        <v>33098</v>
      </c>
      <c r="C27796">
        <v>20585</v>
      </c>
      <c r="D27796" t="s">
        <v>5</v>
      </c>
      <c r="E27796">
        <v>28309</v>
      </c>
    </row>
    <row r="27797" spans="1:5" x14ac:dyDescent="0.25">
      <c r="A27797">
        <v>185887</v>
      </c>
      <c r="B27797" t="s">
        <v>33099</v>
      </c>
      <c r="C27797">
        <v>20586</v>
      </c>
      <c r="D27797" t="s">
        <v>5</v>
      </c>
      <c r="E27797">
        <v>28309</v>
      </c>
    </row>
    <row r="27798" spans="1:5" x14ac:dyDescent="0.25">
      <c r="A27798">
        <v>185888</v>
      </c>
      <c r="B27798" t="s">
        <v>33100</v>
      </c>
      <c r="C27798">
        <v>20588</v>
      </c>
      <c r="D27798" t="s">
        <v>5</v>
      </c>
      <c r="E27798">
        <v>28309</v>
      </c>
    </row>
    <row r="27799" spans="1:5" x14ac:dyDescent="0.25">
      <c r="A27799">
        <v>185889</v>
      </c>
      <c r="B27799" t="s">
        <v>33101</v>
      </c>
      <c r="C27799">
        <v>20589</v>
      </c>
      <c r="D27799" t="s">
        <v>5</v>
      </c>
      <c r="E27799">
        <v>28309</v>
      </c>
    </row>
    <row r="27800" spans="1:5" x14ac:dyDescent="0.25">
      <c r="A27800">
        <v>185891</v>
      </c>
      <c r="B27800" t="s">
        <v>33102</v>
      </c>
      <c r="C27800">
        <v>20590</v>
      </c>
      <c r="D27800" t="s">
        <v>5</v>
      </c>
      <c r="E27800">
        <v>28340</v>
      </c>
    </row>
    <row r="27801" spans="1:5" x14ac:dyDescent="0.25">
      <c r="A27801">
        <v>185892</v>
      </c>
      <c r="B27801" t="s">
        <v>33103</v>
      </c>
      <c r="C27801">
        <v>20591</v>
      </c>
      <c r="D27801" t="s">
        <v>5</v>
      </c>
      <c r="E27801">
        <v>28340</v>
      </c>
    </row>
    <row r="27802" spans="1:5" x14ac:dyDescent="0.25">
      <c r="A27802">
        <v>185893</v>
      </c>
      <c r="B27802" t="s">
        <v>33104</v>
      </c>
      <c r="C27802">
        <v>20592</v>
      </c>
      <c r="D27802" t="s">
        <v>5</v>
      </c>
      <c r="E27802">
        <v>28340</v>
      </c>
    </row>
    <row r="27803" spans="1:5" x14ac:dyDescent="0.25">
      <c r="A27803">
        <v>185894</v>
      </c>
      <c r="B27803" t="s">
        <v>33105</v>
      </c>
      <c r="C27803">
        <v>20594</v>
      </c>
      <c r="D27803" t="s">
        <v>5</v>
      </c>
      <c r="E27803">
        <v>28340</v>
      </c>
    </row>
    <row r="27804" spans="1:5" x14ac:dyDescent="0.25">
      <c r="A27804">
        <v>185895</v>
      </c>
      <c r="B27804" t="s">
        <v>33106</v>
      </c>
      <c r="C27804">
        <v>20595</v>
      </c>
      <c r="D27804" t="s">
        <v>5</v>
      </c>
      <c r="E27804">
        <v>28340</v>
      </c>
    </row>
    <row r="27805" spans="1:5" x14ac:dyDescent="0.25">
      <c r="A27805">
        <v>185897</v>
      </c>
      <c r="B27805" t="s">
        <v>33107</v>
      </c>
      <c r="C27805">
        <v>20596</v>
      </c>
      <c r="D27805" t="s">
        <v>5</v>
      </c>
      <c r="E27805">
        <v>28340</v>
      </c>
    </row>
    <row r="27806" spans="1:5" x14ac:dyDescent="0.25">
      <c r="A27806">
        <v>185898</v>
      </c>
      <c r="B27806" t="s">
        <v>33108</v>
      </c>
      <c r="C27806">
        <v>20597</v>
      </c>
      <c r="D27806" t="s">
        <v>5</v>
      </c>
      <c r="E27806">
        <v>28340</v>
      </c>
    </row>
    <row r="27807" spans="1:5" x14ac:dyDescent="0.25">
      <c r="A27807">
        <v>185899</v>
      </c>
      <c r="B27807" t="s">
        <v>33109</v>
      </c>
      <c r="C27807">
        <v>20598</v>
      </c>
      <c r="D27807" t="s">
        <v>5</v>
      </c>
      <c r="E27807">
        <v>28371</v>
      </c>
    </row>
    <row r="27808" spans="1:5" x14ac:dyDescent="0.25">
      <c r="A27808">
        <v>185900</v>
      </c>
      <c r="B27808" t="s">
        <v>33110</v>
      </c>
      <c r="C27808">
        <v>20600</v>
      </c>
      <c r="D27808" t="s">
        <v>5</v>
      </c>
      <c r="E27808">
        <v>28371</v>
      </c>
    </row>
    <row r="27809" spans="1:5" x14ac:dyDescent="0.25">
      <c r="A27809">
        <v>185901</v>
      </c>
      <c r="B27809" t="s">
        <v>33111</v>
      </c>
      <c r="C27809">
        <v>20605</v>
      </c>
      <c r="D27809" t="s">
        <v>5</v>
      </c>
      <c r="E27809">
        <v>28371</v>
      </c>
    </row>
    <row r="27810" spans="1:5" x14ac:dyDescent="0.25">
      <c r="A27810">
        <v>185903</v>
      </c>
      <c r="B27810" t="s">
        <v>33112</v>
      </c>
      <c r="C27810">
        <v>20606</v>
      </c>
      <c r="D27810" t="s">
        <v>5</v>
      </c>
      <c r="E27810">
        <v>28401</v>
      </c>
    </row>
    <row r="27811" spans="1:5" x14ac:dyDescent="0.25">
      <c r="A27811">
        <v>185908</v>
      </c>
      <c r="B27811" t="s">
        <v>33113</v>
      </c>
      <c r="C27811">
        <v>20607</v>
      </c>
      <c r="D27811" t="s">
        <v>5</v>
      </c>
      <c r="E27811">
        <v>28401</v>
      </c>
    </row>
    <row r="27812" spans="1:5" x14ac:dyDescent="0.25">
      <c r="A27812">
        <v>185909</v>
      </c>
      <c r="B27812" t="s">
        <v>33114</v>
      </c>
      <c r="C27812">
        <v>20608</v>
      </c>
      <c r="D27812" t="s">
        <v>5</v>
      </c>
      <c r="E27812">
        <v>28401</v>
      </c>
    </row>
    <row r="27813" spans="1:5" x14ac:dyDescent="0.25">
      <c r="A27813">
        <v>185910</v>
      </c>
      <c r="B27813" t="s">
        <v>33115</v>
      </c>
      <c r="C27813">
        <v>20609</v>
      </c>
      <c r="D27813" t="s">
        <v>5</v>
      </c>
      <c r="E27813">
        <v>28401</v>
      </c>
    </row>
    <row r="27814" spans="1:5" x14ac:dyDescent="0.25">
      <c r="A27814">
        <v>185911</v>
      </c>
      <c r="B27814" t="s">
        <v>33116</v>
      </c>
      <c r="C27814">
        <v>20610</v>
      </c>
      <c r="D27814" t="s">
        <v>5</v>
      </c>
      <c r="E27814">
        <v>28401</v>
      </c>
    </row>
    <row r="27815" spans="1:5" x14ac:dyDescent="0.25">
      <c r="A27815">
        <v>185912</v>
      </c>
      <c r="B27815" t="s">
        <v>33117</v>
      </c>
      <c r="C27815">
        <v>20611</v>
      </c>
      <c r="D27815" t="s">
        <v>5</v>
      </c>
      <c r="E27815">
        <v>28401</v>
      </c>
    </row>
    <row r="27816" spans="1:5" x14ac:dyDescent="0.25">
      <c r="A27816">
        <v>185913</v>
      </c>
      <c r="B27816" t="s">
        <v>33118</v>
      </c>
      <c r="C27816">
        <v>4645</v>
      </c>
      <c r="D27816" t="s">
        <v>5</v>
      </c>
      <c r="E27816">
        <v>28401</v>
      </c>
    </row>
    <row r="27817" spans="1:5" x14ac:dyDescent="0.25">
      <c r="A27817">
        <v>185914</v>
      </c>
      <c r="B27817" t="s">
        <v>33119</v>
      </c>
      <c r="C27817">
        <v>20614</v>
      </c>
      <c r="D27817" t="s">
        <v>5</v>
      </c>
      <c r="E27817">
        <v>28401</v>
      </c>
    </row>
    <row r="27818" spans="1:5" x14ac:dyDescent="0.25">
      <c r="A27818">
        <v>170320</v>
      </c>
      <c r="B27818" t="s">
        <v>33120</v>
      </c>
      <c r="C27818">
        <v>20615</v>
      </c>
      <c r="D27818" t="s">
        <v>5</v>
      </c>
      <c r="E27818">
        <v>23996</v>
      </c>
    </row>
    <row r="27819" spans="1:5" x14ac:dyDescent="0.25">
      <c r="A27819">
        <v>185917</v>
      </c>
      <c r="B27819" t="s">
        <v>33121</v>
      </c>
      <c r="C27819">
        <v>20617</v>
      </c>
      <c r="D27819" t="s">
        <v>5</v>
      </c>
      <c r="E27819">
        <v>28401</v>
      </c>
    </row>
    <row r="27820" spans="1:5" x14ac:dyDescent="0.25">
      <c r="A27820">
        <v>185918</v>
      </c>
      <c r="B27820" t="s">
        <v>33122</v>
      </c>
      <c r="C27820">
        <v>20618</v>
      </c>
      <c r="D27820" t="s">
        <v>5</v>
      </c>
      <c r="E27820">
        <v>28401</v>
      </c>
    </row>
    <row r="27821" spans="1:5" x14ac:dyDescent="0.25">
      <c r="A27821">
        <v>185920</v>
      </c>
      <c r="B27821" t="s">
        <v>33123</v>
      </c>
      <c r="C27821">
        <v>20619</v>
      </c>
      <c r="D27821" t="s">
        <v>5</v>
      </c>
      <c r="E27821">
        <v>28401</v>
      </c>
    </row>
    <row r="27822" spans="1:5" x14ac:dyDescent="0.25">
      <c r="A27822">
        <v>185921</v>
      </c>
      <c r="B27822" t="s">
        <v>33124</v>
      </c>
      <c r="C27822">
        <v>20620</v>
      </c>
      <c r="D27822" t="s">
        <v>5</v>
      </c>
      <c r="E27822">
        <v>28401</v>
      </c>
    </row>
    <row r="27823" spans="1:5" x14ac:dyDescent="0.25">
      <c r="A27823">
        <v>185922</v>
      </c>
      <c r="B27823" t="s">
        <v>33125</v>
      </c>
      <c r="C27823">
        <v>20621</v>
      </c>
      <c r="D27823" t="s">
        <v>5</v>
      </c>
      <c r="E27823">
        <v>28432</v>
      </c>
    </row>
    <row r="27824" spans="1:5" x14ac:dyDescent="0.25">
      <c r="A27824">
        <v>185923</v>
      </c>
      <c r="B27824" t="s">
        <v>33126</v>
      </c>
      <c r="C27824">
        <v>20622</v>
      </c>
      <c r="D27824" t="s">
        <v>5</v>
      </c>
      <c r="E27824">
        <v>28432</v>
      </c>
    </row>
    <row r="27825" spans="1:5" x14ac:dyDescent="0.25">
      <c r="A27825">
        <v>185924</v>
      </c>
      <c r="B27825" t="s">
        <v>33127</v>
      </c>
      <c r="C27825">
        <v>20623</v>
      </c>
      <c r="D27825" t="s">
        <v>5</v>
      </c>
      <c r="E27825">
        <v>28432</v>
      </c>
    </row>
    <row r="27826" spans="1:5" x14ac:dyDescent="0.25">
      <c r="A27826">
        <v>185925</v>
      </c>
      <c r="B27826" t="s">
        <v>33128</v>
      </c>
      <c r="C27826">
        <v>20624</v>
      </c>
      <c r="D27826" t="s">
        <v>5</v>
      </c>
      <c r="E27826">
        <v>28432</v>
      </c>
    </row>
    <row r="27827" spans="1:5" x14ac:dyDescent="0.25">
      <c r="A27827">
        <v>185926</v>
      </c>
      <c r="B27827" t="s">
        <v>33129</v>
      </c>
      <c r="C27827">
        <v>20625</v>
      </c>
      <c r="D27827" t="s">
        <v>5</v>
      </c>
      <c r="E27827">
        <v>28432</v>
      </c>
    </row>
    <row r="27828" spans="1:5" x14ac:dyDescent="0.25">
      <c r="A27828">
        <v>185927</v>
      </c>
      <c r="B27828" t="s">
        <v>33130</v>
      </c>
      <c r="C27828">
        <v>20627</v>
      </c>
      <c r="D27828" t="s">
        <v>5</v>
      </c>
      <c r="E27828">
        <v>28432</v>
      </c>
    </row>
    <row r="27829" spans="1:5" x14ac:dyDescent="0.25">
      <c r="A27829">
        <v>185928</v>
      </c>
      <c r="B27829" t="s">
        <v>33131</v>
      </c>
      <c r="C27829">
        <v>20628</v>
      </c>
      <c r="D27829" t="s">
        <v>5</v>
      </c>
      <c r="E27829">
        <v>28432</v>
      </c>
    </row>
    <row r="27830" spans="1:5" x14ac:dyDescent="0.25">
      <c r="A27830">
        <v>185930</v>
      </c>
      <c r="B27830" t="s">
        <v>33132</v>
      </c>
      <c r="C27830">
        <v>20629</v>
      </c>
      <c r="D27830" t="s">
        <v>5</v>
      </c>
      <c r="E27830">
        <v>28432</v>
      </c>
    </row>
    <row r="27831" spans="1:5" x14ac:dyDescent="0.25">
      <c r="A27831">
        <v>185931</v>
      </c>
      <c r="B27831" t="s">
        <v>33133</v>
      </c>
      <c r="C27831">
        <v>20630</v>
      </c>
      <c r="D27831" t="s">
        <v>5</v>
      </c>
      <c r="E27831">
        <v>28432</v>
      </c>
    </row>
    <row r="27832" spans="1:5" x14ac:dyDescent="0.25">
      <c r="A27832">
        <v>185932</v>
      </c>
      <c r="B27832" t="s">
        <v>33134</v>
      </c>
      <c r="C27832">
        <v>20632</v>
      </c>
      <c r="D27832" t="s">
        <v>5</v>
      </c>
      <c r="E27832">
        <v>28432</v>
      </c>
    </row>
    <row r="27833" spans="1:5" x14ac:dyDescent="0.25">
      <c r="A27833">
        <v>185933</v>
      </c>
      <c r="B27833" t="s">
        <v>33135</v>
      </c>
      <c r="C27833">
        <v>396082</v>
      </c>
      <c r="D27833" t="s">
        <v>5</v>
      </c>
      <c r="E27833">
        <v>28432</v>
      </c>
    </row>
    <row r="27834" spans="1:5" x14ac:dyDescent="0.25">
      <c r="A27834">
        <v>185935</v>
      </c>
      <c r="B27834" t="s">
        <v>33136</v>
      </c>
      <c r="C27834">
        <v>20633</v>
      </c>
      <c r="D27834" t="s">
        <v>5</v>
      </c>
      <c r="E27834">
        <v>28432</v>
      </c>
    </row>
    <row r="27835" spans="1:5" x14ac:dyDescent="0.25">
      <c r="A27835">
        <v>554675</v>
      </c>
      <c r="B27835" t="s">
        <v>33137</v>
      </c>
      <c r="C27835">
        <v>20634</v>
      </c>
      <c r="D27835" t="s">
        <v>5</v>
      </c>
      <c r="E27835" t="s">
        <v>17079</v>
      </c>
    </row>
    <row r="27836" spans="1:5" x14ac:dyDescent="0.25">
      <c r="A27836">
        <v>185936</v>
      </c>
      <c r="B27836" t="s">
        <v>33138</v>
      </c>
      <c r="C27836">
        <v>4652</v>
      </c>
      <c r="D27836" t="s">
        <v>5</v>
      </c>
      <c r="E27836">
        <v>28432</v>
      </c>
    </row>
    <row r="27837" spans="1:5" x14ac:dyDescent="0.25">
      <c r="A27837">
        <v>185937</v>
      </c>
      <c r="B27837" t="s">
        <v>33139</v>
      </c>
      <c r="C27837">
        <v>20635</v>
      </c>
      <c r="D27837" t="s">
        <v>5</v>
      </c>
      <c r="E27837">
        <v>28432</v>
      </c>
    </row>
    <row r="27838" spans="1:5" x14ac:dyDescent="0.25">
      <c r="A27838">
        <v>170327</v>
      </c>
      <c r="B27838" t="s">
        <v>33140</v>
      </c>
      <c r="C27838">
        <v>20636</v>
      </c>
      <c r="D27838" t="s">
        <v>5</v>
      </c>
      <c r="E27838">
        <v>24057</v>
      </c>
    </row>
    <row r="27839" spans="1:5" x14ac:dyDescent="0.25">
      <c r="A27839">
        <v>185938</v>
      </c>
      <c r="B27839" t="s">
        <v>33141</v>
      </c>
      <c r="C27839">
        <v>20637</v>
      </c>
      <c r="D27839" t="s">
        <v>5</v>
      </c>
      <c r="E27839" t="s">
        <v>4748</v>
      </c>
    </row>
    <row r="27840" spans="1:5" x14ac:dyDescent="0.25">
      <c r="A27840">
        <v>185939</v>
      </c>
      <c r="B27840" t="s">
        <v>33142</v>
      </c>
      <c r="C27840">
        <v>20639</v>
      </c>
      <c r="D27840" t="s">
        <v>5</v>
      </c>
      <c r="E27840" t="s">
        <v>4748</v>
      </c>
    </row>
    <row r="27841" spans="1:5" x14ac:dyDescent="0.25">
      <c r="A27841">
        <v>185940</v>
      </c>
      <c r="B27841" t="s">
        <v>33143</v>
      </c>
      <c r="C27841">
        <v>20640</v>
      </c>
      <c r="D27841" t="s">
        <v>5</v>
      </c>
      <c r="E27841" t="s">
        <v>4748</v>
      </c>
    </row>
    <row r="27842" spans="1:5" x14ac:dyDescent="0.25">
      <c r="A27842">
        <v>185942</v>
      </c>
      <c r="B27842" t="s">
        <v>33144</v>
      </c>
      <c r="C27842">
        <v>20642</v>
      </c>
      <c r="D27842" t="s">
        <v>5</v>
      </c>
      <c r="E27842" t="s">
        <v>4748</v>
      </c>
    </row>
    <row r="27843" spans="1:5" x14ac:dyDescent="0.25">
      <c r="A27843">
        <v>185943</v>
      </c>
      <c r="B27843" t="s">
        <v>33145</v>
      </c>
      <c r="C27843">
        <v>20644</v>
      </c>
      <c r="D27843" t="s">
        <v>5</v>
      </c>
      <c r="E27843" t="s">
        <v>4748</v>
      </c>
    </row>
    <row r="27844" spans="1:5" x14ac:dyDescent="0.25">
      <c r="A27844">
        <v>185945</v>
      </c>
      <c r="B27844" t="s">
        <v>33146</v>
      </c>
      <c r="C27844">
        <v>20645</v>
      </c>
      <c r="D27844" t="s">
        <v>5</v>
      </c>
      <c r="E27844" t="s">
        <v>4748</v>
      </c>
    </row>
    <row r="27845" spans="1:5" x14ac:dyDescent="0.25">
      <c r="A27845">
        <v>185947</v>
      </c>
      <c r="B27845" t="s">
        <v>33147</v>
      </c>
      <c r="C27845">
        <v>20646</v>
      </c>
      <c r="D27845" t="s">
        <v>5</v>
      </c>
      <c r="E27845" t="s">
        <v>4748</v>
      </c>
    </row>
    <row r="27846" spans="1:5" x14ac:dyDescent="0.25">
      <c r="A27846">
        <v>185948</v>
      </c>
      <c r="B27846" t="s">
        <v>33148</v>
      </c>
      <c r="C27846">
        <v>20647</v>
      </c>
      <c r="D27846" t="s">
        <v>5</v>
      </c>
      <c r="E27846" t="s">
        <v>4748</v>
      </c>
    </row>
    <row r="27847" spans="1:5" x14ac:dyDescent="0.25">
      <c r="A27847">
        <v>185949</v>
      </c>
      <c r="B27847" t="s">
        <v>33149</v>
      </c>
      <c r="C27847">
        <v>20648</v>
      </c>
      <c r="D27847" t="s">
        <v>5</v>
      </c>
      <c r="E27847" t="s">
        <v>4748</v>
      </c>
    </row>
    <row r="27848" spans="1:5" x14ac:dyDescent="0.25">
      <c r="A27848">
        <v>185950</v>
      </c>
      <c r="B27848" t="s">
        <v>33150</v>
      </c>
      <c r="C27848">
        <v>4682</v>
      </c>
      <c r="D27848" t="s">
        <v>5</v>
      </c>
      <c r="E27848" t="s">
        <v>4748</v>
      </c>
    </row>
    <row r="27849" spans="1:5" x14ac:dyDescent="0.25">
      <c r="A27849">
        <v>185951</v>
      </c>
      <c r="B27849" t="s">
        <v>33151</v>
      </c>
      <c r="C27849">
        <v>20649</v>
      </c>
      <c r="D27849" t="s">
        <v>5</v>
      </c>
      <c r="E27849" t="s">
        <v>4748</v>
      </c>
    </row>
    <row r="27850" spans="1:5" x14ac:dyDescent="0.25">
      <c r="A27850">
        <v>170357</v>
      </c>
      <c r="B27850" t="s">
        <v>33152</v>
      </c>
      <c r="C27850">
        <v>20650</v>
      </c>
      <c r="D27850" t="s">
        <v>5</v>
      </c>
      <c r="E27850" t="s">
        <v>30191</v>
      </c>
    </row>
    <row r="27851" spans="1:5" x14ac:dyDescent="0.25">
      <c r="A27851">
        <v>185952</v>
      </c>
      <c r="B27851" t="s">
        <v>33153</v>
      </c>
      <c r="C27851">
        <v>20651</v>
      </c>
      <c r="D27851" t="s">
        <v>5</v>
      </c>
      <c r="E27851" t="s">
        <v>4748</v>
      </c>
    </row>
    <row r="27852" spans="1:5" x14ac:dyDescent="0.25">
      <c r="A27852">
        <v>185953</v>
      </c>
      <c r="B27852" t="s">
        <v>33154</v>
      </c>
      <c r="C27852">
        <v>20653</v>
      </c>
      <c r="D27852" t="s">
        <v>5</v>
      </c>
      <c r="E27852" t="s">
        <v>4754</v>
      </c>
    </row>
    <row r="27853" spans="1:5" x14ac:dyDescent="0.25">
      <c r="A27853">
        <v>185954</v>
      </c>
      <c r="B27853" t="s">
        <v>33155</v>
      </c>
      <c r="C27853">
        <v>20657</v>
      </c>
      <c r="D27853" t="s">
        <v>5</v>
      </c>
      <c r="E27853" t="s">
        <v>4754</v>
      </c>
    </row>
    <row r="27854" spans="1:5" x14ac:dyDescent="0.25">
      <c r="A27854">
        <v>185956</v>
      </c>
      <c r="B27854" t="s">
        <v>33156</v>
      </c>
      <c r="C27854">
        <v>20658</v>
      </c>
      <c r="D27854" t="s">
        <v>5</v>
      </c>
      <c r="E27854" t="s">
        <v>4754</v>
      </c>
    </row>
    <row r="27855" spans="1:5" x14ac:dyDescent="0.25">
      <c r="A27855">
        <v>185960</v>
      </c>
      <c r="B27855" t="s">
        <v>33157</v>
      </c>
      <c r="C27855">
        <v>20659</v>
      </c>
      <c r="D27855" t="s">
        <v>5</v>
      </c>
      <c r="E27855" t="s">
        <v>4754</v>
      </c>
    </row>
    <row r="27856" spans="1:5" x14ac:dyDescent="0.25">
      <c r="A27856">
        <v>185961</v>
      </c>
      <c r="B27856" t="s">
        <v>33158</v>
      </c>
      <c r="C27856">
        <v>20660</v>
      </c>
      <c r="D27856" t="s">
        <v>5</v>
      </c>
      <c r="E27856" t="s">
        <v>4754</v>
      </c>
    </row>
    <row r="27857" spans="1:5" x14ac:dyDescent="0.25">
      <c r="A27857">
        <v>185962</v>
      </c>
      <c r="B27857" t="s">
        <v>33159</v>
      </c>
      <c r="C27857">
        <v>20662</v>
      </c>
      <c r="D27857" t="s">
        <v>5</v>
      </c>
      <c r="E27857" t="s">
        <v>4754</v>
      </c>
    </row>
    <row r="27858" spans="1:5" x14ac:dyDescent="0.25">
      <c r="A27858">
        <v>185963</v>
      </c>
      <c r="B27858" t="s">
        <v>33160</v>
      </c>
      <c r="C27858">
        <v>4699</v>
      </c>
      <c r="D27858" t="s">
        <v>5</v>
      </c>
      <c r="E27858" t="s">
        <v>4754</v>
      </c>
    </row>
    <row r="27859" spans="1:5" x14ac:dyDescent="0.25">
      <c r="A27859">
        <v>185965</v>
      </c>
      <c r="B27859" t="s">
        <v>33161</v>
      </c>
      <c r="C27859">
        <v>20663</v>
      </c>
      <c r="D27859" t="s">
        <v>5</v>
      </c>
      <c r="E27859" t="s">
        <v>4754</v>
      </c>
    </row>
    <row r="27860" spans="1:5" x14ac:dyDescent="0.25">
      <c r="A27860">
        <v>170374</v>
      </c>
      <c r="B27860" t="s">
        <v>33162</v>
      </c>
      <c r="C27860">
        <v>20667</v>
      </c>
      <c r="D27860" t="s">
        <v>5</v>
      </c>
      <c r="E27860" t="s">
        <v>30051</v>
      </c>
    </row>
    <row r="27861" spans="1:5" x14ac:dyDescent="0.25">
      <c r="A27861">
        <v>185966</v>
      </c>
      <c r="B27861" t="s">
        <v>33163</v>
      </c>
      <c r="C27861">
        <v>20669</v>
      </c>
      <c r="D27861" t="s">
        <v>5</v>
      </c>
      <c r="E27861" t="s">
        <v>4754</v>
      </c>
    </row>
    <row r="27862" spans="1:5" x14ac:dyDescent="0.25">
      <c r="A27862">
        <v>185970</v>
      </c>
      <c r="B27862" t="s">
        <v>33164</v>
      </c>
      <c r="C27862">
        <v>20670</v>
      </c>
      <c r="D27862" t="s">
        <v>5</v>
      </c>
      <c r="E27862" t="s">
        <v>4754</v>
      </c>
    </row>
    <row r="27863" spans="1:5" x14ac:dyDescent="0.25">
      <c r="A27863">
        <v>185972</v>
      </c>
      <c r="B27863" t="s">
        <v>33165</v>
      </c>
      <c r="C27863">
        <v>20672</v>
      </c>
      <c r="D27863" t="s">
        <v>5</v>
      </c>
      <c r="E27863" t="s">
        <v>4754</v>
      </c>
    </row>
    <row r="27864" spans="1:5" x14ac:dyDescent="0.25">
      <c r="A27864">
        <v>185973</v>
      </c>
      <c r="B27864" t="s">
        <v>33166</v>
      </c>
      <c r="C27864">
        <v>20674</v>
      </c>
      <c r="D27864" t="s">
        <v>5</v>
      </c>
      <c r="E27864" t="s">
        <v>4754</v>
      </c>
    </row>
    <row r="27865" spans="1:5" x14ac:dyDescent="0.25">
      <c r="A27865">
        <v>185975</v>
      </c>
      <c r="B27865" t="s">
        <v>33167</v>
      </c>
      <c r="C27865">
        <v>20675</v>
      </c>
      <c r="D27865" t="s">
        <v>5</v>
      </c>
      <c r="E27865" t="s">
        <v>4754</v>
      </c>
    </row>
    <row r="27866" spans="1:5" x14ac:dyDescent="0.25">
      <c r="A27866">
        <v>185977</v>
      </c>
      <c r="B27866" t="s">
        <v>33168</v>
      </c>
      <c r="C27866">
        <v>20676</v>
      </c>
      <c r="D27866" t="s">
        <v>5</v>
      </c>
      <c r="E27866" t="s">
        <v>4754</v>
      </c>
    </row>
    <row r="27867" spans="1:5" x14ac:dyDescent="0.25">
      <c r="A27867">
        <v>185978</v>
      </c>
      <c r="B27867" t="s">
        <v>33169</v>
      </c>
      <c r="C27867">
        <v>20677</v>
      </c>
      <c r="D27867" t="s">
        <v>5</v>
      </c>
      <c r="E27867" t="s">
        <v>4758</v>
      </c>
    </row>
    <row r="27868" spans="1:5" x14ac:dyDescent="0.25">
      <c r="A27868">
        <v>185979</v>
      </c>
      <c r="B27868" t="s">
        <v>33170</v>
      </c>
      <c r="C27868">
        <v>20678</v>
      </c>
      <c r="D27868" t="s">
        <v>5</v>
      </c>
      <c r="E27868" t="s">
        <v>4758</v>
      </c>
    </row>
    <row r="27869" spans="1:5" x14ac:dyDescent="0.25">
      <c r="A27869">
        <v>185980</v>
      </c>
      <c r="B27869" t="s">
        <v>33171</v>
      </c>
      <c r="C27869">
        <v>20679</v>
      </c>
      <c r="D27869" t="s">
        <v>5</v>
      </c>
      <c r="E27869" t="s">
        <v>4758</v>
      </c>
    </row>
    <row r="27870" spans="1:5" x14ac:dyDescent="0.25">
      <c r="A27870">
        <v>185981</v>
      </c>
      <c r="B27870" t="s">
        <v>33172</v>
      </c>
      <c r="C27870">
        <v>20680</v>
      </c>
      <c r="D27870" t="s">
        <v>5</v>
      </c>
      <c r="E27870" t="s">
        <v>4758</v>
      </c>
    </row>
    <row r="27871" spans="1:5" x14ac:dyDescent="0.25">
      <c r="A27871">
        <v>185982</v>
      </c>
      <c r="B27871" t="s">
        <v>33173</v>
      </c>
      <c r="C27871">
        <v>20681</v>
      </c>
      <c r="D27871" t="s">
        <v>5</v>
      </c>
      <c r="E27871" t="s">
        <v>4758</v>
      </c>
    </row>
    <row r="27872" spans="1:5" x14ac:dyDescent="0.25">
      <c r="A27872">
        <v>185983</v>
      </c>
      <c r="B27872" t="s">
        <v>33174</v>
      </c>
      <c r="C27872">
        <v>20682</v>
      </c>
      <c r="D27872" t="s">
        <v>5</v>
      </c>
      <c r="E27872" t="s">
        <v>4758</v>
      </c>
    </row>
    <row r="27873" spans="1:5" x14ac:dyDescent="0.25">
      <c r="A27873">
        <v>185984</v>
      </c>
      <c r="B27873" t="s">
        <v>33175</v>
      </c>
      <c r="C27873">
        <v>20683</v>
      </c>
      <c r="D27873" t="s">
        <v>5</v>
      </c>
      <c r="E27873" t="s">
        <v>4758</v>
      </c>
    </row>
    <row r="27874" spans="1:5" x14ac:dyDescent="0.25">
      <c r="A27874">
        <v>185985</v>
      </c>
      <c r="B27874" t="s">
        <v>33176</v>
      </c>
      <c r="C27874">
        <v>20684</v>
      </c>
      <c r="D27874" t="s">
        <v>5</v>
      </c>
      <c r="E27874" t="s">
        <v>4758</v>
      </c>
    </row>
    <row r="27875" spans="1:5" x14ac:dyDescent="0.25">
      <c r="A27875">
        <v>185986</v>
      </c>
      <c r="B27875" t="s">
        <v>33177</v>
      </c>
      <c r="C27875">
        <v>20685</v>
      </c>
      <c r="D27875" t="s">
        <v>5</v>
      </c>
      <c r="E27875" t="s">
        <v>4758</v>
      </c>
    </row>
    <row r="27876" spans="1:5" x14ac:dyDescent="0.25">
      <c r="A27876">
        <v>185987</v>
      </c>
      <c r="B27876" t="s">
        <v>33178</v>
      </c>
      <c r="C27876">
        <v>20686</v>
      </c>
      <c r="D27876" t="s">
        <v>5</v>
      </c>
      <c r="E27876" t="s">
        <v>4758</v>
      </c>
    </row>
    <row r="27877" spans="1:5" x14ac:dyDescent="0.25">
      <c r="A27877">
        <v>185988</v>
      </c>
      <c r="B27877" t="s">
        <v>33179</v>
      </c>
      <c r="C27877">
        <v>20687</v>
      </c>
      <c r="D27877" t="s">
        <v>5</v>
      </c>
      <c r="E27877" t="s">
        <v>4758</v>
      </c>
    </row>
    <row r="27878" spans="1:5" x14ac:dyDescent="0.25">
      <c r="A27878">
        <v>185989</v>
      </c>
      <c r="B27878" t="s">
        <v>33180</v>
      </c>
      <c r="C27878">
        <v>20689</v>
      </c>
      <c r="D27878" t="s">
        <v>5</v>
      </c>
      <c r="E27878" t="s">
        <v>4758</v>
      </c>
    </row>
    <row r="27879" spans="1:5" x14ac:dyDescent="0.25">
      <c r="A27879">
        <v>185990</v>
      </c>
      <c r="B27879" t="s">
        <v>33181</v>
      </c>
      <c r="C27879">
        <v>20690</v>
      </c>
      <c r="D27879" t="s">
        <v>5</v>
      </c>
      <c r="E27879" t="s">
        <v>4758</v>
      </c>
    </row>
    <row r="27880" spans="1:5" x14ac:dyDescent="0.25">
      <c r="A27880">
        <v>185992</v>
      </c>
      <c r="B27880" t="s">
        <v>33182</v>
      </c>
      <c r="C27880">
        <v>20691</v>
      </c>
      <c r="D27880" t="s">
        <v>5</v>
      </c>
      <c r="E27880" t="s">
        <v>4758</v>
      </c>
    </row>
    <row r="27881" spans="1:5" x14ac:dyDescent="0.25">
      <c r="A27881">
        <v>185993</v>
      </c>
      <c r="B27881" t="s">
        <v>33183</v>
      </c>
      <c r="C27881">
        <v>20693</v>
      </c>
      <c r="D27881" t="s">
        <v>5</v>
      </c>
      <c r="E27881" t="s">
        <v>4758</v>
      </c>
    </row>
    <row r="27882" spans="1:5" x14ac:dyDescent="0.25">
      <c r="A27882">
        <v>185994</v>
      </c>
      <c r="B27882" t="s">
        <v>33184</v>
      </c>
      <c r="C27882">
        <v>20694</v>
      </c>
      <c r="D27882" t="s">
        <v>5</v>
      </c>
      <c r="E27882" t="s">
        <v>4758</v>
      </c>
    </row>
    <row r="27883" spans="1:5" x14ac:dyDescent="0.25">
      <c r="A27883">
        <v>185996</v>
      </c>
      <c r="B27883" t="s">
        <v>33185</v>
      </c>
      <c r="C27883">
        <v>20695</v>
      </c>
      <c r="D27883" t="s">
        <v>5</v>
      </c>
      <c r="E27883" t="s">
        <v>4758</v>
      </c>
    </row>
    <row r="27884" spans="1:5" x14ac:dyDescent="0.25">
      <c r="A27884">
        <v>185997</v>
      </c>
      <c r="B27884" t="s">
        <v>33186</v>
      </c>
      <c r="C27884">
        <v>20696</v>
      </c>
      <c r="D27884" t="s">
        <v>5</v>
      </c>
      <c r="E27884" t="s">
        <v>4758</v>
      </c>
    </row>
    <row r="27885" spans="1:5" x14ac:dyDescent="0.25">
      <c r="A27885">
        <v>185998</v>
      </c>
      <c r="B27885" t="s">
        <v>33187</v>
      </c>
      <c r="C27885">
        <v>20697</v>
      </c>
      <c r="D27885" t="s">
        <v>5</v>
      </c>
      <c r="E27885" t="s">
        <v>4758</v>
      </c>
    </row>
    <row r="27886" spans="1:5" x14ac:dyDescent="0.25">
      <c r="A27886">
        <v>185999</v>
      </c>
      <c r="B27886" t="s">
        <v>33188</v>
      </c>
      <c r="C27886">
        <v>20698</v>
      </c>
      <c r="D27886" t="s">
        <v>5</v>
      </c>
      <c r="E27886" t="s">
        <v>4758</v>
      </c>
    </row>
    <row r="27887" spans="1:5" x14ac:dyDescent="0.25">
      <c r="A27887">
        <v>186000</v>
      </c>
      <c r="B27887" t="s">
        <v>33189</v>
      </c>
      <c r="C27887">
        <v>331265</v>
      </c>
      <c r="D27887" t="s">
        <v>5</v>
      </c>
      <c r="E27887" t="s">
        <v>4758</v>
      </c>
    </row>
    <row r="27888" spans="1:5" x14ac:dyDescent="0.25">
      <c r="A27888">
        <v>186001</v>
      </c>
      <c r="B27888" t="s">
        <v>33190</v>
      </c>
      <c r="C27888">
        <v>20699</v>
      </c>
      <c r="D27888" t="s">
        <v>5</v>
      </c>
      <c r="E27888" t="s">
        <v>4758</v>
      </c>
    </row>
    <row r="27889" spans="1:5" x14ac:dyDescent="0.25">
      <c r="A27889">
        <v>492332</v>
      </c>
      <c r="B27889" t="s">
        <v>33191</v>
      </c>
      <c r="C27889">
        <v>20700</v>
      </c>
      <c r="D27889" t="s">
        <v>5</v>
      </c>
      <c r="E27889">
        <v>35918</v>
      </c>
    </row>
    <row r="27890" spans="1:5" x14ac:dyDescent="0.25">
      <c r="A27890">
        <v>186002</v>
      </c>
      <c r="B27890" t="s">
        <v>33192</v>
      </c>
      <c r="C27890">
        <v>20702</v>
      </c>
      <c r="D27890" t="s">
        <v>5</v>
      </c>
      <c r="E27890" t="s">
        <v>4758</v>
      </c>
    </row>
    <row r="27891" spans="1:5" x14ac:dyDescent="0.25">
      <c r="A27891">
        <v>186003</v>
      </c>
      <c r="B27891" t="s">
        <v>33193</v>
      </c>
      <c r="C27891">
        <v>20703</v>
      </c>
      <c r="D27891" t="s">
        <v>5</v>
      </c>
      <c r="E27891" t="s">
        <v>4758</v>
      </c>
    </row>
    <row r="27892" spans="1:5" x14ac:dyDescent="0.25">
      <c r="A27892">
        <v>186005</v>
      </c>
      <c r="B27892" t="s">
        <v>33194</v>
      </c>
      <c r="C27892">
        <v>20704</v>
      </c>
      <c r="D27892" t="s">
        <v>5</v>
      </c>
      <c r="E27892" t="s">
        <v>4764</v>
      </c>
    </row>
    <row r="27893" spans="1:5" x14ac:dyDescent="0.25">
      <c r="A27893">
        <v>186006</v>
      </c>
      <c r="B27893" t="s">
        <v>33195</v>
      </c>
      <c r="C27893">
        <v>20705</v>
      </c>
      <c r="D27893" t="s">
        <v>5</v>
      </c>
      <c r="E27893" t="s">
        <v>4764</v>
      </c>
    </row>
    <row r="27894" spans="1:5" x14ac:dyDescent="0.25">
      <c r="A27894">
        <v>186007</v>
      </c>
      <c r="B27894" t="s">
        <v>33196</v>
      </c>
      <c r="C27894">
        <v>20707</v>
      </c>
      <c r="D27894" t="s">
        <v>5</v>
      </c>
      <c r="E27894" t="s">
        <v>4764</v>
      </c>
    </row>
    <row r="27895" spans="1:5" x14ac:dyDescent="0.25">
      <c r="A27895">
        <v>186008</v>
      </c>
      <c r="B27895" t="s">
        <v>33197</v>
      </c>
      <c r="C27895">
        <v>20708</v>
      </c>
      <c r="D27895" t="s">
        <v>5</v>
      </c>
      <c r="E27895" t="s">
        <v>4764</v>
      </c>
    </row>
    <row r="27896" spans="1:5" x14ac:dyDescent="0.25">
      <c r="A27896">
        <v>186010</v>
      </c>
      <c r="B27896" t="s">
        <v>33198</v>
      </c>
      <c r="C27896">
        <v>20709</v>
      </c>
      <c r="D27896" t="s">
        <v>5</v>
      </c>
      <c r="E27896" t="s">
        <v>4764</v>
      </c>
    </row>
    <row r="27897" spans="1:5" x14ac:dyDescent="0.25">
      <c r="A27897">
        <v>186011</v>
      </c>
      <c r="B27897" t="s">
        <v>33199</v>
      </c>
      <c r="C27897">
        <v>20710</v>
      </c>
      <c r="D27897" t="s">
        <v>5</v>
      </c>
      <c r="E27897" t="s">
        <v>4764</v>
      </c>
    </row>
    <row r="27898" spans="1:5" x14ac:dyDescent="0.25">
      <c r="A27898">
        <v>186012</v>
      </c>
      <c r="B27898" t="s">
        <v>33200</v>
      </c>
      <c r="C27898">
        <v>20711</v>
      </c>
      <c r="D27898" t="s">
        <v>5</v>
      </c>
      <c r="E27898" t="s">
        <v>4764</v>
      </c>
    </row>
    <row r="27899" spans="1:5" x14ac:dyDescent="0.25">
      <c r="A27899">
        <v>186013</v>
      </c>
      <c r="B27899" t="s">
        <v>33201</v>
      </c>
      <c r="C27899">
        <v>20712</v>
      </c>
      <c r="D27899" t="s">
        <v>5</v>
      </c>
      <c r="E27899" t="s">
        <v>4764</v>
      </c>
    </row>
    <row r="27900" spans="1:5" x14ac:dyDescent="0.25">
      <c r="A27900">
        <v>186014</v>
      </c>
      <c r="B27900" t="s">
        <v>33202</v>
      </c>
      <c r="C27900">
        <v>20714</v>
      </c>
      <c r="D27900" t="s">
        <v>5</v>
      </c>
      <c r="E27900" t="s">
        <v>4764</v>
      </c>
    </row>
    <row r="27901" spans="1:5" x14ac:dyDescent="0.25">
      <c r="A27901">
        <v>186015</v>
      </c>
      <c r="B27901" t="s">
        <v>33203</v>
      </c>
      <c r="C27901">
        <v>20715</v>
      </c>
      <c r="D27901" t="s">
        <v>5</v>
      </c>
      <c r="E27901" t="s">
        <v>4764</v>
      </c>
    </row>
    <row r="27902" spans="1:5" x14ac:dyDescent="0.25">
      <c r="A27902">
        <v>186017</v>
      </c>
      <c r="B27902" t="s">
        <v>33204</v>
      </c>
      <c r="C27902">
        <v>20716</v>
      </c>
      <c r="D27902" t="s">
        <v>5</v>
      </c>
      <c r="E27902" t="s">
        <v>4764</v>
      </c>
    </row>
    <row r="27903" spans="1:5" x14ac:dyDescent="0.25">
      <c r="A27903">
        <v>186018</v>
      </c>
      <c r="B27903" t="s">
        <v>33205</v>
      </c>
      <c r="C27903">
        <v>20717</v>
      </c>
      <c r="D27903" t="s">
        <v>5</v>
      </c>
      <c r="E27903" t="s">
        <v>4764</v>
      </c>
    </row>
    <row r="27904" spans="1:5" x14ac:dyDescent="0.25">
      <c r="A27904">
        <v>186019</v>
      </c>
      <c r="B27904" t="s">
        <v>33206</v>
      </c>
      <c r="C27904">
        <v>20718</v>
      </c>
      <c r="D27904" t="s">
        <v>5</v>
      </c>
      <c r="E27904" t="s">
        <v>4764</v>
      </c>
    </row>
    <row r="27905" spans="1:5" x14ac:dyDescent="0.25">
      <c r="A27905">
        <v>186020</v>
      </c>
      <c r="B27905" t="s">
        <v>33207</v>
      </c>
      <c r="C27905">
        <v>20721</v>
      </c>
      <c r="D27905" t="s">
        <v>5</v>
      </c>
      <c r="E27905" t="s">
        <v>4775</v>
      </c>
    </row>
    <row r="27906" spans="1:5" x14ac:dyDescent="0.25">
      <c r="A27906">
        <v>186021</v>
      </c>
      <c r="B27906" t="s">
        <v>33208</v>
      </c>
      <c r="C27906">
        <v>20722</v>
      </c>
      <c r="D27906" t="s">
        <v>5</v>
      </c>
      <c r="E27906" t="s">
        <v>4775</v>
      </c>
    </row>
    <row r="27907" spans="1:5" x14ac:dyDescent="0.25">
      <c r="A27907">
        <v>186024</v>
      </c>
      <c r="B27907" t="s">
        <v>33209</v>
      </c>
      <c r="C27907">
        <v>20723</v>
      </c>
      <c r="D27907" t="s">
        <v>5</v>
      </c>
      <c r="E27907" t="s">
        <v>4775</v>
      </c>
    </row>
    <row r="27908" spans="1:5" x14ac:dyDescent="0.25">
      <c r="A27908">
        <v>186025</v>
      </c>
      <c r="B27908" t="s">
        <v>33210</v>
      </c>
      <c r="C27908">
        <v>20724</v>
      </c>
      <c r="D27908" t="s">
        <v>5</v>
      </c>
      <c r="E27908" t="s">
        <v>4775</v>
      </c>
    </row>
    <row r="27909" spans="1:5" x14ac:dyDescent="0.25">
      <c r="A27909">
        <v>186026</v>
      </c>
      <c r="B27909" t="s">
        <v>33211</v>
      </c>
      <c r="C27909">
        <v>20725</v>
      </c>
      <c r="D27909" t="s">
        <v>5</v>
      </c>
      <c r="E27909" t="s">
        <v>4775</v>
      </c>
    </row>
    <row r="27910" spans="1:5" x14ac:dyDescent="0.25">
      <c r="A27910">
        <v>186027</v>
      </c>
      <c r="B27910" t="s">
        <v>33212</v>
      </c>
      <c r="C27910">
        <v>20726</v>
      </c>
      <c r="D27910" t="s">
        <v>5</v>
      </c>
      <c r="E27910" t="s">
        <v>4775</v>
      </c>
    </row>
    <row r="27911" spans="1:5" x14ac:dyDescent="0.25">
      <c r="A27911">
        <v>186028</v>
      </c>
      <c r="B27911" t="s">
        <v>33213</v>
      </c>
      <c r="C27911">
        <v>20728</v>
      </c>
      <c r="D27911" t="s">
        <v>5</v>
      </c>
      <c r="E27911" t="s">
        <v>4775</v>
      </c>
    </row>
    <row r="27912" spans="1:5" x14ac:dyDescent="0.25">
      <c r="A27912">
        <v>186029</v>
      </c>
      <c r="B27912" t="s">
        <v>33214</v>
      </c>
      <c r="C27912">
        <v>20729</v>
      </c>
      <c r="D27912" t="s">
        <v>5</v>
      </c>
      <c r="E27912" t="s">
        <v>4775</v>
      </c>
    </row>
    <row r="27913" spans="1:5" x14ac:dyDescent="0.25">
      <c r="A27913">
        <v>186031</v>
      </c>
      <c r="B27913" t="s">
        <v>33215</v>
      </c>
      <c r="C27913">
        <v>20730</v>
      </c>
      <c r="D27913" t="s">
        <v>5</v>
      </c>
      <c r="E27913" t="s">
        <v>4775</v>
      </c>
    </row>
    <row r="27914" spans="1:5" x14ac:dyDescent="0.25">
      <c r="A27914">
        <v>186032</v>
      </c>
      <c r="B27914" t="s">
        <v>33216</v>
      </c>
      <c r="C27914">
        <v>20731</v>
      </c>
      <c r="D27914" t="s">
        <v>5</v>
      </c>
      <c r="E27914" t="s">
        <v>4775</v>
      </c>
    </row>
    <row r="27915" spans="1:5" x14ac:dyDescent="0.25">
      <c r="A27915">
        <v>186033</v>
      </c>
      <c r="B27915" t="s">
        <v>33217</v>
      </c>
      <c r="C27915">
        <v>20732</v>
      </c>
      <c r="D27915" t="s">
        <v>5</v>
      </c>
      <c r="E27915" t="s">
        <v>4775</v>
      </c>
    </row>
    <row r="27916" spans="1:5" x14ac:dyDescent="0.25">
      <c r="A27916">
        <v>186034</v>
      </c>
      <c r="B27916" t="s">
        <v>33218</v>
      </c>
      <c r="C27916">
        <v>20733</v>
      </c>
      <c r="D27916" t="s">
        <v>5</v>
      </c>
      <c r="E27916" t="s">
        <v>4775</v>
      </c>
    </row>
    <row r="27917" spans="1:5" x14ac:dyDescent="0.25">
      <c r="A27917">
        <v>186035</v>
      </c>
      <c r="B27917" t="s">
        <v>33219</v>
      </c>
      <c r="C27917">
        <v>20734</v>
      </c>
      <c r="D27917" t="s">
        <v>5</v>
      </c>
      <c r="E27917" t="s">
        <v>33081</v>
      </c>
    </row>
    <row r="27918" spans="1:5" x14ac:dyDescent="0.25">
      <c r="A27918">
        <v>186036</v>
      </c>
      <c r="B27918" t="s">
        <v>33220</v>
      </c>
      <c r="C27918">
        <v>20737</v>
      </c>
      <c r="D27918" t="s">
        <v>5</v>
      </c>
      <c r="E27918" t="s">
        <v>4775</v>
      </c>
    </row>
    <row r="27919" spans="1:5" x14ac:dyDescent="0.25">
      <c r="A27919">
        <v>186037</v>
      </c>
      <c r="B27919" t="s">
        <v>33221</v>
      </c>
      <c r="C27919">
        <v>20738</v>
      </c>
      <c r="D27919" t="s">
        <v>5</v>
      </c>
      <c r="E27919" t="s">
        <v>4775</v>
      </c>
    </row>
    <row r="27920" spans="1:5" x14ac:dyDescent="0.25">
      <c r="A27920">
        <v>186040</v>
      </c>
      <c r="B27920" t="s">
        <v>33222</v>
      </c>
      <c r="C27920">
        <v>20740</v>
      </c>
      <c r="D27920" t="s">
        <v>5</v>
      </c>
      <c r="E27920" t="s">
        <v>4775</v>
      </c>
    </row>
    <row r="27921" spans="1:5" x14ac:dyDescent="0.25">
      <c r="A27921">
        <v>186041</v>
      </c>
      <c r="B27921" t="s">
        <v>33223</v>
      </c>
      <c r="C27921">
        <v>20742</v>
      </c>
      <c r="D27921" t="s">
        <v>5</v>
      </c>
      <c r="E27921" t="s">
        <v>4775</v>
      </c>
    </row>
    <row r="27922" spans="1:5" x14ac:dyDescent="0.25">
      <c r="A27922">
        <v>186043</v>
      </c>
      <c r="B27922" t="s">
        <v>33224</v>
      </c>
      <c r="C27922">
        <v>20744</v>
      </c>
      <c r="D27922" t="s">
        <v>5</v>
      </c>
      <c r="E27922" t="s">
        <v>4775</v>
      </c>
    </row>
    <row r="27923" spans="1:5" x14ac:dyDescent="0.25">
      <c r="A27923">
        <v>186045</v>
      </c>
      <c r="B27923" t="s">
        <v>33225</v>
      </c>
      <c r="C27923">
        <v>20745</v>
      </c>
      <c r="D27923" t="s">
        <v>5</v>
      </c>
      <c r="E27923" t="s">
        <v>4775</v>
      </c>
    </row>
    <row r="27924" spans="1:5" x14ac:dyDescent="0.25">
      <c r="A27924">
        <v>186047</v>
      </c>
      <c r="B27924" t="s">
        <v>33226</v>
      </c>
      <c r="C27924">
        <v>20747</v>
      </c>
      <c r="D27924" t="s">
        <v>5</v>
      </c>
      <c r="E27924" t="s">
        <v>4775</v>
      </c>
    </row>
    <row r="27925" spans="1:5" x14ac:dyDescent="0.25">
      <c r="A27925">
        <v>186048</v>
      </c>
      <c r="B27925" t="s">
        <v>33228</v>
      </c>
      <c r="C27925">
        <v>20748</v>
      </c>
      <c r="D27925" t="s">
        <v>5</v>
      </c>
      <c r="E27925" t="s">
        <v>4775</v>
      </c>
    </row>
    <row r="27926" spans="1:5" x14ac:dyDescent="0.25">
      <c r="A27926">
        <v>186050</v>
      </c>
      <c r="B27926" t="s">
        <v>33229</v>
      </c>
      <c r="C27926">
        <v>20749</v>
      </c>
      <c r="D27926" t="s">
        <v>5</v>
      </c>
      <c r="E27926" t="s">
        <v>33227</v>
      </c>
    </row>
    <row r="27927" spans="1:5" x14ac:dyDescent="0.25">
      <c r="A27927">
        <v>186051</v>
      </c>
      <c r="B27927" t="s">
        <v>33230</v>
      </c>
      <c r="C27927">
        <v>20751</v>
      </c>
      <c r="D27927" t="s">
        <v>5</v>
      </c>
      <c r="E27927" t="s">
        <v>33227</v>
      </c>
    </row>
    <row r="27928" spans="1:5" x14ac:dyDescent="0.25">
      <c r="A27928">
        <v>186052</v>
      </c>
      <c r="B27928" t="s">
        <v>33231</v>
      </c>
      <c r="C27928">
        <v>20752</v>
      </c>
      <c r="D27928" t="s">
        <v>5</v>
      </c>
      <c r="E27928" t="s">
        <v>33227</v>
      </c>
    </row>
    <row r="27929" spans="1:5" x14ac:dyDescent="0.25">
      <c r="A27929">
        <v>186054</v>
      </c>
      <c r="B27929" t="s">
        <v>33232</v>
      </c>
      <c r="C27929">
        <v>4795</v>
      </c>
      <c r="D27929" t="s">
        <v>5</v>
      </c>
      <c r="E27929" t="s">
        <v>33227</v>
      </c>
    </row>
    <row r="27930" spans="1:5" x14ac:dyDescent="0.25">
      <c r="A27930">
        <v>186055</v>
      </c>
      <c r="B27930" t="s">
        <v>33234</v>
      </c>
      <c r="C27930">
        <v>20753</v>
      </c>
      <c r="D27930" t="s">
        <v>5</v>
      </c>
      <c r="E27930" t="s">
        <v>33227</v>
      </c>
    </row>
    <row r="27931" spans="1:5" x14ac:dyDescent="0.25">
      <c r="A27931">
        <v>170469</v>
      </c>
      <c r="B27931" t="s">
        <v>33235</v>
      </c>
      <c r="C27931">
        <v>20754</v>
      </c>
      <c r="D27931" t="s">
        <v>5</v>
      </c>
      <c r="E27931" t="s">
        <v>33233</v>
      </c>
    </row>
    <row r="27932" spans="1:5" x14ac:dyDescent="0.25">
      <c r="A27932">
        <v>186056</v>
      </c>
      <c r="B27932" t="s">
        <v>33236</v>
      </c>
      <c r="C27932">
        <v>20755</v>
      </c>
      <c r="D27932" t="s">
        <v>5</v>
      </c>
      <c r="E27932" t="s">
        <v>33227</v>
      </c>
    </row>
    <row r="27933" spans="1:5" x14ac:dyDescent="0.25">
      <c r="A27933">
        <v>186057</v>
      </c>
      <c r="B27933" t="s">
        <v>33237</v>
      </c>
      <c r="C27933">
        <v>20756</v>
      </c>
      <c r="D27933" t="s">
        <v>5</v>
      </c>
      <c r="E27933" t="s">
        <v>33227</v>
      </c>
    </row>
    <row r="27934" spans="1:5" x14ac:dyDescent="0.25">
      <c r="A27934">
        <v>186058</v>
      </c>
      <c r="B27934" t="s">
        <v>33238</v>
      </c>
      <c r="C27934">
        <v>20757</v>
      </c>
      <c r="D27934" t="s">
        <v>5</v>
      </c>
      <c r="E27934" t="s">
        <v>33227</v>
      </c>
    </row>
    <row r="27935" spans="1:5" x14ac:dyDescent="0.25">
      <c r="A27935">
        <v>186059</v>
      </c>
      <c r="B27935" t="s">
        <v>33239</v>
      </c>
      <c r="C27935">
        <v>971883</v>
      </c>
      <c r="D27935" t="s">
        <v>5</v>
      </c>
      <c r="E27935" t="s">
        <v>33081</v>
      </c>
    </row>
    <row r="27936" spans="1:5" x14ac:dyDescent="0.25">
      <c r="A27936">
        <v>186060</v>
      </c>
      <c r="B27936" t="s">
        <v>33240</v>
      </c>
      <c r="C27936">
        <v>20758</v>
      </c>
      <c r="D27936" t="s">
        <v>5</v>
      </c>
      <c r="E27936" t="s">
        <v>33081</v>
      </c>
    </row>
    <row r="27937" spans="1:5" x14ac:dyDescent="0.25">
      <c r="A27937">
        <v>1260856</v>
      </c>
      <c r="B27937" t="s">
        <v>33242</v>
      </c>
      <c r="C27937">
        <v>20759</v>
      </c>
      <c r="D27937" t="s">
        <v>5</v>
      </c>
      <c r="E27937">
        <v>40855</v>
      </c>
    </row>
    <row r="27938" spans="1:5" x14ac:dyDescent="0.25">
      <c r="A27938">
        <v>186061</v>
      </c>
      <c r="B27938" t="s">
        <v>33243</v>
      </c>
      <c r="C27938">
        <v>20761</v>
      </c>
      <c r="D27938" t="s">
        <v>5</v>
      </c>
      <c r="E27938" t="s">
        <v>33241</v>
      </c>
    </row>
    <row r="27939" spans="1:5" x14ac:dyDescent="0.25">
      <c r="A27939">
        <v>186062</v>
      </c>
      <c r="B27939" t="s">
        <v>33244</v>
      </c>
      <c r="C27939">
        <v>20762</v>
      </c>
      <c r="D27939" t="s">
        <v>5</v>
      </c>
      <c r="E27939" t="s">
        <v>33081</v>
      </c>
    </row>
    <row r="27940" spans="1:5" x14ac:dyDescent="0.25">
      <c r="A27940">
        <v>186064</v>
      </c>
      <c r="B27940" t="s">
        <v>33245</v>
      </c>
      <c r="C27940">
        <v>20763</v>
      </c>
      <c r="D27940" t="s">
        <v>5</v>
      </c>
      <c r="E27940" t="s">
        <v>33081</v>
      </c>
    </row>
    <row r="27941" spans="1:5" x14ac:dyDescent="0.25">
      <c r="A27941">
        <v>186065</v>
      </c>
      <c r="B27941" t="s">
        <v>33247</v>
      </c>
      <c r="C27941">
        <v>20764</v>
      </c>
      <c r="D27941" t="s">
        <v>5</v>
      </c>
      <c r="E27941" t="s">
        <v>33081</v>
      </c>
    </row>
    <row r="27942" spans="1:5" x14ac:dyDescent="0.25">
      <c r="A27942">
        <v>186066</v>
      </c>
      <c r="B27942" t="s">
        <v>33248</v>
      </c>
      <c r="C27942">
        <v>20765</v>
      </c>
      <c r="D27942" t="s">
        <v>5</v>
      </c>
      <c r="E27942" t="s">
        <v>33246</v>
      </c>
    </row>
    <row r="27943" spans="1:5" x14ac:dyDescent="0.25">
      <c r="A27943">
        <v>186067</v>
      </c>
      <c r="B27943" t="s">
        <v>33249</v>
      </c>
      <c r="C27943">
        <v>20766</v>
      </c>
      <c r="D27943" t="s">
        <v>5</v>
      </c>
      <c r="E27943" t="s">
        <v>33081</v>
      </c>
    </row>
    <row r="27944" spans="1:5" x14ac:dyDescent="0.25">
      <c r="A27944">
        <v>186068</v>
      </c>
      <c r="B27944" t="s">
        <v>33250</v>
      </c>
      <c r="C27944">
        <v>20767</v>
      </c>
      <c r="D27944" t="s">
        <v>5</v>
      </c>
      <c r="E27944" t="s">
        <v>33081</v>
      </c>
    </row>
    <row r="27945" spans="1:5" x14ac:dyDescent="0.25">
      <c r="A27945">
        <v>186069</v>
      </c>
      <c r="B27945" t="s">
        <v>33251</v>
      </c>
      <c r="C27945">
        <v>20768</v>
      </c>
      <c r="D27945" t="s">
        <v>5</v>
      </c>
      <c r="E27945" t="s">
        <v>33081</v>
      </c>
    </row>
    <row r="27946" spans="1:5" x14ac:dyDescent="0.25">
      <c r="A27946">
        <v>186070</v>
      </c>
      <c r="B27946" t="s">
        <v>33252</v>
      </c>
      <c r="C27946">
        <v>20769</v>
      </c>
      <c r="D27946" t="s">
        <v>5</v>
      </c>
      <c r="E27946" t="s">
        <v>33081</v>
      </c>
    </row>
    <row r="27947" spans="1:5" x14ac:dyDescent="0.25">
      <c r="A27947">
        <v>186071</v>
      </c>
      <c r="B27947" t="s">
        <v>33253</v>
      </c>
      <c r="C27947">
        <v>20773</v>
      </c>
      <c r="D27947" t="s">
        <v>5</v>
      </c>
      <c r="E27947" t="s">
        <v>33081</v>
      </c>
    </row>
    <row r="27948" spans="1:5" x14ac:dyDescent="0.25">
      <c r="A27948">
        <v>186072</v>
      </c>
      <c r="B27948" t="s">
        <v>33254</v>
      </c>
      <c r="C27948">
        <v>20774</v>
      </c>
      <c r="D27948" t="s">
        <v>5</v>
      </c>
      <c r="E27948" t="s">
        <v>33081</v>
      </c>
    </row>
    <row r="27949" spans="1:5" x14ac:dyDescent="0.25">
      <c r="A27949">
        <v>186076</v>
      </c>
      <c r="B27949" t="s">
        <v>33255</v>
      </c>
      <c r="C27949">
        <v>20775</v>
      </c>
      <c r="D27949" t="s">
        <v>5</v>
      </c>
      <c r="E27949" t="s">
        <v>2626</v>
      </c>
    </row>
    <row r="27950" spans="1:5" x14ac:dyDescent="0.25">
      <c r="A27950">
        <v>186077</v>
      </c>
      <c r="B27950" t="s">
        <v>33256</v>
      </c>
      <c r="C27950">
        <v>4829</v>
      </c>
      <c r="D27950" t="s">
        <v>5</v>
      </c>
      <c r="E27950" t="s">
        <v>2626</v>
      </c>
    </row>
    <row r="27951" spans="1:5" x14ac:dyDescent="0.25">
      <c r="A27951">
        <v>186078</v>
      </c>
      <c r="B27951" t="s">
        <v>33258</v>
      </c>
      <c r="C27951">
        <v>20777</v>
      </c>
      <c r="D27951" t="s">
        <v>5</v>
      </c>
      <c r="E27951" t="s">
        <v>2626</v>
      </c>
    </row>
    <row r="27952" spans="1:5" x14ac:dyDescent="0.25">
      <c r="A27952">
        <v>170503</v>
      </c>
      <c r="B27952" t="s">
        <v>33259</v>
      </c>
      <c r="C27952">
        <v>20778</v>
      </c>
      <c r="D27952" t="s">
        <v>5</v>
      </c>
      <c r="E27952" t="s">
        <v>33257</v>
      </c>
    </row>
    <row r="27953" spans="1:5" x14ac:dyDescent="0.25">
      <c r="A27953">
        <v>186080</v>
      </c>
      <c r="B27953" t="s">
        <v>33260</v>
      </c>
      <c r="C27953">
        <v>20779</v>
      </c>
      <c r="D27953" t="s">
        <v>5</v>
      </c>
      <c r="E27953" t="s">
        <v>2626</v>
      </c>
    </row>
    <row r="27954" spans="1:5" x14ac:dyDescent="0.25">
      <c r="A27954">
        <v>186081</v>
      </c>
      <c r="B27954" t="s">
        <v>33261</v>
      </c>
      <c r="C27954">
        <v>20780</v>
      </c>
      <c r="D27954" t="s">
        <v>5</v>
      </c>
      <c r="E27954" t="s">
        <v>2626</v>
      </c>
    </row>
    <row r="27955" spans="1:5" x14ac:dyDescent="0.25">
      <c r="A27955">
        <v>186082</v>
      </c>
      <c r="B27955" t="s">
        <v>33262</v>
      </c>
      <c r="C27955">
        <v>20781</v>
      </c>
      <c r="D27955" t="s">
        <v>5</v>
      </c>
      <c r="E27955" t="s">
        <v>2626</v>
      </c>
    </row>
    <row r="27956" spans="1:5" x14ac:dyDescent="0.25">
      <c r="A27956">
        <v>186083</v>
      </c>
      <c r="B27956" t="s">
        <v>33263</v>
      </c>
      <c r="C27956">
        <v>20783</v>
      </c>
      <c r="D27956" t="s">
        <v>5</v>
      </c>
      <c r="E27956" t="s">
        <v>2626</v>
      </c>
    </row>
    <row r="27957" spans="1:5" x14ac:dyDescent="0.25">
      <c r="A27957">
        <v>186084</v>
      </c>
      <c r="B27957" t="s">
        <v>33264</v>
      </c>
      <c r="C27957">
        <v>20785</v>
      </c>
      <c r="D27957" t="s">
        <v>5</v>
      </c>
      <c r="E27957" t="s">
        <v>2626</v>
      </c>
    </row>
    <row r="27958" spans="1:5" x14ac:dyDescent="0.25">
      <c r="A27958">
        <v>186086</v>
      </c>
      <c r="B27958" t="s">
        <v>33265</v>
      </c>
      <c r="C27958">
        <v>20787</v>
      </c>
      <c r="D27958" t="s">
        <v>5</v>
      </c>
      <c r="E27958" t="s">
        <v>4780</v>
      </c>
    </row>
    <row r="27959" spans="1:5" x14ac:dyDescent="0.25">
      <c r="A27959">
        <v>186088</v>
      </c>
      <c r="B27959" t="s">
        <v>33266</v>
      </c>
      <c r="C27959">
        <v>20788</v>
      </c>
      <c r="D27959" t="s">
        <v>5</v>
      </c>
      <c r="E27959" t="s">
        <v>4780</v>
      </c>
    </row>
    <row r="27960" spans="1:5" x14ac:dyDescent="0.25">
      <c r="A27960">
        <v>186090</v>
      </c>
      <c r="B27960" t="s">
        <v>33267</v>
      </c>
      <c r="C27960">
        <v>20789</v>
      </c>
      <c r="D27960" t="s">
        <v>5</v>
      </c>
      <c r="E27960" t="s">
        <v>4780</v>
      </c>
    </row>
    <row r="27961" spans="1:5" x14ac:dyDescent="0.25">
      <c r="A27961">
        <v>186091</v>
      </c>
      <c r="B27961" t="s">
        <v>33268</v>
      </c>
      <c r="C27961">
        <v>20790</v>
      </c>
      <c r="D27961" t="s">
        <v>5</v>
      </c>
      <c r="E27961" t="s">
        <v>4780</v>
      </c>
    </row>
    <row r="27962" spans="1:5" x14ac:dyDescent="0.25">
      <c r="A27962">
        <v>186092</v>
      </c>
      <c r="B27962" t="s">
        <v>33269</v>
      </c>
      <c r="C27962">
        <v>20791</v>
      </c>
      <c r="D27962" t="s">
        <v>5</v>
      </c>
      <c r="E27962" t="s">
        <v>4780</v>
      </c>
    </row>
    <row r="27963" spans="1:5" x14ac:dyDescent="0.25">
      <c r="A27963">
        <v>186093</v>
      </c>
      <c r="B27963" t="s">
        <v>33270</v>
      </c>
      <c r="C27963">
        <v>20793</v>
      </c>
      <c r="D27963" t="s">
        <v>5</v>
      </c>
      <c r="E27963" t="s">
        <v>4780</v>
      </c>
    </row>
    <row r="27964" spans="1:5" x14ac:dyDescent="0.25">
      <c r="A27964">
        <v>186094</v>
      </c>
      <c r="B27964" t="s">
        <v>33271</v>
      </c>
      <c r="C27964">
        <v>20794</v>
      </c>
      <c r="D27964" t="s">
        <v>5</v>
      </c>
      <c r="E27964" t="s">
        <v>4780</v>
      </c>
    </row>
    <row r="27965" spans="1:5" x14ac:dyDescent="0.25">
      <c r="A27965">
        <v>186096</v>
      </c>
      <c r="B27965" t="s">
        <v>33272</v>
      </c>
      <c r="C27965">
        <v>20795</v>
      </c>
      <c r="D27965" t="s">
        <v>5</v>
      </c>
      <c r="E27965" t="s">
        <v>4780</v>
      </c>
    </row>
    <row r="27966" spans="1:5" x14ac:dyDescent="0.25">
      <c r="A27966">
        <v>186097</v>
      </c>
      <c r="B27966" t="s">
        <v>33273</v>
      </c>
      <c r="C27966">
        <v>20796</v>
      </c>
      <c r="D27966" t="s">
        <v>5</v>
      </c>
      <c r="E27966" t="s">
        <v>4780</v>
      </c>
    </row>
    <row r="27967" spans="1:5" x14ac:dyDescent="0.25">
      <c r="A27967">
        <v>186098</v>
      </c>
      <c r="B27967" t="s">
        <v>33274</v>
      </c>
      <c r="C27967">
        <v>20797</v>
      </c>
      <c r="D27967" t="s">
        <v>5</v>
      </c>
      <c r="E27967" t="s">
        <v>4780</v>
      </c>
    </row>
    <row r="27968" spans="1:5" x14ac:dyDescent="0.25">
      <c r="A27968">
        <v>186099</v>
      </c>
      <c r="B27968" t="s">
        <v>33275</v>
      </c>
      <c r="C27968">
        <v>20798</v>
      </c>
      <c r="D27968" t="s">
        <v>5</v>
      </c>
      <c r="E27968" t="s">
        <v>4780</v>
      </c>
    </row>
    <row r="27969" spans="1:5" x14ac:dyDescent="0.25">
      <c r="A27969">
        <v>186100</v>
      </c>
      <c r="B27969" t="s">
        <v>33276</v>
      </c>
      <c r="C27969">
        <v>20800</v>
      </c>
      <c r="D27969" t="s">
        <v>5</v>
      </c>
      <c r="E27969" t="s">
        <v>4780</v>
      </c>
    </row>
    <row r="27970" spans="1:5" x14ac:dyDescent="0.25">
      <c r="A27970">
        <v>186101</v>
      </c>
      <c r="B27970" t="s">
        <v>33277</v>
      </c>
      <c r="C27970">
        <v>20802</v>
      </c>
      <c r="D27970" t="s">
        <v>5</v>
      </c>
      <c r="E27970" t="s">
        <v>4780</v>
      </c>
    </row>
    <row r="27971" spans="1:5" x14ac:dyDescent="0.25">
      <c r="A27971">
        <v>186103</v>
      </c>
      <c r="B27971" t="s">
        <v>33278</v>
      </c>
      <c r="C27971">
        <v>20803</v>
      </c>
      <c r="D27971" t="s">
        <v>5</v>
      </c>
      <c r="E27971" t="s">
        <v>4780</v>
      </c>
    </row>
    <row r="27972" spans="1:5" x14ac:dyDescent="0.25">
      <c r="A27972">
        <v>186105</v>
      </c>
      <c r="B27972" t="s">
        <v>33279</v>
      </c>
      <c r="C27972">
        <v>20805</v>
      </c>
      <c r="D27972" t="s">
        <v>5</v>
      </c>
      <c r="E27972" t="s">
        <v>4780</v>
      </c>
    </row>
    <row r="27973" spans="1:5" x14ac:dyDescent="0.25">
      <c r="A27973">
        <v>186106</v>
      </c>
      <c r="B27973" t="s">
        <v>33280</v>
      </c>
      <c r="C27973">
        <v>20806</v>
      </c>
      <c r="D27973" t="s">
        <v>5</v>
      </c>
      <c r="E27973" t="s">
        <v>4780</v>
      </c>
    </row>
    <row r="27974" spans="1:5" x14ac:dyDescent="0.25">
      <c r="A27974">
        <v>186108</v>
      </c>
      <c r="B27974" t="s">
        <v>33281</v>
      </c>
      <c r="C27974">
        <v>20809</v>
      </c>
      <c r="D27974" t="s">
        <v>5</v>
      </c>
      <c r="E27974" t="s">
        <v>4787</v>
      </c>
    </row>
    <row r="27975" spans="1:5" x14ac:dyDescent="0.25">
      <c r="A27975">
        <v>186109</v>
      </c>
      <c r="B27975" t="s">
        <v>33282</v>
      </c>
      <c r="C27975">
        <v>20810</v>
      </c>
      <c r="D27975" t="s">
        <v>5</v>
      </c>
      <c r="E27975" t="s">
        <v>4780</v>
      </c>
    </row>
    <row r="27976" spans="1:5" x14ac:dyDescent="0.25">
      <c r="A27976">
        <v>186112</v>
      </c>
      <c r="B27976" t="s">
        <v>33283</v>
      </c>
      <c r="C27976">
        <v>20811</v>
      </c>
      <c r="D27976" t="s">
        <v>5</v>
      </c>
      <c r="E27976" t="s">
        <v>4787</v>
      </c>
    </row>
    <row r="27977" spans="1:5" x14ac:dyDescent="0.25">
      <c r="A27977">
        <v>186113</v>
      </c>
      <c r="B27977" t="s">
        <v>33284</v>
      </c>
      <c r="C27977">
        <v>20812</v>
      </c>
      <c r="D27977" t="s">
        <v>5</v>
      </c>
      <c r="E27977" t="s">
        <v>4787</v>
      </c>
    </row>
    <row r="27978" spans="1:5" x14ac:dyDescent="0.25">
      <c r="A27978">
        <v>186114</v>
      </c>
      <c r="B27978" t="s">
        <v>33285</v>
      </c>
      <c r="C27978">
        <v>20813</v>
      </c>
      <c r="D27978" t="s">
        <v>5</v>
      </c>
      <c r="E27978" t="s">
        <v>4787</v>
      </c>
    </row>
    <row r="27979" spans="1:5" x14ac:dyDescent="0.25">
      <c r="A27979">
        <v>186115</v>
      </c>
      <c r="B27979" t="s">
        <v>33286</v>
      </c>
      <c r="C27979">
        <v>20814</v>
      </c>
      <c r="D27979" t="s">
        <v>5</v>
      </c>
      <c r="E27979" t="s">
        <v>4787</v>
      </c>
    </row>
    <row r="27980" spans="1:5" x14ac:dyDescent="0.25">
      <c r="A27980">
        <v>186116</v>
      </c>
      <c r="B27980" t="s">
        <v>33287</v>
      </c>
      <c r="C27980">
        <v>20815</v>
      </c>
      <c r="D27980" t="s">
        <v>5</v>
      </c>
      <c r="E27980" t="s">
        <v>4787</v>
      </c>
    </row>
    <row r="27981" spans="1:5" x14ac:dyDescent="0.25">
      <c r="A27981">
        <v>186117</v>
      </c>
      <c r="B27981" t="s">
        <v>33288</v>
      </c>
      <c r="C27981">
        <v>20816</v>
      </c>
      <c r="D27981" t="s">
        <v>5</v>
      </c>
      <c r="E27981" t="s">
        <v>4384</v>
      </c>
    </row>
    <row r="27982" spans="1:5" x14ac:dyDescent="0.25">
      <c r="A27982">
        <v>186118</v>
      </c>
      <c r="B27982" t="s">
        <v>33289</v>
      </c>
      <c r="C27982">
        <v>20818</v>
      </c>
      <c r="D27982" t="s">
        <v>5</v>
      </c>
      <c r="E27982" t="s">
        <v>4384</v>
      </c>
    </row>
    <row r="27983" spans="1:5" x14ac:dyDescent="0.25">
      <c r="A27983">
        <v>186119</v>
      </c>
      <c r="B27983" t="s">
        <v>33290</v>
      </c>
      <c r="C27983">
        <v>20819</v>
      </c>
      <c r="D27983" t="s">
        <v>5</v>
      </c>
      <c r="E27983" t="s">
        <v>4384</v>
      </c>
    </row>
    <row r="27984" spans="1:5" x14ac:dyDescent="0.25">
      <c r="A27984">
        <v>186121</v>
      </c>
      <c r="B27984" t="s">
        <v>33291</v>
      </c>
      <c r="C27984">
        <v>20825</v>
      </c>
      <c r="D27984" t="s">
        <v>5</v>
      </c>
      <c r="E27984" t="s">
        <v>4384</v>
      </c>
    </row>
    <row r="27985" spans="1:5" x14ac:dyDescent="0.25">
      <c r="A27985">
        <v>186122</v>
      </c>
      <c r="B27985" t="s">
        <v>33292</v>
      </c>
      <c r="C27985">
        <v>20827</v>
      </c>
      <c r="D27985" t="s">
        <v>5</v>
      </c>
      <c r="E27985" t="s">
        <v>4384</v>
      </c>
    </row>
    <row r="27986" spans="1:5" x14ac:dyDescent="0.25">
      <c r="A27986">
        <v>186128</v>
      </c>
      <c r="B27986" t="s">
        <v>33293</v>
      </c>
      <c r="C27986">
        <v>20829</v>
      </c>
      <c r="D27986" t="s">
        <v>5</v>
      </c>
      <c r="E27986" t="s">
        <v>4384</v>
      </c>
    </row>
    <row r="27987" spans="1:5" x14ac:dyDescent="0.25">
      <c r="A27987">
        <v>186130</v>
      </c>
      <c r="B27987" t="s">
        <v>33294</v>
      </c>
      <c r="C27987">
        <v>33240</v>
      </c>
      <c r="D27987" t="s">
        <v>5</v>
      </c>
      <c r="E27987" t="s">
        <v>4384</v>
      </c>
    </row>
    <row r="27988" spans="1:5" x14ac:dyDescent="0.25">
      <c r="A27988">
        <v>186132</v>
      </c>
      <c r="B27988" t="s">
        <v>33295</v>
      </c>
      <c r="C27988">
        <v>20830</v>
      </c>
      <c r="D27988" t="s">
        <v>5</v>
      </c>
      <c r="E27988" t="s">
        <v>4384</v>
      </c>
    </row>
    <row r="27989" spans="1:5" x14ac:dyDescent="0.25">
      <c r="A27989">
        <v>198503</v>
      </c>
      <c r="B27989" t="s">
        <v>33296</v>
      </c>
      <c r="C27989">
        <v>20832</v>
      </c>
      <c r="D27989" t="s">
        <v>5</v>
      </c>
      <c r="E27989">
        <v>29407</v>
      </c>
    </row>
    <row r="27990" spans="1:5" x14ac:dyDescent="0.25">
      <c r="A27990">
        <v>186133</v>
      </c>
      <c r="B27990" t="s">
        <v>33297</v>
      </c>
      <c r="C27990">
        <v>20833</v>
      </c>
      <c r="D27990" t="s">
        <v>5</v>
      </c>
      <c r="E27990" t="s">
        <v>4384</v>
      </c>
    </row>
    <row r="27991" spans="1:5" x14ac:dyDescent="0.25">
      <c r="A27991">
        <v>186135</v>
      </c>
      <c r="B27991" t="s">
        <v>33298</v>
      </c>
      <c r="C27991">
        <v>20835</v>
      </c>
      <c r="D27991" t="s">
        <v>5</v>
      </c>
      <c r="E27991" t="s">
        <v>4384</v>
      </c>
    </row>
    <row r="27992" spans="1:5" x14ac:dyDescent="0.25">
      <c r="A27992">
        <v>186136</v>
      </c>
      <c r="B27992" t="s">
        <v>33299</v>
      </c>
      <c r="C27992">
        <v>20837</v>
      </c>
      <c r="D27992" t="s">
        <v>5</v>
      </c>
      <c r="E27992" t="s">
        <v>4384</v>
      </c>
    </row>
    <row r="27993" spans="1:5" x14ac:dyDescent="0.25">
      <c r="A27993">
        <v>186138</v>
      </c>
      <c r="B27993" t="s">
        <v>33300</v>
      </c>
      <c r="C27993">
        <v>20838</v>
      </c>
      <c r="D27993" t="s">
        <v>5</v>
      </c>
      <c r="E27993" t="s">
        <v>4384</v>
      </c>
    </row>
    <row r="27994" spans="1:5" x14ac:dyDescent="0.25">
      <c r="A27994">
        <v>186140</v>
      </c>
      <c r="B27994" t="s">
        <v>33301</v>
      </c>
      <c r="C27994">
        <v>20839</v>
      </c>
      <c r="D27994" t="s">
        <v>5</v>
      </c>
      <c r="E27994" t="s">
        <v>4384</v>
      </c>
    </row>
    <row r="27995" spans="1:5" x14ac:dyDescent="0.25">
      <c r="A27995">
        <v>186141</v>
      </c>
      <c r="B27995" t="s">
        <v>33302</v>
      </c>
      <c r="C27995">
        <v>20842</v>
      </c>
      <c r="D27995" t="s">
        <v>5</v>
      </c>
      <c r="E27995" t="s">
        <v>4384</v>
      </c>
    </row>
    <row r="27996" spans="1:5" x14ac:dyDescent="0.25">
      <c r="A27996">
        <v>186142</v>
      </c>
      <c r="B27996" t="s">
        <v>33303</v>
      </c>
      <c r="C27996">
        <v>20843</v>
      </c>
      <c r="D27996" t="s">
        <v>5</v>
      </c>
      <c r="E27996" t="s">
        <v>4384</v>
      </c>
    </row>
    <row r="27997" spans="1:5" x14ac:dyDescent="0.25">
      <c r="A27997">
        <v>186145</v>
      </c>
      <c r="B27997" t="s">
        <v>33304</v>
      </c>
      <c r="C27997">
        <v>20844</v>
      </c>
      <c r="D27997" t="s">
        <v>5</v>
      </c>
      <c r="E27997" t="s">
        <v>2468</v>
      </c>
    </row>
    <row r="27998" spans="1:5" x14ac:dyDescent="0.25">
      <c r="A27998">
        <v>186146</v>
      </c>
      <c r="B27998" t="s">
        <v>33305</v>
      </c>
      <c r="C27998">
        <v>20845</v>
      </c>
      <c r="D27998" t="s">
        <v>5</v>
      </c>
      <c r="E27998" t="s">
        <v>2468</v>
      </c>
    </row>
    <row r="27999" spans="1:5" x14ac:dyDescent="0.25">
      <c r="A27999">
        <v>186147</v>
      </c>
      <c r="B27999" t="s">
        <v>33306</v>
      </c>
      <c r="C27999">
        <v>20846</v>
      </c>
      <c r="D27999" t="s">
        <v>5</v>
      </c>
      <c r="E27999" t="s">
        <v>2468</v>
      </c>
    </row>
    <row r="28000" spans="1:5" x14ac:dyDescent="0.25">
      <c r="A28000">
        <v>186148</v>
      </c>
      <c r="B28000" t="s">
        <v>33307</v>
      </c>
      <c r="C28000">
        <v>20848</v>
      </c>
      <c r="D28000" t="s">
        <v>5</v>
      </c>
      <c r="E28000" t="s">
        <v>2468</v>
      </c>
    </row>
    <row r="28001" spans="1:5" x14ac:dyDescent="0.25">
      <c r="A28001">
        <v>186149</v>
      </c>
      <c r="B28001" t="s">
        <v>33308</v>
      </c>
      <c r="C28001">
        <v>20849</v>
      </c>
      <c r="D28001" t="s">
        <v>5</v>
      </c>
      <c r="E28001" t="s">
        <v>2468</v>
      </c>
    </row>
    <row r="28002" spans="1:5" x14ac:dyDescent="0.25">
      <c r="A28002">
        <v>186151</v>
      </c>
      <c r="B28002" t="s">
        <v>33309</v>
      </c>
      <c r="C28002">
        <v>1098424</v>
      </c>
      <c r="D28002" t="s">
        <v>5</v>
      </c>
      <c r="E28002" t="s">
        <v>2468</v>
      </c>
    </row>
    <row r="28003" spans="1:5" x14ac:dyDescent="0.25">
      <c r="A28003">
        <v>186152</v>
      </c>
      <c r="B28003" t="s">
        <v>33310</v>
      </c>
      <c r="C28003">
        <v>20853</v>
      </c>
      <c r="D28003" t="s">
        <v>5</v>
      </c>
      <c r="E28003" t="s">
        <v>2468</v>
      </c>
    </row>
    <row r="28004" spans="1:5" x14ac:dyDescent="0.25">
      <c r="A28004">
        <v>1869117</v>
      </c>
      <c r="B28004" t="s">
        <v>33311</v>
      </c>
      <c r="C28004">
        <v>20854</v>
      </c>
      <c r="D28004" t="s">
        <v>5</v>
      </c>
      <c r="E28004" t="s">
        <v>24353</v>
      </c>
    </row>
    <row r="28005" spans="1:5" x14ac:dyDescent="0.25">
      <c r="A28005">
        <v>186156</v>
      </c>
      <c r="B28005" t="s">
        <v>33312</v>
      </c>
      <c r="C28005">
        <v>20855</v>
      </c>
      <c r="D28005" t="s">
        <v>5</v>
      </c>
      <c r="E28005" t="s">
        <v>2468</v>
      </c>
    </row>
    <row r="28006" spans="1:5" x14ac:dyDescent="0.25">
      <c r="A28006">
        <v>186157</v>
      </c>
      <c r="B28006" t="s">
        <v>33313</v>
      </c>
      <c r="C28006">
        <v>20858</v>
      </c>
      <c r="D28006" t="s">
        <v>5</v>
      </c>
      <c r="E28006" t="s">
        <v>2468</v>
      </c>
    </row>
    <row r="28007" spans="1:5" x14ac:dyDescent="0.25">
      <c r="A28007">
        <v>186158</v>
      </c>
      <c r="B28007" t="s">
        <v>33314</v>
      </c>
      <c r="C28007">
        <v>20860</v>
      </c>
      <c r="D28007" t="s">
        <v>5</v>
      </c>
      <c r="E28007" t="s">
        <v>2468</v>
      </c>
    </row>
    <row r="28008" spans="1:5" x14ac:dyDescent="0.25">
      <c r="A28008">
        <v>186161</v>
      </c>
      <c r="B28008" t="s">
        <v>33315</v>
      </c>
      <c r="C28008">
        <v>20862</v>
      </c>
      <c r="D28008" t="s">
        <v>5</v>
      </c>
      <c r="E28008" t="s">
        <v>2468</v>
      </c>
    </row>
    <row r="28009" spans="1:5" x14ac:dyDescent="0.25">
      <c r="A28009">
        <v>186163</v>
      </c>
      <c r="B28009" t="s">
        <v>33316</v>
      </c>
      <c r="C28009">
        <v>20863</v>
      </c>
      <c r="D28009" t="s">
        <v>5</v>
      </c>
      <c r="E28009" t="s">
        <v>6105</v>
      </c>
    </row>
    <row r="28010" spans="1:5" x14ac:dyDescent="0.25">
      <c r="A28010">
        <v>186165</v>
      </c>
      <c r="B28010" t="s">
        <v>33318</v>
      </c>
      <c r="C28010">
        <v>20864</v>
      </c>
      <c r="D28010" t="s">
        <v>5</v>
      </c>
      <c r="E28010" t="s">
        <v>6105</v>
      </c>
    </row>
    <row r="28011" spans="1:5" x14ac:dyDescent="0.25">
      <c r="A28011">
        <v>186166</v>
      </c>
      <c r="B28011" t="s">
        <v>33319</v>
      </c>
      <c r="C28011">
        <v>20866</v>
      </c>
      <c r="D28011" t="s">
        <v>5</v>
      </c>
      <c r="E28011" t="s">
        <v>33317</v>
      </c>
    </row>
    <row r="28012" spans="1:5" x14ac:dyDescent="0.25">
      <c r="A28012">
        <v>186167</v>
      </c>
      <c r="B28012" t="s">
        <v>33320</v>
      </c>
      <c r="C28012">
        <v>20868</v>
      </c>
      <c r="D28012" t="s">
        <v>5</v>
      </c>
      <c r="E28012" t="s">
        <v>6105</v>
      </c>
    </row>
    <row r="28013" spans="1:5" x14ac:dyDescent="0.25">
      <c r="A28013">
        <v>186169</v>
      </c>
      <c r="B28013" t="s">
        <v>33321</v>
      </c>
      <c r="C28013">
        <v>20869</v>
      </c>
      <c r="D28013" t="s">
        <v>5</v>
      </c>
      <c r="E28013" t="s">
        <v>6105</v>
      </c>
    </row>
    <row r="28014" spans="1:5" x14ac:dyDescent="0.25">
      <c r="A28014">
        <v>186171</v>
      </c>
      <c r="B28014" t="s">
        <v>33322</v>
      </c>
      <c r="C28014">
        <v>20870</v>
      </c>
      <c r="D28014" t="s">
        <v>5</v>
      </c>
      <c r="E28014" t="s">
        <v>6105</v>
      </c>
    </row>
    <row r="28015" spans="1:5" x14ac:dyDescent="0.25">
      <c r="A28015">
        <v>186172</v>
      </c>
      <c r="B28015" t="s">
        <v>33323</v>
      </c>
      <c r="C28015">
        <v>20872</v>
      </c>
      <c r="D28015" t="s">
        <v>5</v>
      </c>
      <c r="E28015" t="s">
        <v>6105</v>
      </c>
    </row>
    <row r="28016" spans="1:5" x14ac:dyDescent="0.25">
      <c r="A28016">
        <v>186173</v>
      </c>
      <c r="B28016" t="s">
        <v>33324</v>
      </c>
      <c r="C28016">
        <v>20873</v>
      </c>
      <c r="D28016" t="s">
        <v>5</v>
      </c>
      <c r="E28016" t="s">
        <v>6105</v>
      </c>
    </row>
    <row r="28017" spans="1:5" x14ac:dyDescent="0.25">
      <c r="A28017">
        <v>186175</v>
      </c>
      <c r="B28017" t="s">
        <v>33325</v>
      </c>
      <c r="C28017">
        <v>20874</v>
      </c>
      <c r="D28017" t="s">
        <v>5</v>
      </c>
      <c r="E28017" t="s">
        <v>6105</v>
      </c>
    </row>
    <row r="28018" spans="1:5" x14ac:dyDescent="0.25">
      <c r="A28018">
        <v>186176</v>
      </c>
      <c r="B28018" t="s">
        <v>33326</v>
      </c>
      <c r="C28018">
        <v>20875</v>
      </c>
      <c r="D28018" t="s">
        <v>5</v>
      </c>
      <c r="E28018" t="s">
        <v>6105</v>
      </c>
    </row>
    <row r="28019" spans="1:5" x14ac:dyDescent="0.25">
      <c r="A28019">
        <v>186177</v>
      </c>
      <c r="B28019" t="s">
        <v>33327</v>
      </c>
      <c r="C28019">
        <v>20877</v>
      </c>
      <c r="D28019" t="s">
        <v>5</v>
      </c>
      <c r="E28019" t="s">
        <v>6105</v>
      </c>
    </row>
    <row r="28020" spans="1:5" x14ac:dyDescent="0.25">
      <c r="A28020">
        <v>186178</v>
      </c>
      <c r="B28020" t="s">
        <v>33328</v>
      </c>
      <c r="C28020">
        <v>20878</v>
      </c>
      <c r="D28020" t="s">
        <v>5</v>
      </c>
      <c r="E28020" t="s">
        <v>6110</v>
      </c>
    </row>
    <row r="28021" spans="1:5" x14ac:dyDescent="0.25">
      <c r="A28021">
        <v>186180</v>
      </c>
      <c r="B28021" t="s">
        <v>33329</v>
      </c>
      <c r="C28021">
        <v>20879</v>
      </c>
      <c r="D28021" t="s">
        <v>5</v>
      </c>
      <c r="E28021" t="s">
        <v>6110</v>
      </c>
    </row>
    <row r="28022" spans="1:5" x14ac:dyDescent="0.25">
      <c r="A28022">
        <v>186181</v>
      </c>
      <c r="B28022" t="s">
        <v>33330</v>
      </c>
      <c r="C28022">
        <v>20880</v>
      </c>
      <c r="D28022" t="s">
        <v>5</v>
      </c>
      <c r="E28022" t="s">
        <v>6110</v>
      </c>
    </row>
    <row r="28023" spans="1:5" x14ac:dyDescent="0.25">
      <c r="A28023">
        <v>186182</v>
      </c>
      <c r="B28023" t="s">
        <v>33331</v>
      </c>
      <c r="C28023">
        <v>20881</v>
      </c>
      <c r="D28023" t="s">
        <v>5</v>
      </c>
      <c r="E28023" t="s">
        <v>6110</v>
      </c>
    </row>
    <row r="28024" spans="1:5" x14ac:dyDescent="0.25">
      <c r="A28024">
        <v>186183</v>
      </c>
      <c r="B28024" t="s">
        <v>33332</v>
      </c>
      <c r="C28024">
        <v>20884</v>
      </c>
      <c r="D28024" t="s">
        <v>5</v>
      </c>
      <c r="E28024" t="s">
        <v>6110</v>
      </c>
    </row>
    <row r="28025" spans="1:5" x14ac:dyDescent="0.25">
      <c r="A28025">
        <v>186184</v>
      </c>
      <c r="B28025" t="s">
        <v>33333</v>
      </c>
      <c r="C28025">
        <v>20885</v>
      </c>
      <c r="D28025" t="s">
        <v>5</v>
      </c>
      <c r="E28025" t="s">
        <v>6110</v>
      </c>
    </row>
    <row r="28026" spans="1:5" x14ac:dyDescent="0.25">
      <c r="A28026">
        <v>186187</v>
      </c>
      <c r="B28026" t="s">
        <v>33334</v>
      </c>
      <c r="C28026">
        <v>20886</v>
      </c>
      <c r="D28026" t="s">
        <v>5</v>
      </c>
      <c r="E28026" t="s">
        <v>6110</v>
      </c>
    </row>
    <row r="28027" spans="1:5" x14ac:dyDescent="0.25">
      <c r="A28027">
        <v>186188</v>
      </c>
      <c r="B28027" t="s">
        <v>33335</v>
      </c>
      <c r="C28027">
        <v>20887</v>
      </c>
      <c r="D28027" t="s">
        <v>5</v>
      </c>
      <c r="E28027" t="s">
        <v>6110</v>
      </c>
    </row>
    <row r="28028" spans="1:5" x14ac:dyDescent="0.25">
      <c r="A28028">
        <v>186189</v>
      </c>
      <c r="B28028" t="s">
        <v>33336</v>
      </c>
      <c r="C28028">
        <v>20888</v>
      </c>
      <c r="D28028" t="s">
        <v>5</v>
      </c>
      <c r="E28028" t="s">
        <v>6110</v>
      </c>
    </row>
    <row r="28029" spans="1:5" x14ac:dyDescent="0.25">
      <c r="A28029">
        <v>186190</v>
      </c>
      <c r="B28029" t="s">
        <v>33337</v>
      </c>
      <c r="C28029">
        <v>20889</v>
      </c>
      <c r="D28029" t="s">
        <v>5</v>
      </c>
      <c r="E28029" t="s">
        <v>6110</v>
      </c>
    </row>
    <row r="28030" spans="1:5" x14ac:dyDescent="0.25">
      <c r="A28030">
        <v>186191</v>
      </c>
      <c r="B28030" t="s">
        <v>33338</v>
      </c>
      <c r="C28030">
        <v>20890</v>
      </c>
      <c r="D28030" t="s">
        <v>5</v>
      </c>
      <c r="E28030" t="s">
        <v>6110</v>
      </c>
    </row>
    <row r="28031" spans="1:5" x14ac:dyDescent="0.25">
      <c r="A28031">
        <v>186192</v>
      </c>
      <c r="B28031" t="s">
        <v>33339</v>
      </c>
      <c r="C28031">
        <v>20891</v>
      </c>
      <c r="D28031" t="s">
        <v>5</v>
      </c>
      <c r="E28031" t="s">
        <v>6110</v>
      </c>
    </row>
    <row r="28032" spans="1:5" x14ac:dyDescent="0.25">
      <c r="A28032">
        <v>186193</v>
      </c>
      <c r="B28032" t="s">
        <v>33340</v>
      </c>
      <c r="C28032">
        <v>20893</v>
      </c>
      <c r="D28032" t="s">
        <v>5</v>
      </c>
      <c r="E28032" t="s">
        <v>6110</v>
      </c>
    </row>
    <row r="28033" spans="1:5" x14ac:dyDescent="0.25">
      <c r="A28033">
        <v>186194</v>
      </c>
      <c r="B28033" t="s">
        <v>33341</v>
      </c>
      <c r="C28033">
        <v>20895</v>
      </c>
      <c r="D28033" t="s">
        <v>5</v>
      </c>
      <c r="E28033" t="s">
        <v>6110</v>
      </c>
    </row>
    <row r="28034" spans="1:5" x14ac:dyDescent="0.25">
      <c r="A28034">
        <v>186196</v>
      </c>
      <c r="B28034" t="s">
        <v>33342</v>
      </c>
      <c r="C28034">
        <v>20896</v>
      </c>
      <c r="D28034" t="s">
        <v>5</v>
      </c>
      <c r="E28034" t="s">
        <v>6110</v>
      </c>
    </row>
    <row r="28035" spans="1:5" x14ac:dyDescent="0.25">
      <c r="A28035">
        <v>186198</v>
      </c>
      <c r="B28035" t="s">
        <v>33343</v>
      </c>
      <c r="C28035">
        <v>20897</v>
      </c>
      <c r="D28035" t="s">
        <v>5</v>
      </c>
      <c r="E28035">
        <v>28129</v>
      </c>
    </row>
    <row r="28036" spans="1:5" x14ac:dyDescent="0.25">
      <c r="A28036">
        <v>186199</v>
      </c>
      <c r="B28036" t="s">
        <v>33344</v>
      </c>
      <c r="C28036">
        <v>20898</v>
      </c>
      <c r="D28036" t="s">
        <v>5</v>
      </c>
      <c r="E28036">
        <v>28129</v>
      </c>
    </row>
    <row r="28037" spans="1:5" x14ac:dyDescent="0.25">
      <c r="A28037">
        <v>186200</v>
      </c>
      <c r="B28037" t="s">
        <v>33345</v>
      </c>
      <c r="C28037">
        <v>20901</v>
      </c>
      <c r="D28037" t="s">
        <v>5</v>
      </c>
      <c r="E28037">
        <v>28129</v>
      </c>
    </row>
    <row r="28038" spans="1:5" x14ac:dyDescent="0.25">
      <c r="A28038">
        <v>186201</v>
      </c>
      <c r="B28038" t="s">
        <v>33346</v>
      </c>
      <c r="C28038">
        <v>20902</v>
      </c>
      <c r="D28038" t="s">
        <v>5</v>
      </c>
      <c r="E28038">
        <v>28129</v>
      </c>
    </row>
    <row r="28039" spans="1:5" x14ac:dyDescent="0.25">
      <c r="A28039">
        <v>186204</v>
      </c>
      <c r="B28039" t="s">
        <v>33347</v>
      </c>
      <c r="C28039">
        <v>20903</v>
      </c>
      <c r="D28039" t="s">
        <v>5</v>
      </c>
      <c r="E28039">
        <v>28129</v>
      </c>
    </row>
    <row r="28040" spans="1:5" x14ac:dyDescent="0.25">
      <c r="A28040">
        <v>186205</v>
      </c>
      <c r="B28040" t="s">
        <v>33348</v>
      </c>
      <c r="C28040">
        <v>20906</v>
      </c>
      <c r="D28040" t="s">
        <v>5</v>
      </c>
      <c r="E28040">
        <v>28129</v>
      </c>
    </row>
    <row r="28041" spans="1:5" x14ac:dyDescent="0.25">
      <c r="A28041">
        <v>186206</v>
      </c>
      <c r="B28041" t="s">
        <v>33349</v>
      </c>
      <c r="C28041">
        <v>20907</v>
      </c>
      <c r="D28041" t="s">
        <v>5</v>
      </c>
      <c r="E28041">
        <v>28129</v>
      </c>
    </row>
    <row r="28042" spans="1:5" x14ac:dyDescent="0.25">
      <c r="A28042">
        <v>186209</v>
      </c>
      <c r="B28042" t="s">
        <v>33350</v>
      </c>
      <c r="C28042">
        <v>20908</v>
      </c>
      <c r="D28042" t="s">
        <v>5</v>
      </c>
      <c r="E28042">
        <v>28129</v>
      </c>
    </row>
    <row r="28043" spans="1:5" x14ac:dyDescent="0.25">
      <c r="A28043">
        <v>186210</v>
      </c>
      <c r="B28043" t="s">
        <v>33351</v>
      </c>
      <c r="C28043">
        <v>20910</v>
      </c>
      <c r="D28043" t="s">
        <v>5</v>
      </c>
      <c r="E28043">
        <v>28129</v>
      </c>
    </row>
    <row r="28044" spans="1:5" x14ac:dyDescent="0.25">
      <c r="A28044">
        <v>186211</v>
      </c>
      <c r="B28044" t="s">
        <v>33352</v>
      </c>
      <c r="C28044">
        <v>20913</v>
      </c>
      <c r="D28044" t="s">
        <v>5</v>
      </c>
      <c r="E28044">
        <v>28129</v>
      </c>
    </row>
    <row r="28045" spans="1:5" x14ac:dyDescent="0.25">
      <c r="A28045">
        <v>186213</v>
      </c>
      <c r="B28045" t="s">
        <v>33353</v>
      </c>
      <c r="C28045">
        <v>20914</v>
      </c>
      <c r="D28045" t="s">
        <v>5</v>
      </c>
      <c r="E28045">
        <v>28219</v>
      </c>
    </row>
    <row r="28046" spans="1:5" x14ac:dyDescent="0.25">
      <c r="A28046">
        <v>186215</v>
      </c>
      <c r="B28046" t="s">
        <v>33354</v>
      </c>
      <c r="C28046">
        <v>20915</v>
      </c>
      <c r="D28046" t="s">
        <v>5</v>
      </c>
      <c r="E28046">
        <v>28219</v>
      </c>
    </row>
    <row r="28047" spans="1:5" x14ac:dyDescent="0.25">
      <c r="A28047">
        <v>186216</v>
      </c>
      <c r="B28047" t="s">
        <v>33355</v>
      </c>
      <c r="C28047">
        <v>411212</v>
      </c>
      <c r="D28047" t="s">
        <v>5</v>
      </c>
      <c r="E28047">
        <v>28219</v>
      </c>
    </row>
    <row r="28048" spans="1:5" x14ac:dyDescent="0.25">
      <c r="A28048">
        <v>186217</v>
      </c>
      <c r="B28048" t="s">
        <v>33356</v>
      </c>
      <c r="C28048">
        <v>5033</v>
      </c>
      <c r="D28048" t="s">
        <v>5</v>
      </c>
      <c r="E28048">
        <v>28219</v>
      </c>
    </row>
    <row r="28049" spans="1:5" x14ac:dyDescent="0.25">
      <c r="A28049">
        <v>569474</v>
      </c>
      <c r="B28049" t="s">
        <v>33357</v>
      </c>
      <c r="C28049">
        <v>20919</v>
      </c>
      <c r="D28049" t="s">
        <v>5</v>
      </c>
      <c r="E28049" t="s">
        <v>7095</v>
      </c>
    </row>
    <row r="28050" spans="1:5" x14ac:dyDescent="0.25">
      <c r="A28050">
        <v>170660</v>
      </c>
      <c r="B28050" t="s">
        <v>33358</v>
      </c>
      <c r="C28050">
        <v>20920</v>
      </c>
      <c r="D28050" t="s">
        <v>5</v>
      </c>
      <c r="E28050" t="s">
        <v>1148</v>
      </c>
    </row>
    <row r="28051" spans="1:5" x14ac:dyDescent="0.25">
      <c r="A28051">
        <v>186221</v>
      </c>
      <c r="B28051" t="s">
        <v>33359</v>
      </c>
      <c r="C28051">
        <v>20921</v>
      </c>
      <c r="D28051" t="s">
        <v>5</v>
      </c>
      <c r="E28051">
        <v>28249</v>
      </c>
    </row>
    <row r="28052" spans="1:5" x14ac:dyDescent="0.25">
      <c r="A28052">
        <v>186222</v>
      </c>
      <c r="B28052" t="s">
        <v>33360</v>
      </c>
      <c r="C28052">
        <v>20922</v>
      </c>
      <c r="D28052" t="s">
        <v>5</v>
      </c>
      <c r="E28052">
        <v>28249</v>
      </c>
    </row>
    <row r="28053" spans="1:5" x14ac:dyDescent="0.25">
      <c r="A28053">
        <v>186223</v>
      </c>
      <c r="B28053" t="s">
        <v>33361</v>
      </c>
      <c r="C28053">
        <v>20923</v>
      </c>
      <c r="D28053" t="s">
        <v>5</v>
      </c>
      <c r="E28053">
        <v>28249</v>
      </c>
    </row>
    <row r="28054" spans="1:5" x14ac:dyDescent="0.25">
      <c r="A28054">
        <v>186224</v>
      </c>
      <c r="B28054" t="s">
        <v>33362</v>
      </c>
      <c r="C28054">
        <v>20924</v>
      </c>
      <c r="D28054" t="s">
        <v>5</v>
      </c>
      <c r="E28054">
        <v>28249</v>
      </c>
    </row>
    <row r="28055" spans="1:5" x14ac:dyDescent="0.25">
      <c r="A28055">
        <v>186225</v>
      </c>
      <c r="B28055" t="s">
        <v>33363</v>
      </c>
      <c r="C28055">
        <v>20925</v>
      </c>
      <c r="D28055" t="s">
        <v>5</v>
      </c>
      <c r="E28055">
        <v>28249</v>
      </c>
    </row>
    <row r="28056" spans="1:5" x14ac:dyDescent="0.25">
      <c r="A28056">
        <v>186226</v>
      </c>
      <c r="B28056" t="s">
        <v>33364</v>
      </c>
      <c r="C28056">
        <v>20926</v>
      </c>
      <c r="D28056" t="s">
        <v>5</v>
      </c>
      <c r="E28056">
        <v>28249</v>
      </c>
    </row>
    <row r="28057" spans="1:5" x14ac:dyDescent="0.25">
      <c r="A28057">
        <v>186227</v>
      </c>
      <c r="B28057" t="s">
        <v>33365</v>
      </c>
      <c r="C28057">
        <v>20929</v>
      </c>
      <c r="D28057" t="s">
        <v>5</v>
      </c>
      <c r="E28057">
        <v>28249</v>
      </c>
    </row>
    <row r="28058" spans="1:5" x14ac:dyDescent="0.25">
      <c r="A28058">
        <v>186228</v>
      </c>
      <c r="B28058" t="s">
        <v>33366</v>
      </c>
      <c r="C28058">
        <v>5046</v>
      </c>
      <c r="D28058" t="s">
        <v>5</v>
      </c>
      <c r="E28058">
        <v>28249</v>
      </c>
    </row>
    <row r="28059" spans="1:5" x14ac:dyDescent="0.25">
      <c r="A28059">
        <v>186231</v>
      </c>
      <c r="B28059" t="s">
        <v>33367</v>
      </c>
      <c r="C28059">
        <v>20930</v>
      </c>
      <c r="D28059" t="s">
        <v>5</v>
      </c>
      <c r="E28059">
        <v>28249</v>
      </c>
    </row>
    <row r="28060" spans="1:5" x14ac:dyDescent="0.25">
      <c r="A28060">
        <v>170673</v>
      </c>
      <c r="B28060" t="s">
        <v>33368</v>
      </c>
      <c r="C28060">
        <v>20931</v>
      </c>
      <c r="D28060" t="s">
        <v>5</v>
      </c>
      <c r="E28060">
        <v>24359</v>
      </c>
    </row>
    <row r="28061" spans="1:5" x14ac:dyDescent="0.25">
      <c r="A28061">
        <v>186232</v>
      </c>
      <c r="B28061" t="s">
        <v>33369</v>
      </c>
      <c r="C28061">
        <v>20932</v>
      </c>
      <c r="D28061" t="s">
        <v>5</v>
      </c>
      <c r="E28061">
        <v>28249</v>
      </c>
    </row>
    <row r="28062" spans="1:5" x14ac:dyDescent="0.25">
      <c r="A28062">
        <v>186233</v>
      </c>
      <c r="B28062" t="s">
        <v>33370</v>
      </c>
      <c r="C28062">
        <v>20933</v>
      </c>
      <c r="D28062" t="s">
        <v>5</v>
      </c>
      <c r="E28062">
        <v>28249</v>
      </c>
    </row>
    <row r="28063" spans="1:5" x14ac:dyDescent="0.25">
      <c r="A28063">
        <v>186234</v>
      </c>
      <c r="B28063" t="s">
        <v>33371</v>
      </c>
      <c r="C28063">
        <v>20934</v>
      </c>
      <c r="D28063" t="s">
        <v>5</v>
      </c>
      <c r="E28063">
        <v>28249</v>
      </c>
    </row>
    <row r="28064" spans="1:5" x14ac:dyDescent="0.25">
      <c r="A28064">
        <v>186235</v>
      </c>
      <c r="B28064" t="s">
        <v>33372</v>
      </c>
      <c r="C28064">
        <v>20936</v>
      </c>
      <c r="D28064" t="s">
        <v>5</v>
      </c>
      <c r="E28064">
        <v>28249</v>
      </c>
    </row>
    <row r="28065" spans="1:5" x14ac:dyDescent="0.25">
      <c r="A28065">
        <v>186236</v>
      </c>
      <c r="B28065" t="s">
        <v>33373</v>
      </c>
      <c r="C28065">
        <v>20937</v>
      </c>
      <c r="D28065" t="s">
        <v>5</v>
      </c>
      <c r="E28065">
        <v>28280</v>
      </c>
    </row>
    <row r="28066" spans="1:5" x14ac:dyDescent="0.25">
      <c r="A28066">
        <v>186238</v>
      </c>
      <c r="B28066" t="s">
        <v>33374</v>
      </c>
      <c r="C28066">
        <v>20938</v>
      </c>
      <c r="D28066" t="s">
        <v>5</v>
      </c>
      <c r="E28066">
        <v>28280</v>
      </c>
    </row>
    <row r="28067" spans="1:5" x14ac:dyDescent="0.25">
      <c r="A28067">
        <v>186239</v>
      </c>
      <c r="B28067" t="s">
        <v>33375</v>
      </c>
      <c r="C28067">
        <v>20939</v>
      </c>
      <c r="D28067" t="s">
        <v>5</v>
      </c>
      <c r="E28067">
        <v>28280</v>
      </c>
    </row>
    <row r="28068" spans="1:5" x14ac:dyDescent="0.25">
      <c r="A28068">
        <v>186240</v>
      </c>
      <c r="B28068" t="s">
        <v>33376</v>
      </c>
      <c r="C28068">
        <v>20940</v>
      </c>
      <c r="D28068" t="s">
        <v>5</v>
      </c>
      <c r="E28068">
        <v>28280</v>
      </c>
    </row>
    <row r="28069" spans="1:5" x14ac:dyDescent="0.25">
      <c r="A28069">
        <v>186241</v>
      </c>
      <c r="B28069" t="s">
        <v>33377</v>
      </c>
      <c r="C28069">
        <v>20942</v>
      </c>
      <c r="D28069" t="s">
        <v>5</v>
      </c>
      <c r="E28069">
        <v>28280</v>
      </c>
    </row>
    <row r="28070" spans="1:5" x14ac:dyDescent="0.25">
      <c r="A28070">
        <v>186242</v>
      </c>
      <c r="B28070" t="s">
        <v>33378</v>
      </c>
      <c r="C28070">
        <v>20943</v>
      </c>
      <c r="D28070" t="s">
        <v>5</v>
      </c>
      <c r="E28070">
        <v>28280</v>
      </c>
    </row>
    <row r="28071" spans="1:5" x14ac:dyDescent="0.25">
      <c r="A28071">
        <v>186244</v>
      </c>
      <c r="B28071" t="s">
        <v>33379</v>
      </c>
      <c r="C28071">
        <v>20946</v>
      </c>
      <c r="D28071" t="s">
        <v>5</v>
      </c>
      <c r="E28071">
        <v>28341</v>
      </c>
    </row>
    <row r="28072" spans="1:5" x14ac:dyDescent="0.25">
      <c r="A28072">
        <v>186245</v>
      </c>
      <c r="B28072" t="s">
        <v>33380</v>
      </c>
      <c r="C28072">
        <v>20948</v>
      </c>
      <c r="D28072" t="s">
        <v>5</v>
      </c>
      <c r="E28072">
        <v>28280</v>
      </c>
    </row>
    <row r="28073" spans="1:5" x14ac:dyDescent="0.25">
      <c r="A28073">
        <v>186248</v>
      </c>
      <c r="B28073" t="s">
        <v>33381</v>
      </c>
      <c r="C28073">
        <v>20951</v>
      </c>
      <c r="D28073" t="s">
        <v>5</v>
      </c>
      <c r="E28073">
        <v>28280</v>
      </c>
    </row>
    <row r="28074" spans="1:5" x14ac:dyDescent="0.25">
      <c r="A28074">
        <v>186250</v>
      </c>
      <c r="B28074" t="s">
        <v>33382</v>
      </c>
      <c r="C28074">
        <v>20952</v>
      </c>
      <c r="D28074" t="s">
        <v>5</v>
      </c>
      <c r="E28074">
        <v>28310</v>
      </c>
    </row>
    <row r="28075" spans="1:5" x14ac:dyDescent="0.25">
      <c r="A28075">
        <v>186253</v>
      </c>
      <c r="B28075" t="s">
        <v>33383</v>
      </c>
      <c r="C28075">
        <v>20955</v>
      </c>
      <c r="D28075" t="s">
        <v>5</v>
      </c>
      <c r="E28075">
        <v>28310</v>
      </c>
    </row>
    <row r="28076" spans="1:5" x14ac:dyDescent="0.25">
      <c r="A28076">
        <v>186254</v>
      </c>
      <c r="B28076" t="s">
        <v>33384</v>
      </c>
      <c r="C28076">
        <v>20957</v>
      </c>
      <c r="D28076" t="s">
        <v>5</v>
      </c>
      <c r="E28076">
        <v>28310</v>
      </c>
    </row>
    <row r="28077" spans="1:5" x14ac:dyDescent="0.25">
      <c r="A28077">
        <v>186257</v>
      </c>
      <c r="B28077" t="s">
        <v>33385</v>
      </c>
      <c r="C28077">
        <v>20958</v>
      </c>
      <c r="D28077" t="s">
        <v>5</v>
      </c>
      <c r="E28077">
        <v>28310</v>
      </c>
    </row>
    <row r="28078" spans="1:5" x14ac:dyDescent="0.25">
      <c r="A28078">
        <v>186259</v>
      </c>
      <c r="B28078" t="s">
        <v>33386</v>
      </c>
      <c r="C28078">
        <v>5063</v>
      </c>
      <c r="D28078" t="s">
        <v>5</v>
      </c>
      <c r="E28078">
        <v>28310</v>
      </c>
    </row>
    <row r="28079" spans="1:5" x14ac:dyDescent="0.25">
      <c r="A28079">
        <v>186260</v>
      </c>
      <c r="B28079" t="s">
        <v>33388</v>
      </c>
      <c r="C28079">
        <v>20960</v>
      </c>
      <c r="D28079" t="s">
        <v>5</v>
      </c>
      <c r="E28079">
        <v>28310</v>
      </c>
    </row>
    <row r="28080" spans="1:5" x14ac:dyDescent="0.25">
      <c r="A28080">
        <v>170689</v>
      </c>
      <c r="B28080" t="s">
        <v>33389</v>
      </c>
      <c r="C28080">
        <v>20961</v>
      </c>
      <c r="D28080" t="s">
        <v>5</v>
      </c>
      <c r="E28080" t="s">
        <v>33387</v>
      </c>
    </row>
    <row r="28081" spans="1:5" x14ac:dyDescent="0.25">
      <c r="A28081">
        <v>186262</v>
      </c>
      <c r="B28081" t="s">
        <v>33390</v>
      </c>
      <c r="C28081">
        <v>20962</v>
      </c>
      <c r="D28081" t="s">
        <v>5</v>
      </c>
      <c r="E28081">
        <v>28310</v>
      </c>
    </row>
    <row r="28082" spans="1:5" x14ac:dyDescent="0.25">
      <c r="A28082">
        <v>186263</v>
      </c>
      <c r="B28082" t="s">
        <v>33391</v>
      </c>
      <c r="C28082">
        <v>20963</v>
      </c>
      <c r="D28082" t="s">
        <v>5</v>
      </c>
      <c r="E28082">
        <v>28310</v>
      </c>
    </row>
    <row r="28083" spans="1:5" x14ac:dyDescent="0.25">
      <c r="A28083">
        <v>186264</v>
      </c>
      <c r="B28083" t="s">
        <v>33392</v>
      </c>
      <c r="C28083">
        <v>20964</v>
      </c>
      <c r="D28083" t="s">
        <v>5</v>
      </c>
      <c r="E28083">
        <v>28310</v>
      </c>
    </row>
    <row r="28084" spans="1:5" x14ac:dyDescent="0.25">
      <c r="A28084">
        <v>186265</v>
      </c>
      <c r="B28084" t="s">
        <v>33393</v>
      </c>
      <c r="C28084">
        <v>20965</v>
      </c>
      <c r="D28084" t="s">
        <v>5</v>
      </c>
      <c r="E28084">
        <v>28310</v>
      </c>
    </row>
    <row r="28085" spans="1:5" x14ac:dyDescent="0.25">
      <c r="A28085">
        <v>186266</v>
      </c>
      <c r="B28085" t="s">
        <v>33394</v>
      </c>
      <c r="C28085">
        <v>20966</v>
      </c>
      <c r="D28085" t="s">
        <v>5</v>
      </c>
      <c r="E28085">
        <v>28310</v>
      </c>
    </row>
    <row r="28086" spans="1:5" x14ac:dyDescent="0.25">
      <c r="A28086">
        <v>186267</v>
      </c>
      <c r="B28086" t="s">
        <v>33395</v>
      </c>
      <c r="C28086">
        <v>20967</v>
      </c>
      <c r="D28086" t="s">
        <v>5</v>
      </c>
      <c r="E28086">
        <v>28310</v>
      </c>
    </row>
    <row r="28087" spans="1:5" x14ac:dyDescent="0.25">
      <c r="A28087">
        <v>186268</v>
      </c>
      <c r="B28087" t="s">
        <v>33396</v>
      </c>
      <c r="C28087">
        <v>20969</v>
      </c>
      <c r="D28087" t="s">
        <v>5</v>
      </c>
      <c r="E28087">
        <v>28310</v>
      </c>
    </row>
    <row r="28088" spans="1:5" x14ac:dyDescent="0.25">
      <c r="A28088">
        <v>186269</v>
      </c>
      <c r="B28088" t="s">
        <v>33397</v>
      </c>
      <c r="C28088">
        <v>20970</v>
      </c>
      <c r="D28088" t="s">
        <v>5</v>
      </c>
      <c r="E28088">
        <v>28310</v>
      </c>
    </row>
    <row r="28089" spans="1:5" x14ac:dyDescent="0.25">
      <c r="A28089">
        <v>186271</v>
      </c>
      <c r="B28089" t="s">
        <v>33398</v>
      </c>
      <c r="C28089">
        <v>20971</v>
      </c>
      <c r="D28089" t="s">
        <v>5</v>
      </c>
      <c r="E28089">
        <v>28463</v>
      </c>
    </row>
    <row r="28090" spans="1:5" x14ac:dyDescent="0.25">
      <c r="A28090">
        <v>186272</v>
      </c>
      <c r="B28090" t="s">
        <v>33399</v>
      </c>
      <c r="C28090">
        <v>20972</v>
      </c>
      <c r="D28090" t="s">
        <v>5</v>
      </c>
      <c r="E28090">
        <v>28463</v>
      </c>
    </row>
    <row r="28091" spans="1:5" x14ac:dyDescent="0.25">
      <c r="A28091">
        <v>186273</v>
      </c>
      <c r="B28091" t="s">
        <v>33400</v>
      </c>
      <c r="C28091">
        <v>20973</v>
      </c>
      <c r="D28091" t="s">
        <v>5</v>
      </c>
      <c r="E28091">
        <v>28463</v>
      </c>
    </row>
    <row r="28092" spans="1:5" x14ac:dyDescent="0.25">
      <c r="A28092">
        <v>186274</v>
      </c>
      <c r="B28092" t="s">
        <v>33401</v>
      </c>
      <c r="C28092">
        <v>20976</v>
      </c>
      <c r="D28092" t="s">
        <v>5</v>
      </c>
      <c r="E28092">
        <v>28463</v>
      </c>
    </row>
    <row r="28093" spans="1:5" x14ac:dyDescent="0.25">
      <c r="A28093">
        <v>186275</v>
      </c>
      <c r="B28093" t="s">
        <v>33402</v>
      </c>
      <c r="C28093">
        <v>20977</v>
      </c>
      <c r="D28093" t="s">
        <v>5</v>
      </c>
      <c r="E28093">
        <v>28463</v>
      </c>
    </row>
    <row r="28094" spans="1:5" x14ac:dyDescent="0.25">
      <c r="A28094">
        <v>186278</v>
      </c>
      <c r="B28094" t="s">
        <v>33404</v>
      </c>
      <c r="C28094">
        <v>20978</v>
      </c>
      <c r="D28094" t="s">
        <v>5</v>
      </c>
      <c r="E28094">
        <v>28463</v>
      </c>
    </row>
    <row r="28095" spans="1:5" x14ac:dyDescent="0.25">
      <c r="A28095">
        <v>186279</v>
      </c>
      <c r="B28095" t="s">
        <v>33405</v>
      </c>
      <c r="C28095">
        <v>20981</v>
      </c>
      <c r="D28095" t="s">
        <v>5</v>
      </c>
      <c r="E28095" t="s">
        <v>33403</v>
      </c>
    </row>
    <row r="28096" spans="1:5" x14ac:dyDescent="0.25">
      <c r="A28096">
        <v>186280</v>
      </c>
      <c r="B28096" t="s">
        <v>33406</v>
      </c>
      <c r="C28096">
        <v>20982</v>
      </c>
      <c r="D28096" t="s">
        <v>5</v>
      </c>
      <c r="E28096">
        <v>28463</v>
      </c>
    </row>
    <row r="28097" spans="1:5" x14ac:dyDescent="0.25">
      <c r="A28097">
        <v>186283</v>
      </c>
      <c r="B28097" t="s">
        <v>33407</v>
      </c>
      <c r="C28097">
        <v>20984</v>
      </c>
      <c r="D28097" t="s">
        <v>5</v>
      </c>
      <c r="E28097">
        <v>28463</v>
      </c>
    </row>
    <row r="28098" spans="1:5" x14ac:dyDescent="0.25">
      <c r="A28098">
        <v>186284</v>
      </c>
      <c r="B28098" t="s">
        <v>33408</v>
      </c>
      <c r="C28098">
        <v>20986</v>
      </c>
      <c r="D28098" t="s">
        <v>5</v>
      </c>
      <c r="E28098">
        <v>28463</v>
      </c>
    </row>
    <row r="28099" spans="1:5" x14ac:dyDescent="0.25">
      <c r="A28099">
        <v>186286</v>
      </c>
      <c r="B28099" t="s">
        <v>33409</v>
      </c>
      <c r="C28099">
        <v>20989</v>
      </c>
      <c r="D28099" t="s">
        <v>5</v>
      </c>
      <c r="E28099">
        <v>28463</v>
      </c>
    </row>
    <row r="28100" spans="1:5" x14ac:dyDescent="0.25">
      <c r="A28100">
        <v>186288</v>
      </c>
      <c r="B28100" t="s">
        <v>33410</v>
      </c>
      <c r="C28100">
        <v>20990</v>
      </c>
      <c r="D28100" t="s">
        <v>5</v>
      </c>
      <c r="E28100" t="s">
        <v>2486</v>
      </c>
    </row>
    <row r="28101" spans="1:5" x14ac:dyDescent="0.25">
      <c r="A28101">
        <v>186291</v>
      </c>
      <c r="B28101" t="s">
        <v>33411</v>
      </c>
      <c r="C28101">
        <v>20992</v>
      </c>
      <c r="D28101" t="s">
        <v>5</v>
      </c>
      <c r="E28101" t="s">
        <v>2486</v>
      </c>
    </row>
    <row r="28102" spans="1:5" x14ac:dyDescent="0.25">
      <c r="A28102">
        <v>186292</v>
      </c>
      <c r="B28102" t="s">
        <v>33412</v>
      </c>
      <c r="C28102">
        <v>20995</v>
      </c>
      <c r="D28102" t="s">
        <v>5</v>
      </c>
      <c r="E28102" t="s">
        <v>2486</v>
      </c>
    </row>
    <row r="28103" spans="1:5" x14ac:dyDescent="0.25">
      <c r="A28103">
        <v>186294</v>
      </c>
      <c r="B28103" t="s">
        <v>33413</v>
      </c>
      <c r="C28103">
        <v>20996</v>
      </c>
      <c r="D28103" t="s">
        <v>5</v>
      </c>
      <c r="E28103" t="s">
        <v>2486</v>
      </c>
    </row>
    <row r="28104" spans="1:5" x14ac:dyDescent="0.25">
      <c r="A28104">
        <v>186297</v>
      </c>
      <c r="B28104" t="s">
        <v>33414</v>
      </c>
      <c r="C28104">
        <v>20998</v>
      </c>
      <c r="D28104" t="s">
        <v>5</v>
      </c>
      <c r="E28104" t="s">
        <v>2486</v>
      </c>
    </row>
    <row r="28105" spans="1:5" x14ac:dyDescent="0.25">
      <c r="A28105">
        <v>186298</v>
      </c>
      <c r="B28105" t="s">
        <v>33415</v>
      </c>
      <c r="C28105">
        <v>21002</v>
      </c>
      <c r="D28105" t="s">
        <v>5</v>
      </c>
      <c r="E28105" t="s">
        <v>2486</v>
      </c>
    </row>
    <row r="28106" spans="1:5" x14ac:dyDescent="0.25">
      <c r="A28106">
        <v>186300</v>
      </c>
      <c r="B28106" t="s">
        <v>33416</v>
      </c>
      <c r="C28106">
        <v>21003</v>
      </c>
      <c r="D28106" t="s">
        <v>5</v>
      </c>
      <c r="E28106" t="s">
        <v>2486</v>
      </c>
    </row>
    <row r="28107" spans="1:5" x14ac:dyDescent="0.25">
      <c r="A28107">
        <v>186304</v>
      </c>
      <c r="B28107" t="s">
        <v>33417</v>
      </c>
      <c r="C28107">
        <v>21005</v>
      </c>
      <c r="D28107" t="s">
        <v>5</v>
      </c>
      <c r="E28107" t="s">
        <v>2486</v>
      </c>
    </row>
    <row r="28108" spans="1:5" x14ac:dyDescent="0.25">
      <c r="A28108">
        <v>186305</v>
      </c>
      <c r="B28108" t="s">
        <v>33418</v>
      </c>
      <c r="C28108">
        <v>21006</v>
      </c>
      <c r="D28108" t="s">
        <v>5</v>
      </c>
      <c r="E28108" t="s">
        <v>2486</v>
      </c>
    </row>
    <row r="28109" spans="1:5" x14ac:dyDescent="0.25">
      <c r="A28109">
        <v>186307</v>
      </c>
      <c r="B28109" t="s">
        <v>33419</v>
      </c>
      <c r="C28109">
        <v>21007</v>
      </c>
      <c r="D28109" t="s">
        <v>5</v>
      </c>
      <c r="E28109" t="s">
        <v>2486</v>
      </c>
    </row>
    <row r="28110" spans="1:5" x14ac:dyDescent="0.25">
      <c r="A28110">
        <v>186308</v>
      </c>
      <c r="B28110" t="s">
        <v>33420</v>
      </c>
      <c r="C28110">
        <v>21008</v>
      </c>
      <c r="D28110" t="s">
        <v>5</v>
      </c>
      <c r="E28110" t="s">
        <v>2488</v>
      </c>
    </row>
    <row r="28111" spans="1:5" x14ac:dyDescent="0.25">
      <c r="A28111">
        <v>186309</v>
      </c>
      <c r="B28111" t="s">
        <v>33421</v>
      </c>
      <c r="C28111">
        <v>21009</v>
      </c>
      <c r="D28111" t="s">
        <v>5</v>
      </c>
      <c r="E28111" t="s">
        <v>2488</v>
      </c>
    </row>
    <row r="28112" spans="1:5" x14ac:dyDescent="0.25">
      <c r="A28112">
        <v>186310</v>
      </c>
      <c r="B28112" t="s">
        <v>33422</v>
      </c>
      <c r="C28112">
        <v>21011</v>
      </c>
      <c r="D28112" t="s">
        <v>5</v>
      </c>
      <c r="E28112" t="s">
        <v>2488</v>
      </c>
    </row>
    <row r="28113" spans="1:5" x14ac:dyDescent="0.25">
      <c r="A28113">
        <v>186311</v>
      </c>
      <c r="B28113" t="s">
        <v>33423</v>
      </c>
      <c r="C28113">
        <v>21012</v>
      </c>
      <c r="D28113" t="s">
        <v>5</v>
      </c>
      <c r="E28113" t="s">
        <v>2488</v>
      </c>
    </row>
    <row r="28114" spans="1:5" x14ac:dyDescent="0.25">
      <c r="A28114">
        <v>186313</v>
      </c>
      <c r="B28114" t="s">
        <v>33424</v>
      </c>
      <c r="C28114">
        <v>21014</v>
      </c>
      <c r="D28114" t="s">
        <v>5</v>
      </c>
      <c r="E28114" t="s">
        <v>2488</v>
      </c>
    </row>
    <row r="28115" spans="1:5" x14ac:dyDescent="0.25">
      <c r="A28115">
        <v>186314</v>
      </c>
      <c r="B28115" t="s">
        <v>33425</v>
      </c>
      <c r="C28115">
        <v>21016</v>
      </c>
      <c r="D28115" t="s">
        <v>5</v>
      </c>
      <c r="E28115" t="s">
        <v>2488</v>
      </c>
    </row>
    <row r="28116" spans="1:5" x14ac:dyDescent="0.25">
      <c r="A28116">
        <v>186316</v>
      </c>
      <c r="B28116" t="s">
        <v>33426</v>
      </c>
      <c r="C28116">
        <v>21017</v>
      </c>
      <c r="D28116" t="s">
        <v>5</v>
      </c>
      <c r="E28116" t="s">
        <v>2488</v>
      </c>
    </row>
    <row r="28117" spans="1:5" x14ac:dyDescent="0.25">
      <c r="A28117">
        <v>186318</v>
      </c>
      <c r="B28117" t="s">
        <v>33427</v>
      </c>
      <c r="C28117">
        <v>21019</v>
      </c>
      <c r="D28117" t="s">
        <v>5</v>
      </c>
      <c r="E28117" t="s">
        <v>2488</v>
      </c>
    </row>
    <row r="28118" spans="1:5" x14ac:dyDescent="0.25">
      <c r="A28118">
        <v>186319</v>
      </c>
      <c r="B28118" t="s">
        <v>33428</v>
      </c>
      <c r="C28118">
        <v>5141</v>
      </c>
      <c r="D28118" t="s">
        <v>5</v>
      </c>
      <c r="E28118" t="s">
        <v>2488</v>
      </c>
    </row>
    <row r="28119" spans="1:5" x14ac:dyDescent="0.25">
      <c r="A28119">
        <v>186321</v>
      </c>
      <c r="B28119" t="s">
        <v>33429</v>
      </c>
      <c r="C28119">
        <v>21020</v>
      </c>
      <c r="D28119" t="s">
        <v>5</v>
      </c>
      <c r="E28119" t="s">
        <v>2488</v>
      </c>
    </row>
    <row r="28120" spans="1:5" x14ac:dyDescent="0.25">
      <c r="A28120">
        <v>170763</v>
      </c>
      <c r="B28120" t="s">
        <v>33430</v>
      </c>
      <c r="C28120">
        <v>21021</v>
      </c>
      <c r="D28120" t="s">
        <v>5</v>
      </c>
      <c r="E28120" t="s">
        <v>3072</v>
      </c>
    </row>
    <row r="28121" spans="1:5" x14ac:dyDescent="0.25">
      <c r="A28121">
        <v>186322</v>
      </c>
      <c r="B28121" t="s">
        <v>33431</v>
      </c>
      <c r="C28121">
        <v>21023</v>
      </c>
      <c r="D28121" t="s">
        <v>5</v>
      </c>
      <c r="E28121" t="s">
        <v>2488</v>
      </c>
    </row>
    <row r="28122" spans="1:5" x14ac:dyDescent="0.25">
      <c r="A28122">
        <v>186323</v>
      </c>
      <c r="B28122" t="s">
        <v>33432</v>
      </c>
      <c r="C28122">
        <v>21026</v>
      </c>
      <c r="D28122" t="s">
        <v>5</v>
      </c>
      <c r="E28122" t="s">
        <v>2494</v>
      </c>
    </row>
    <row r="28123" spans="1:5" x14ac:dyDescent="0.25">
      <c r="A28123">
        <v>186325</v>
      </c>
      <c r="B28123" t="s">
        <v>33433</v>
      </c>
      <c r="C28123">
        <v>21029</v>
      </c>
      <c r="D28123" t="s">
        <v>5</v>
      </c>
      <c r="E28123" t="s">
        <v>2494</v>
      </c>
    </row>
    <row r="28124" spans="1:5" x14ac:dyDescent="0.25">
      <c r="A28124">
        <v>186328</v>
      </c>
      <c r="B28124" t="s">
        <v>33434</v>
      </c>
      <c r="C28124">
        <v>21030</v>
      </c>
      <c r="D28124" t="s">
        <v>5</v>
      </c>
      <c r="E28124" t="s">
        <v>2494</v>
      </c>
    </row>
    <row r="28125" spans="1:5" x14ac:dyDescent="0.25">
      <c r="A28125">
        <v>186331</v>
      </c>
      <c r="B28125" t="s">
        <v>33435</v>
      </c>
      <c r="C28125">
        <v>21031</v>
      </c>
      <c r="D28125" t="s">
        <v>5</v>
      </c>
      <c r="E28125" t="s">
        <v>2494</v>
      </c>
    </row>
    <row r="28126" spans="1:5" x14ac:dyDescent="0.25">
      <c r="A28126">
        <v>186332</v>
      </c>
      <c r="B28126" t="s">
        <v>33436</v>
      </c>
      <c r="C28126">
        <v>21032</v>
      </c>
      <c r="D28126" t="s">
        <v>5</v>
      </c>
      <c r="E28126" t="s">
        <v>2494</v>
      </c>
    </row>
    <row r="28127" spans="1:5" x14ac:dyDescent="0.25">
      <c r="A28127">
        <v>186333</v>
      </c>
      <c r="B28127" t="s">
        <v>33437</v>
      </c>
      <c r="C28127">
        <v>21033</v>
      </c>
      <c r="D28127" t="s">
        <v>5</v>
      </c>
      <c r="E28127" t="s">
        <v>2494</v>
      </c>
    </row>
    <row r="28128" spans="1:5" x14ac:dyDescent="0.25">
      <c r="A28128">
        <v>186334</v>
      </c>
      <c r="B28128" t="s">
        <v>33438</v>
      </c>
      <c r="C28128">
        <v>21034</v>
      </c>
      <c r="D28128" t="s">
        <v>5</v>
      </c>
      <c r="E28128" t="s">
        <v>2494</v>
      </c>
    </row>
    <row r="28129" spans="1:5" x14ac:dyDescent="0.25">
      <c r="A28129">
        <v>186335</v>
      </c>
      <c r="B28129" t="s">
        <v>33439</v>
      </c>
      <c r="C28129">
        <v>21035</v>
      </c>
      <c r="D28129" t="s">
        <v>5</v>
      </c>
      <c r="E28129" t="s">
        <v>2494</v>
      </c>
    </row>
    <row r="28130" spans="1:5" x14ac:dyDescent="0.25">
      <c r="A28130">
        <v>186336</v>
      </c>
      <c r="B28130" t="s">
        <v>33440</v>
      </c>
      <c r="C28130">
        <v>21038</v>
      </c>
      <c r="D28130" t="s">
        <v>5</v>
      </c>
      <c r="E28130" t="s">
        <v>6121</v>
      </c>
    </row>
    <row r="28131" spans="1:5" x14ac:dyDescent="0.25">
      <c r="A28131">
        <v>186337</v>
      </c>
      <c r="B28131" t="s">
        <v>33441</v>
      </c>
      <c r="C28131">
        <v>21040</v>
      </c>
      <c r="D28131" t="s">
        <v>5</v>
      </c>
      <c r="E28131" t="s">
        <v>6121</v>
      </c>
    </row>
    <row r="28132" spans="1:5" x14ac:dyDescent="0.25">
      <c r="A28132">
        <v>186340</v>
      </c>
      <c r="B28132" t="s">
        <v>33442</v>
      </c>
      <c r="C28132">
        <v>21042</v>
      </c>
      <c r="D28132" t="s">
        <v>5</v>
      </c>
      <c r="E28132" t="s">
        <v>6121</v>
      </c>
    </row>
    <row r="28133" spans="1:5" x14ac:dyDescent="0.25">
      <c r="A28133">
        <v>186342</v>
      </c>
      <c r="B28133" t="s">
        <v>33443</v>
      </c>
      <c r="C28133">
        <v>21043</v>
      </c>
      <c r="D28133" t="s">
        <v>5</v>
      </c>
      <c r="E28133" t="s">
        <v>6121</v>
      </c>
    </row>
    <row r="28134" spans="1:5" x14ac:dyDescent="0.25">
      <c r="A28134">
        <v>186344</v>
      </c>
      <c r="B28134" t="s">
        <v>33444</v>
      </c>
      <c r="C28134">
        <v>21044</v>
      </c>
      <c r="D28134" t="s">
        <v>5</v>
      </c>
      <c r="E28134" t="s">
        <v>6121</v>
      </c>
    </row>
    <row r="28135" spans="1:5" x14ac:dyDescent="0.25">
      <c r="A28135">
        <v>186345</v>
      </c>
      <c r="B28135" t="s">
        <v>33445</v>
      </c>
      <c r="C28135">
        <v>21047</v>
      </c>
      <c r="D28135" t="s">
        <v>5</v>
      </c>
      <c r="E28135" t="s">
        <v>6121</v>
      </c>
    </row>
    <row r="28136" spans="1:5" x14ac:dyDescent="0.25">
      <c r="A28136">
        <v>186346</v>
      </c>
      <c r="B28136" t="s">
        <v>33446</v>
      </c>
      <c r="C28136">
        <v>21050</v>
      </c>
      <c r="D28136" t="s">
        <v>5</v>
      </c>
      <c r="E28136" t="s">
        <v>6121</v>
      </c>
    </row>
    <row r="28137" spans="1:5" x14ac:dyDescent="0.25">
      <c r="A28137">
        <v>186349</v>
      </c>
      <c r="B28137" t="s">
        <v>33448</v>
      </c>
      <c r="C28137">
        <v>5188</v>
      </c>
      <c r="D28137" t="s">
        <v>5</v>
      </c>
      <c r="E28137" t="s">
        <v>6125</v>
      </c>
    </row>
    <row r="28138" spans="1:5" x14ac:dyDescent="0.25">
      <c r="A28138">
        <v>186352</v>
      </c>
      <c r="B28138" t="s">
        <v>33449</v>
      </c>
      <c r="C28138">
        <v>21051</v>
      </c>
      <c r="D28138" t="s">
        <v>5</v>
      </c>
      <c r="E28138" t="s">
        <v>33447</v>
      </c>
    </row>
    <row r="28139" spans="1:5" x14ac:dyDescent="0.25">
      <c r="A28139">
        <v>170796</v>
      </c>
      <c r="B28139" t="s">
        <v>33450</v>
      </c>
      <c r="C28139">
        <v>21052</v>
      </c>
      <c r="D28139" t="s">
        <v>5</v>
      </c>
      <c r="E28139">
        <v>24563</v>
      </c>
    </row>
    <row r="28140" spans="1:5" x14ac:dyDescent="0.25">
      <c r="A28140">
        <v>186353</v>
      </c>
      <c r="B28140" t="s">
        <v>33451</v>
      </c>
      <c r="C28140">
        <v>21054</v>
      </c>
      <c r="D28140" t="s">
        <v>5</v>
      </c>
      <c r="E28140" t="s">
        <v>6125</v>
      </c>
    </row>
    <row r="28141" spans="1:5" x14ac:dyDescent="0.25">
      <c r="A28141">
        <v>186354</v>
      </c>
      <c r="B28141" t="s">
        <v>33452</v>
      </c>
      <c r="C28141">
        <v>21055</v>
      </c>
      <c r="D28141" t="s">
        <v>5</v>
      </c>
      <c r="E28141" t="s">
        <v>6125</v>
      </c>
    </row>
    <row r="28142" spans="1:5" x14ac:dyDescent="0.25">
      <c r="A28142">
        <v>186356</v>
      </c>
      <c r="B28142" t="s">
        <v>33453</v>
      </c>
      <c r="C28142">
        <v>21056</v>
      </c>
      <c r="D28142" t="s">
        <v>5</v>
      </c>
      <c r="E28142" t="s">
        <v>6125</v>
      </c>
    </row>
    <row r="28143" spans="1:5" x14ac:dyDescent="0.25">
      <c r="A28143">
        <v>186357</v>
      </c>
      <c r="B28143" t="s">
        <v>33454</v>
      </c>
      <c r="C28143">
        <v>21057</v>
      </c>
      <c r="D28143" t="s">
        <v>5</v>
      </c>
      <c r="E28143" t="s">
        <v>6125</v>
      </c>
    </row>
    <row r="28144" spans="1:5" x14ac:dyDescent="0.25">
      <c r="A28144">
        <v>186358</v>
      </c>
      <c r="B28144" t="s">
        <v>33455</v>
      </c>
      <c r="C28144">
        <v>21061</v>
      </c>
      <c r="D28144" t="s">
        <v>5</v>
      </c>
      <c r="E28144" t="s">
        <v>6125</v>
      </c>
    </row>
    <row r="28145" spans="1:5" x14ac:dyDescent="0.25">
      <c r="A28145">
        <v>186359</v>
      </c>
      <c r="B28145" t="s">
        <v>33456</v>
      </c>
      <c r="C28145">
        <v>21063</v>
      </c>
      <c r="D28145" t="s">
        <v>5</v>
      </c>
      <c r="E28145" t="s">
        <v>6125</v>
      </c>
    </row>
    <row r="28146" spans="1:5" x14ac:dyDescent="0.25">
      <c r="A28146">
        <v>186363</v>
      </c>
      <c r="B28146" t="s">
        <v>33457</v>
      </c>
      <c r="C28146">
        <v>21064</v>
      </c>
      <c r="D28146" t="s">
        <v>5</v>
      </c>
      <c r="E28146" t="s">
        <v>6127</v>
      </c>
    </row>
    <row r="28147" spans="1:5" x14ac:dyDescent="0.25">
      <c r="A28147">
        <v>186365</v>
      </c>
      <c r="B28147" t="s">
        <v>33458</v>
      </c>
      <c r="C28147">
        <v>21065</v>
      </c>
      <c r="D28147" t="s">
        <v>5</v>
      </c>
      <c r="E28147" t="s">
        <v>6127</v>
      </c>
    </row>
    <row r="28148" spans="1:5" x14ac:dyDescent="0.25">
      <c r="A28148">
        <v>186366</v>
      </c>
      <c r="B28148" t="s">
        <v>33459</v>
      </c>
      <c r="C28148">
        <v>21068</v>
      </c>
      <c r="D28148" t="s">
        <v>5</v>
      </c>
      <c r="E28148" t="s">
        <v>6127</v>
      </c>
    </row>
    <row r="28149" spans="1:5" x14ac:dyDescent="0.25">
      <c r="A28149">
        <v>186367</v>
      </c>
      <c r="B28149" t="s">
        <v>33460</v>
      </c>
      <c r="C28149">
        <v>21070</v>
      </c>
      <c r="D28149" t="s">
        <v>5</v>
      </c>
      <c r="E28149" t="s">
        <v>6127</v>
      </c>
    </row>
    <row r="28150" spans="1:5" x14ac:dyDescent="0.25">
      <c r="A28150">
        <v>186370</v>
      </c>
      <c r="B28150" t="s">
        <v>33461</v>
      </c>
      <c r="C28150">
        <v>21072</v>
      </c>
      <c r="D28150" t="s">
        <v>5</v>
      </c>
      <c r="E28150" t="s">
        <v>6127</v>
      </c>
    </row>
    <row r="28151" spans="1:5" x14ac:dyDescent="0.25">
      <c r="A28151">
        <v>186372</v>
      </c>
      <c r="B28151" t="s">
        <v>33462</v>
      </c>
      <c r="C28151">
        <v>21073</v>
      </c>
      <c r="D28151" t="s">
        <v>5</v>
      </c>
      <c r="E28151" t="s">
        <v>6127</v>
      </c>
    </row>
    <row r="28152" spans="1:5" x14ac:dyDescent="0.25">
      <c r="A28152">
        <v>186374</v>
      </c>
      <c r="B28152" t="s">
        <v>33463</v>
      </c>
      <c r="C28152">
        <v>21079</v>
      </c>
      <c r="D28152" t="s">
        <v>5</v>
      </c>
      <c r="E28152" t="s">
        <v>6127</v>
      </c>
    </row>
    <row r="28153" spans="1:5" x14ac:dyDescent="0.25">
      <c r="A28153">
        <v>186375</v>
      </c>
      <c r="B28153" t="s">
        <v>33464</v>
      </c>
      <c r="C28153">
        <v>21086</v>
      </c>
      <c r="D28153" t="s">
        <v>5</v>
      </c>
      <c r="E28153" t="s">
        <v>6127</v>
      </c>
    </row>
    <row r="28154" spans="1:5" x14ac:dyDescent="0.25">
      <c r="A28154">
        <v>186381</v>
      </c>
      <c r="B28154" t="s">
        <v>33465</v>
      </c>
      <c r="C28154">
        <v>21087</v>
      </c>
      <c r="D28154" t="s">
        <v>5</v>
      </c>
      <c r="E28154" t="s">
        <v>2497</v>
      </c>
    </row>
    <row r="28155" spans="1:5" x14ac:dyDescent="0.25">
      <c r="A28155">
        <v>186388</v>
      </c>
      <c r="B28155" t="s">
        <v>33466</v>
      </c>
      <c r="C28155">
        <v>21089</v>
      </c>
      <c r="D28155" t="s">
        <v>5</v>
      </c>
      <c r="E28155" t="s">
        <v>2499</v>
      </c>
    </row>
    <row r="28156" spans="1:5" x14ac:dyDescent="0.25">
      <c r="A28156">
        <v>186389</v>
      </c>
      <c r="B28156" t="s">
        <v>33467</v>
      </c>
      <c r="C28156">
        <v>21090</v>
      </c>
      <c r="D28156" t="s">
        <v>5</v>
      </c>
      <c r="E28156" t="s">
        <v>2499</v>
      </c>
    </row>
    <row r="28157" spans="1:5" x14ac:dyDescent="0.25">
      <c r="A28157">
        <v>186391</v>
      </c>
      <c r="B28157" t="s">
        <v>33468</v>
      </c>
      <c r="C28157">
        <v>21091</v>
      </c>
      <c r="D28157" t="s">
        <v>5</v>
      </c>
      <c r="E28157" t="s">
        <v>2499</v>
      </c>
    </row>
    <row r="28158" spans="1:5" x14ac:dyDescent="0.25">
      <c r="A28158">
        <v>186392</v>
      </c>
      <c r="B28158" t="s">
        <v>33469</v>
      </c>
      <c r="C28158">
        <v>21092</v>
      </c>
      <c r="D28158" t="s">
        <v>5</v>
      </c>
      <c r="E28158" t="s">
        <v>2499</v>
      </c>
    </row>
    <row r="28159" spans="1:5" x14ac:dyDescent="0.25">
      <c r="A28159">
        <v>186393</v>
      </c>
      <c r="B28159" t="s">
        <v>33470</v>
      </c>
      <c r="C28159">
        <v>21094</v>
      </c>
      <c r="D28159" t="s">
        <v>5</v>
      </c>
      <c r="E28159" t="s">
        <v>2499</v>
      </c>
    </row>
    <row r="28160" spans="1:5" x14ac:dyDescent="0.25">
      <c r="A28160">
        <v>186394</v>
      </c>
      <c r="B28160" t="s">
        <v>33471</v>
      </c>
      <c r="C28160">
        <v>21095</v>
      </c>
      <c r="D28160" t="s">
        <v>5</v>
      </c>
      <c r="E28160" t="s">
        <v>2499</v>
      </c>
    </row>
    <row r="28161" spans="1:5" x14ac:dyDescent="0.25">
      <c r="A28161">
        <v>186396</v>
      </c>
      <c r="B28161" t="s">
        <v>33472</v>
      </c>
      <c r="C28161">
        <v>21096</v>
      </c>
      <c r="D28161" t="s">
        <v>5</v>
      </c>
      <c r="E28161" t="s">
        <v>2499</v>
      </c>
    </row>
    <row r="28162" spans="1:5" x14ac:dyDescent="0.25">
      <c r="A28162">
        <v>186397</v>
      </c>
      <c r="B28162" t="s">
        <v>33473</v>
      </c>
      <c r="C28162">
        <v>21098</v>
      </c>
      <c r="D28162" t="s">
        <v>5</v>
      </c>
      <c r="E28162" t="s">
        <v>2499</v>
      </c>
    </row>
    <row r="28163" spans="1:5" x14ac:dyDescent="0.25">
      <c r="A28163">
        <v>186398</v>
      </c>
      <c r="B28163" t="s">
        <v>33474</v>
      </c>
      <c r="C28163">
        <v>21101</v>
      </c>
      <c r="D28163" t="s">
        <v>5</v>
      </c>
      <c r="E28163">
        <v>28160</v>
      </c>
    </row>
    <row r="28164" spans="1:5" x14ac:dyDescent="0.25">
      <c r="A28164">
        <v>186400</v>
      </c>
      <c r="B28164" t="s">
        <v>33476</v>
      </c>
      <c r="C28164">
        <v>21102</v>
      </c>
      <c r="D28164" t="s">
        <v>5</v>
      </c>
      <c r="E28164" t="s">
        <v>2466</v>
      </c>
    </row>
    <row r="28165" spans="1:5" x14ac:dyDescent="0.25">
      <c r="A28165">
        <v>186403</v>
      </c>
      <c r="B28165" t="s">
        <v>33477</v>
      </c>
      <c r="C28165">
        <v>21103</v>
      </c>
      <c r="D28165" t="s">
        <v>5</v>
      </c>
      <c r="E28165" t="s">
        <v>33475</v>
      </c>
    </row>
    <row r="28166" spans="1:5" x14ac:dyDescent="0.25">
      <c r="A28166">
        <v>186404</v>
      </c>
      <c r="B28166" t="s">
        <v>33478</v>
      </c>
      <c r="C28166">
        <v>21104</v>
      </c>
      <c r="D28166" t="s">
        <v>5</v>
      </c>
      <c r="E28166" t="s">
        <v>2466</v>
      </c>
    </row>
    <row r="28167" spans="1:5" x14ac:dyDescent="0.25">
      <c r="A28167">
        <v>186405</v>
      </c>
      <c r="B28167" t="s">
        <v>33479</v>
      </c>
      <c r="C28167">
        <v>21105</v>
      </c>
      <c r="D28167" t="s">
        <v>5</v>
      </c>
      <c r="E28167" t="s">
        <v>33475</v>
      </c>
    </row>
    <row r="28168" spans="1:5" x14ac:dyDescent="0.25">
      <c r="A28168">
        <v>186406</v>
      </c>
      <c r="B28168" t="s">
        <v>33480</v>
      </c>
      <c r="C28168">
        <v>21107</v>
      </c>
      <c r="D28168" t="s">
        <v>5</v>
      </c>
      <c r="E28168" t="s">
        <v>33475</v>
      </c>
    </row>
    <row r="28169" spans="1:5" x14ac:dyDescent="0.25">
      <c r="A28169">
        <v>186407</v>
      </c>
      <c r="B28169" t="s">
        <v>33481</v>
      </c>
      <c r="C28169">
        <v>21108</v>
      </c>
      <c r="D28169" t="s">
        <v>5</v>
      </c>
      <c r="E28169" t="s">
        <v>4386</v>
      </c>
    </row>
    <row r="28170" spans="1:5" x14ac:dyDescent="0.25">
      <c r="A28170">
        <v>186409</v>
      </c>
      <c r="B28170" t="s">
        <v>33482</v>
      </c>
      <c r="C28170">
        <v>21109</v>
      </c>
      <c r="D28170" t="s">
        <v>5</v>
      </c>
      <c r="E28170" t="s">
        <v>4386</v>
      </c>
    </row>
    <row r="28171" spans="1:5" x14ac:dyDescent="0.25">
      <c r="A28171">
        <v>186410</v>
      </c>
      <c r="B28171" t="s">
        <v>33483</v>
      </c>
      <c r="C28171">
        <v>21110</v>
      </c>
      <c r="D28171" t="s">
        <v>5</v>
      </c>
      <c r="E28171" t="s">
        <v>2502</v>
      </c>
    </row>
    <row r="28172" spans="1:5" x14ac:dyDescent="0.25">
      <c r="A28172">
        <v>186411</v>
      </c>
      <c r="B28172" t="s">
        <v>33484</v>
      </c>
      <c r="C28172">
        <v>21111</v>
      </c>
      <c r="D28172" t="s">
        <v>5</v>
      </c>
      <c r="E28172" t="s">
        <v>2502</v>
      </c>
    </row>
    <row r="28173" spans="1:5" x14ac:dyDescent="0.25">
      <c r="A28173">
        <v>186412</v>
      </c>
      <c r="B28173" t="s">
        <v>33485</v>
      </c>
      <c r="C28173">
        <v>21112</v>
      </c>
      <c r="D28173" t="s">
        <v>5</v>
      </c>
      <c r="E28173" t="s">
        <v>4386</v>
      </c>
    </row>
    <row r="28174" spans="1:5" x14ac:dyDescent="0.25">
      <c r="A28174">
        <v>186413</v>
      </c>
      <c r="B28174" t="s">
        <v>33486</v>
      </c>
      <c r="C28174">
        <v>21113</v>
      </c>
      <c r="D28174" t="s">
        <v>5</v>
      </c>
      <c r="E28174" t="s">
        <v>2502</v>
      </c>
    </row>
    <row r="28175" spans="1:5" x14ac:dyDescent="0.25">
      <c r="A28175">
        <v>186414</v>
      </c>
      <c r="B28175" t="s">
        <v>33487</v>
      </c>
      <c r="C28175">
        <v>21115</v>
      </c>
      <c r="D28175" t="s">
        <v>5</v>
      </c>
      <c r="E28175" t="s">
        <v>2502</v>
      </c>
    </row>
    <row r="28176" spans="1:5" x14ac:dyDescent="0.25">
      <c r="A28176">
        <v>186415</v>
      </c>
      <c r="B28176" t="s">
        <v>33488</v>
      </c>
      <c r="C28176">
        <v>21117</v>
      </c>
      <c r="D28176" t="s">
        <v>5</v>
      </c>
      <c r="E28176" t="s">
        <v>2502</v>
      </c>
    </row>
    <row r="28177" spans="1:5" x14ac:dyDescent="0.25">
      <c r="A28177">
        <v>186417</v>
      </c>
      <c r="B28177" t="s">
        <v>33489</v>
      </c>
      <c r="C28177">
        <v>21119</v>
      </c>
      <c r="D28177" t="s">
        <v>5</v>
      </c>
      <c r="E28177" t="s">
        <v>2502</v>
      </c>
    </row>
    <row r="28178" spans="1:5" x14ac:dyDescent="0.25">
      <c r="A28178">
        <v>186419</v>
      </c>
      <c r="B28178" t="s">
        <v>33491</v>
      </c>
      <c r="C28178">
        <v>21120</v>
      </c>
      <c r="D28178" t="s">
        <v>5</v>
      </c>
      <c r="E28178" t="s">
        <v>2502</v>
      </c>
    </row>
    <row r="28179" spans="1:5" x14ac:dyDescent="0.25">
      <c r="A28179">
        <v>186421</v>
      </c>
      <c r="B28179" t="s">
        <v>33492</v>
      </c>
      <c r="C28179">
        <v>21123</v>
      </c>
      <c r="D28179" t="s">
        <v>5</v>
      </c>
      <c r="E28179" t="s">
        <v>33490</v>
      </c>
    </row>
    <row r="28180" spans="1:5" x14ac:dyDescent="0.25">
      <c r="A28180">
        <v>186422</v>
      </c>
      <c r="B28180" t="s">
        <v>33493</v>
      </c>
      <c r="C28180">
        <v>21124</v>
      </c>
      <c r="D28180" t="s">
        <v>5</v>
      </c>
      <c r="E28180" t="s">
        <v>33490</v>
      </c>
    </row>
    <row r="28181" spans="1:5" x14ac:dyDescent="0.25">
      <c r="A28181">
        <v>186425</v>
      </c>
      <c r="B28181" t="s">
        <v>33494</v>
      </c>
      <c r="C28181">
        <v>21126</v>
      </c>
      <c r="D28181" t="s">
        <v>5</v>
      </c>
      <c r="E28181" t="s">
        <v>33490</v>
      </c>
    </row>
    <row r="28182" spans="1:5" x14ac:dyDescent="0.25">
      <c r="A28182">
        <v>186426</v>
      </c>
      <c r="B28182" t="s">
        <v>33495</v>
      </c>
      <c r="C28182">
        <v>21128</v>
      </c>
      <c r="D28182" t="s">
        <v>5</v>
      </c>
      <c r="E28182" t="s">
        <v>33490</v>
      </c>
    </row>
    <row r="28183" spans="1:5" x14ac:dyDescent="0.25">
      <c r="A28183">
        <v>186428</v>
      </c>
      <c r="B28183" t="s">
        <v>33496</v>
      </c>
      <c r="C28183">
        <v>21129</v>
      </c>
      <c r="D28183" t="s">
        <v>5</v>
      </c>
      <c r="E28183" t="s">
        <v>33490</v>
      </c>
    </row>
    <row r="28184" spans="1:5" x14ac:dyDescent="0.25">
      <c r="A28184">
        <v>186430</v>
      </c>
      <c r="B28184" t="s">
        <v>33497</v>
      </c>
      <c r="C28184">
        <v>21130</v>
      </c>
      <c r="D28184" t="s">
        <v>5</v>
      </c>
      <c r="E28184" t="s">
        <v>33490</v>
      </c>
    </row>
    <row r="28185" spans="1:5" x14ac:dyDescent="0.25">
      <c r="A28185">
        <v>186431</v>
      </c>
      <c r="B28185" t="s">
        <v>33498</v>
      </c>
      <c r="C28185">
        <v>21131</v>
      </c>
      <c r="D28185" t="s">
        <v>5</v>
      </c>
      <c r="E28185" t="s">
        <v>33490</v>
      </c>
    </row>
    <row r="28186" spans="1:5" x14ac:dyDescent="0.25">
      <c r="A28186">
        <v>186432</v>
      </c>
      <c r="B28186" t="s">
        <v>33499</v>
      </c>
      <c r="C28186">
        <v>21132</v>
      </c>
      <c r="D28186" t="s">
        <v>5</v>
      </c>
      <c r="E28186" t="s">
        <v>33490</v>
      </c>
    </row>
    <row r="28187" spans="1:5" x14ac:dyDescent="0.25">
      <c r="A28187">
        <v>186433</v>
      </c>
      <c r="B28187" t="s">
        <v>33500</v>
      </c>
      <c r="C28187">
        <v>21133</v>
      </c>
      <c r="D28187" t="s">
        <v>5</v>
      </c>
      <c r="E28187" t="s">
        <v>33490</v>
      </c>
    </row>
    <row r="28188" spans="1:5" x14ac:dyDescent="0.25">
      <c r="A28188">
        <v>186434</v>
      </c>
      <c r="B28188" t="s">
        <v>33501</v>
      </c>
      <c r="C28188">
        <v>21139</v>
      </c>
      <c r="D28188" t="s">
        <v>5</v>
      </c>
      <c r="E28188" t="s">
        <v>2504</v>
      </c>
    </row>
    <row r="28189" spans="1:5" x14ac:dyDescent="0.25">
      <c r="A28189">
        <v>186435</v>
      </c>
      <c r="B28189" t="s">
        <v>33502</v>
      </c>
      <c r="C28189">
        <v>21140</v>
      </c>
      <c r="D28189" t="s">
        <v>5</v>
      </c>
      <c r="E28189" t="s">
        <v>2504</v>
      </c>
    </row>
    <row r="28190" spans="1:5" x14ac:dyDescent="0.25">
      <c r="A28190">
        <v>186441</v>
      </c>
      <c r="B28190" t="s">
        <v>33503</v>
      </c>
      <c r="C28190">
        <v>21141</v>
      </c>
      <c r="D28190" t="s">
        <v>5</v>
      </c>
      <c r="E28190" t="s">
        <v>2504</v>
      </c>
    </row>
    <row r="28191" spans="1:5" x14ac:dyDescent="0.25">
      <c r="A28191">
        <v>186442</v>
      </c>
      <c r="B28191" t="s">
        <v>33504</v>
      </c>
      <c r="C28191">
        <v>21142</v>
      </c>
      <c r="D28191" t="s">
        <v>5</v>
      </c>
      <c r="E28191" t="s">
        <v>2504</v>
      </c>
    </row>
    <row r="28192" spans="1:5" x14ac:dyDescent="0.25">
      <c r="A28192">
        <v>186443</v>
      </c>
      <c r="B28192" t="s">
        <v>33505</v>
      </c>
      <c r="C28192">
        <v>21143</v>
      </c>
      <c r="D28192" t="s">
        <v>5</v>
      </c>
      <c r="E28192" t="s">
        <v>2504</v>
      </c>
    </row>
    <row r="28193" spans="1:5" x14ac:dyDescent="0.25">
      <c r="A28193">
        <v>186444</v>
      </c>
      <c r="B28193" t="s">
        <v>33506</v>
      </c>
      <c r="C28193">
        <v>21144</v>
      </c>
      <c r="D28193" t="s">
        <v>5</v>
      </c>
      <c r="E28193" t="s">
        <v>2504</v>
      </c>
    </row>
    <row r="28194" spans="1:5" x14ac:dyDescent="0.25">
      <c r="A28194">
        <v>186445</v>
      </c>
      <c r="B28194" t="s">
        <v>33507</v>
      </c>
      <c r="C28194">
        <v>21148</v>
      </c>
      <c r="D28194" t="s">
        <v>5</v>
      </c>
      <c r="E28194" t="s">
        <v>2504</v>
      </c>
    </row>
    <row r="28195" spans="1:5" x14ac:dyDescent="0.25">
      <c r="A28195">
        <v>186446</v>
      </c>
      <c r="B28195" t="s">
        <v>33508</v>
      </c>
      <c r="C28195">
        <v>21151</v>
      </c>
      <c r="D28195" t="s">
        <v>5</v>
      </c>
      <c r="E28195" t="s">
        <v>2504</v>
      </c>
    </row>
    <row r="28196" spans="1:5" x14ac:dyDescent="0.25">
      <c r="A28196">
        <v>186450</v>
      </c>
      <c r="B28196" t="s">
        <v>33509</v>
      </c>
      <c r="C28196">
        <v>21153</v>
      </c>
      <c r="D28196" t="s">
        <v>5</v>
      </c>
      <c r="E28196">
        <v>28161</v>
      </c>
    </row>
    <row r="28197" spans="1:5" x14ac:dyDescent="0.25">
      <c r="A28197">
        <v>186453</v>
      </c>
      <c r="B28197" t="s">
        <v>33510</v>
      </c>
      <c r="C28197">
        <v>21154</v>
      </c>
      <c r="D28197" t="s">
        <v>5</v>
      </c>
      <c r="E28197">
        <v>28161</v>
      </c>
    </row>
    <row r="28198" spans="1:5" x14ac:dyDescent="0.25">
      <c r="A28198">
        <v>186455</v>
      </c>
      <c r="B28198" t="s">
        <v>33511</v>
      </c>
      <c r="C28198">
        <v>21155</v>
      </c>
      <c r="D28198" t="s">
        <v>5</v>
      </c>
      <c r="E28198">
        <v>28161</v>
      </c>
    </row>
    <row r="28199" spans="1:5" x14ac:dyDescent="0.25">
      <c r="A28199">
        <v>186456</v>
      </c>
      <c r="B28199" t="s">
        <v>33512</v>
      </c>
      <c r="C28199">
        <v>21157</v>
      </c>
      <c r="D28199" t="s">
        <v>5</v>
      </c>
      <c r="E28199">
        <v>28161</v>
      </c>
    </row>
    <row r="28200" spans="1:5" x14ac:dyDescent="0.25">
      <c r="A28200">
        <v>186457</v>
      </c>
      <c r="B28200" t="s">
        <v>33513</v>
      </c>
      <c r="C28200">
        <v>21158</v>
      </c>
      <c r="D28200" t="s">
        <v>5</v>
      </c>
      <c r="E28200">
        <v>28161</v>
      </c>
    </row>
    <row r="28201" spans="1:5" x14ac:dyDescent="0.25">
      <c r="A28201">
        <v>186459</v>
      </c>
      <c r="B28201" t="s">
        <v>33514</v>
      </c>
      <c r="C28201">
        <v>21159</v>
      </c>
      <c r="D28201" t="s">
        <v>5</v>
      </c>
      <c r="E28201">
        <v>28161</v>
      </c>
    </row>
    <row r="28202" spans="1:5" x14ac:dyDescent="0.25">
      <c r="A28202">
        <v>186460</v>
      </c>
      <c r="B28202" t="s">
        <v>33515</v>
      </c>
      <c r="C28202">
        <v>21160</v>
      </c>
      <c r="D28202" t="s">
        <v>5</v>
      </c>
      <c r="E28202">
        <v>28161</v>
      </c>
    </row>
    <row r="28203" spans="1:5" x14ac:dyDescent="0.25">
      <c r="A28203">
        <v>186461</v>
      </c>
      <c r="B28203" t="s">
        <v>33516</v>
      </c>
      <c r="C28203">
        <v>21162</v>
      </c>
      <c r="D28203" t="s">
        <v>5</v>
      </c>
      <c r="E28203">
        <v>28161</v>
      </c>
    </row>
    <row r="28204" spans="1:5" x14ac:dyDescent="0.25">
      <c r="A28204">
        <v>186462</v>
      </c>
      <c r="B28204" t="s">
        <v>33517</v>
      </c>
      <c r="C28204">
        <v>21164</v>
      </c>
      <c r="D28204" t="s">
        <v>5</v>
      </c>
      <c r="E28204">
        <v>28161</v>
      </c>
    </row>
    <row r="28205" spans="1:5" x14ac:dyDescent="0.25">
      <c r="A28205">
        <v>186464</v>
      </c>
      <c r="B28205" t="s">
        <v>33518</v>
      </c>
      <c r="C28205">
        <v>5307</v>
      </c>
      <c r="D28205" t="s">
        <v>5</v>
      </c>
      <c r="E28205">
        <v>33828</v>
      </c>
    </row>
    <row r="28206" spans="1:5" x14ac:dyDescent="0.25">
      <c r="A28206">
        <v>186466</v>
      </c>
      <c r="B28206" t="s">
        <v>33520</v>
      </c>
      <c r="C28206">
        <v>21165</v>
      </c>
      <c r="D28206" t="s">
        <v>5</v>
      </c>
      <c r="E28206">
        <v>28189</v>
      </c>
    </row>
    <row r="28207" spans="1:5" x14ac:dyDescent="0.25">
      <c r="A28207">
        <v>170898</v>
      </c>
      <c r="B28207" t="s">
        <v>33521</v>
      </c>
      <c r="C28207">
        <v>21167</v>
      </c>
      <c r="D28207" t="s">
        <v>5</v>
      </c>
      <c r="E28207" t="s">
        <v>33519</v>
      </c>
    </row>
    <row r="28208" spans="1:5" x14ac:dyDescent="0.25">
      <c r="A28208">
        <v>186467</v>
      </c>
      <c r="B28208" t="s">
        <v>33522</v>
      </c>
      <c r="C28208">
        <v>21168</v>
      </c>
      <c r="D28208" t="s">
        <v>5</v>
      </c>
      <c r="E28208">
        <v>28189</v>
      </c>
    </row>
    <row r="28209" spans="1:5" x14ac:dyDescent="0.25">
      <c r="A28209">
        <v>186469</v>
      </c>
      <c r="B28209" t="s">
        <v>33523</v>
      </c>
      <c r="C28209">
        <v>21170</v>
      </c>
      <c r="D28209" t="s">
        <v>5</v>
      </c>
      <c r="E28209">
        <v>28189</v>
      </c>
    </row>
    <row r="28210" spans="1:5" x14ac:dyDescent="0.25">
      <c r="A28210">
        <v>186470</v>
      </c>
      <c r="B28210" t="s">
        <v>33524</v>
      </c>
      <c r="C28210">
        <v>21172</v>
      </c>
      <c r="D28210" t="s">
        <v>5</v>
      </c>
      <c r="E28210">
        <v>28189</v>
      </c>
    </row>
    <row r="28211" spans="1:5" x14ac:dyDescent="0.25">
      <c r="A28211">
        <v>186472</v>
      </c>
      <c r="B28211" t="s">
        <v>33525</v>
      </c>
      <c r="C28211">
        <v>21174</v>
      </c>
      <c r="D28211" t="s">
        <v>5</v>
      </c>
      <c r="E28211">
        <v>28189</v>
      </c>
    </row>
    <row r="28212" spans="1:5" x14ac:dyDescent="0.25">
      <c r="A28212">
        <v>186473</v>
      </c>
      <c r="B28212" t="s">
        <v>33526</v>
      </c>
      <c r="C28212">
        <v>21175</v>
      </c>
      <c r="D28212" t="s">
        <v>5</v>
      </c>
      <c r="E28212">
        <v>28189</v>
      </c>
    </row>
    <row r="28213" spans="1:5" x14ac:dyDescent="0.25">
      <c r="A28213">
        <v>186475</v>
      </c>
      <c r="B28213" t="s">
        <v>33527</v>
      </c>
      <c r="C28213">
        <v>21177</v>
      </c>
      <c r="D28213" t="s">
        <v>5</v>
      </c>
      <c r="E28213">
        <v>28220</v>
      </c>
    </row>
    <row r="28214" spans="1:5" x14ac:dyDescent="0.25">
      <c r="A28214">
        <v>186476</v>
      </c>
      <c r="B28214" t="s">
        <v>33528</v>
      </c>
      <c r="C28214">
        <v>21178</v>
      </c>
      <c r="D28214" t="s">
        <v>5</v>
      </c>
      <c r="E28214">
        <v>28220</v>
      </c>
    </row>
    <row r="28215" spans="1:5" x14ac:dyDescent="0.25">
      <c r="A28215">
        <v>186478</v>
      </c>
      <c r="B28215" t="s">
        <v>33529</v>
      </c>
      <c r="C28215">
        <v>21179</v>
      </c>
      <c r="D28215" t="s">
        <v>5</v>
      </c>
      <c r="E28215" t="s">
        <v>33227</v>
      </c>
    </row>
    <row r="28216" spans="1:5" x14ac:dyDescent="0.25">
      <c r="A28216">
        <v>186479</v>
      </c>
      <c r="B28216" t="s">
        <v>33530</v>
      </c>
      <c r="C28216">
        <v>21181</v>
      </c>
      <c r="D28216" t="s">
        <v>5</v>
      </c>
      <c r="E28216">
        <v>28220</v>
      </c>
    </row>
    <row r="28217" spans="1:5" x14ac:dyDescent="0.25">
      <c r="A28217">
        <v>186480</v>
      </c>
      <c r="B28217" t="s">
        <v>33531</v>
      </c>
      <c r="C28217">
        <v>21183</v>
      </c>
      <c r="D28217" t="s">
        <v>5</v>
      </c>
      <c r="E28217">
        <v>28585</v>
      </c>
    </row>
    <row r="28218" spans="1:5" x14ac:dyDescent="0.25">
      <c r="A28218">
        <v>186482</v>
      </c>
      <c r="B28218" t="s">
        <v>33532</v>
      </c>
      <c r="C28218">
        <v>21184</v>
      </c>
      <c r="D28218" t="s">
        <v>5</v>
      </c>
      <c r="E28218">
        <v>28220</v>
      </c>
    </row>
    <row r="28219" spans="1:5" x14ac:dyDescent="0.25">
      <c r="A28219">
        <v>186484</v>
      </c>
      <c r="B28219" t="s">
        <v>33533</v>
      </c>
      <c r="C28219">
        <v>21186</v>
      </c>
      <c r="D28219" t="s">
        <v>5</v>
      </c>
      <c r="E28219">
        <v>28464</v>
      </c>
    </row>
    <row r="28220" spans="1:5" x14ac:dyDescent="0.25">
      <c r="A28220">
        <v>186485</v>
      </c>
      <c r="B28220" t="s">
        <v>33534</v>
      </c>
      <c r="C28220">
        <v>21188</v>
      </c>
      <c r="D28220" t="s">
        <v>5</v>
      </c>
      <c r="E28220">
        <v>28220</v>
      </c>
    </row>
    <row r="28221" spans="1:5" x14ac:dyDescent="0.25">
      <c r="A28221">
        <v>186487</v>
      </c>
      <c r="B28221" t="s">
        <v>33535</v>
      </c>
      <c r="C28221">
        <v>21190</v>
      </c>
      <c r="D28221" t="s">
        <v>5</v>
      </c>
      <c r="E28221">
        <v>28250</v>
      </c>
    </row>
    <row r="28222" spans="1:5" x14ac:dyDescent="0.25">
      <c r="A28222">
        <v>186489</v>
      </c>
      <c r="B28222" t="s">
        <v>33536</v>
      </c>
      <c r="C28222">
        <v>21193</v>
      </c>
      <c r="D28222" t="s">
        <v>5</v>
      </c>
      <c r="E28222">
        <v>28250</v>
      </c>
    </row>
    <row r="28223" spans="1:5" x14ac:dyDescent="0.25">
      <c r="A28223">
        <v>186491</v>
      </c>
      <c r="B28223" t="s">
        <v>33537</v>
      </c>
      <c r="C28223">
        <v>21194</v>
      </c>
      <c r="D28223" t="s">
        <v>5</v>
      </c>
      <c r="E28223">
        <v>28250</v>
      </c>
    </row>
    <row r="28224" spans="1:5" x14ac:dyDescent="0.25">
      <c r="A28224">
        <v>186494</v>
      </c>
      <c r="B28224" t="s">
        <v>33538</v>
      </c>
      <c r="C28224">
        <v>21195</v>
      </c>
      <c r="D28224" t="s">
        <v>5</v>
      </c>
      <c r="E28224">
        <v>28250</v>
      </c>
    </row>
    <row r="28225" spans="1:5" x14ac:dyDescent="0.25">
      <c r="A28225">
        <v>186495</v>
      </c>
      <c r="B28225" t="s">
        <v>33539</v>
      </c>
      <c r="C28225">
        <v>5371</v>
      </c>
      <c r="D28225" t="s">
        <v>5</v>
      </c>
      <c r="E28225">
        <v>28250</v>
      </c>
    </row>
    <row r="28226" spans="1:5" x14ac:dyDescent="0.25">
      <c r="A28226">
        <v>186496</v>
      </c>
      <c r="B28226" t="s">
        <v>33540</v>
      </c>
      <c r="C28226">
        <v>21197</v>
      </c>
      <c r="D28226" t="s">
        <v>5</v>
      </c>
      <c r="E28226">
        <v>28250</v>
      </c>
    </row>
    <row r="28227" spans="1:5" x14ac:dyDescent="0.25">
      <c r="A28227">
        <v>170956</v>
      </c>
      <c r="B28227" t="s">
        <v>33541</v>
      </c>
      <c r="C28227">
        <v>21198</v>
      </c>
      <c r="D28227" t="s">
        <v>5</v>
      </c>
      <c r="E28227" t="s">
        <v>3214</v>
      </c>
    </row>
    <row r="28228" spans="1:5" x14ac:dyDescent="0.25">
      <c r="A28228">
        <v>186498</v>
      </c>
      <c r="B28228" t="s">
        <v>33542</v>
      </c>
      <c r="C28228">
        <v>21199</v>
      </c>
      <c r="D28228" t="s">
        <v>5</v>
      </c>
      <c r="E28228">
        <v>28281</v>
      </c>
    </row>
    <row r="28229" spans="1:5" x14ac:dyDescent="0.25">
      <c r="A28229">
        <v>186499</v>
      </c>
      <c r="B28229" t="s">
        <v>33543</v>
      </c>
      <c r="C28229">
        <v>21200</v>
      </c>
      <c r="D28229" t="s">
        <v>5</v>
      </c>
      <c r="E28229">
        <v>28281</v>
      </c>
    </row>
    <row r="28230" spans="1:5" x14ac:dyDescent="0.25">
      <c r="A28230">
        <v>186500</v>
      </c>
      <c r="B28230" t="s">
        <v>33544</v>
      </c>
      <c r="C28230">
        <v>21204</v>
      </c>
      <c r="D28230" t="s">
        <v>5</v>
      </c>
      <c r="E28230">
        <v>28281</v>
      </c>
    </row>
    <row r="28231" spans="1:5" x14ac:dyDescent="0.25">
      <c r="A28231">
        <v>186501</v>
      </c>
      <c r="B28231" t="s">
        <v>33545</v>
      </c>
      <c r="C28231">
        <v>21207</v>
      </c>
      <c r="D28231" t="s">
        <v>5</v>
      </c>
      <c r="E28231">
        <v>28281</v>
      </c>
    </row>
    <row r="28232" spans="1:5" x14ac:dyDescent="0.25">
      <c r="A28232">
        <v>186505</v>
      </c>
      <c r="B28232" t="s">
        <v>33546</v>
      </c>
      <c r="C28232">
        <v>21208</v>
      </c>
      <c r="D28232" t="s">
        <v>5</v>
      </c>
      <c r="E28232">
        <v>28281</v>
      </c>
    </row>
    <row r="28233" spans="1:5" x14ac:dyDescent="0.25">
      <c r="A28233">
        <v>186508</v>
      </c>
      <c r="B28233" t="s">
        <v>33548</v>
      </c>
      <c r="C28233">
        <v>21209</v>
      </c>
      <c r="D28233" t="s">
        <v>5</v>
      </c>
      <c r="E28233">
        <v>28281</v>
      </c>
    </row>
    <row r="28234" spans="1:5" x14ac:dyDescent="0.25">
      <c r="A28234">
        <v>186509</v>
      </c>
      <c r="B28234" t="s">
        <v>33549</v>
      </c>
      <c r="C28234">
        <v>21210</v>
      </c>
      <c r="D28234" t="s">
        <v>5</v>
      </c>
      <c r="E28234" t="s">
        <v>33547</v>
      </c>
    </row>
    <row r="28235" spans="1:5" x14ac:dyDescent="0.25">
      <c r="A28235">
        <v>186510</v>
      </c>
      <c r="B28235" t="s">
        <v>33550</v>
      </c>
      <c r="C28235">
        <v>21212</v>
      </c>
      <c r="D28235" t="s">
        <v>5</v>
      </c>
      <c r="E28235">
        <v>28281</v>
      </c>
    </row>
    <row r="28236" spans="1:5" x14ac:dyDescent="0.25">
      <c r="A28236">
        <v>186511</v>
      </c>
      <c r="B28236" t="s">
        <v>33551</v>
      </c>
      <c r="C28236">
        <v>21215</v>
      </c>
      <c r="D28236" t="s">
        <v>5</v>
      </c>
      <c r="E28236">
        <v>28373</v>
      </c>
    </row>
    <row r="28237" spans="1:5" x14ac:dyDescent="0.25">
      <c r="A28237">
        <v>186513</v>
      </c>
      <c r="B28237" t="s">
        <v>33552</v>
      </c>
      <c r="C28237">
        <v>21216</v>
      </c>
      <c r="D28237" t="s">
        <v>5</v>
      </c>
      <c r="E28237">
        <v>28373</v>
      </c>
    </row>
    <row r="28238" spans="1:5" x14ac:dyDescent="0.25">
      <c r="A28238">
        <v>186516</v>
      </c>
      <c r="B28238" t="s">
        <v>33553</v>
      </c>
      <c r="C28238">
        <v>21217</v>
      </c>
      <c r="D28238" t="s">
        <v>5</v>
      </c>
      <c r="E28238">
        <v>28373</v>
      </c>
    </row>
    <row r="28239" spans="1:5" x14ac:dyDescent="0.25">
      <c r="A28239">
        <v>186517</v>
      </c>
      <c r="B28239" t="s">
        <v>33554</v>
      </c>
      <c r="C28239">
        <v>21218</v>
      </c>
      <c r="D28239" t="s">
        <v>5</v>
      </c>
      <c r="E28239">
        <v>28373</v>
      </c>
    </row>
    <row r="28240" spans="1:5" x14ac:dyDescent="0.25">
      <c r="A28240">
        <v>186518</v>
      </c>
      <c r="B28240" t="s">
        <v>33555</v>
      </c>
      <c r="C28240">
        <v>21219</v>
      </c>
      <c r="D28240" t="s">
        <v>5</v>
      </c>
      <c r="E28240">
        <v>28373</v>
      </c>
    </row>
    <row r="28241" spans="1:5" x14ac:dyDescent="0.25">
      <c r="A28241">
        <v>186519</v>
      </c>
      <c r="B28241" t="s">
        <v>33556</v>
      </c>
      <c r="C28241">
        <v>21220</v>
      </c>
      <c r="D28241" t="s">
        <v>5</v>
      </c>
      <c r="E28241">
        <v>28373</v>
      </c>
    </row>
    <row r="28242" spans="1:5" x14ac:dyDescent="0.25">
      <c r="A28242">
        <v>186520</v>
      </c>
      <c r="B28242" t="s">
        <v>33557</v>
      </c>
      <c r="C28242">
        <v>21223</v>
      </c>
      <c r="D28242" t="s">
        <v>5</v>
      </c>
      <c r="E28242">
        <v>28373</v>
      </c>
    </row>
    <row r="28243" spans="1:5" x14ac:dyDescent="0.25">
      <c r="A28243">
        <v>186521</v>
      </c>
      <c r="B28243" t="s">
        <v>33558</v>
      </c>
      <c r="C28243">
        <v>21224</v>
      </c>
      <c r="D28243" t="s">
        <v>5</v>
      </c>
      <c r="E28243">
        <v>28373</v>
      </c>
    </row>
    <row r="28244" spans="1:5" x14ac:dyDescent="0.25">
      <c r="A28244">
        <v>186524</v>
      </c>
      <c r="B28244" t="s">
        <v>33559</v>
      </c>
      <c r="C28244">
        <v>21225</v>
      </c>
      <c r="D28244" t="s">
        <v>5</v>
      </c>
      <c r="E28244">
        <v>28403</v>
      </c>
    </row>
    <row r="28245" spans="1:5" x14ac:dyDescent="0.25">
      <c r="A28245">
        <v>186525</v>
      </c>
      <c r="B28245" t="s">
        <v>33560</v>
      </c>
      <c r="C28245">
        <v>21227</v>
      </c>
      <c r="D28245" t="s">
        <v>5</v>
      </c>
      <c r="E28245">
        <v>28403</v>
      </c>
    </row>
    <row r="28246" spans="1:5" x14ac:dyDescent="0.25">
      <c r="A28246">
        <v>186526</v>
      </c>
      <c r="B28246" t="s">
        <v>33561</v>
      </c>
      <c r="C28246">
        <v>21228</v>
      </c>
      <c r="D28246" t="s">
        <v>5</v>
      </c>
      <c r="E28246">
        <v>28403</v>
      </c>
    </row>
    <row r="28247" spans="1:5" x14ac:dyDescent="0.25">
      <c r="A28247">
        <v>186528</v>
      </c>
      <c r="B28247" t="s">
        <v>33562</v>
      </c>
      <c r="C28247">
        <v>21229</v>
      </c>
      <c r="D28247" t="s">
        <v>5</v>
      </c>
      <c r="E28247">
        <v>28403</v>
      </c>
    </row>
    <row r="28248" spans="1:5" x14ac:dyDescent="0.25">
      <c r="A28248">
        <v>186529</v>
      </c>
      <c r="B28248" t="s">
        <v>33563</v>
      </c>
      <c r="C28248">
        <v>21230</v>
      </c>
      <c r="D28248" t="s">
        <v>5</v>
      </c>
      <c r="E28248">
        <v>28403</v>
      </c>
    </row>
    <row r="28249" spans="1:5" x14ac:dyDescent="0.25">
      <c r="A28249">
        <v>186530</v>
      </c>
      <c r="B28249" t="s">
        <v>33564</v>
      </c>
      <c r="C28249">
        <v>21231</v>
      </c>
      <c r="D28249" t="s">
        <v>5</v>
      </c>
      <c r="E28249">
        <v>28403</v>
      </c>
    </row>
    <row r="28250" spans="1:5" x14ac:dyDescent="0.25">
      <c r="A28250">
        <v>186531</v>
      </c>
      <c r="B28250" t="s">
        <v>33565</v>
      </c>
      <c r="C28250">
        <v>21232</v>
      </c>
      <c r="D28250" t="s">
        <v>5</v>
      </c>
      <c r="E28250">
        <v>28403</v>
      </c>
    </row>
    <row r="28251" spans="1:5" x14ac:dyDescent="0.25">
      <c r="A28251">
        <v>186532</v>
      </c>
      <c r="B28251" t="s">
        <v>33566</v>
      </c>
      <c r="C28251">
        <v>21233</v>
      </c>
      <c r="D28251" t="s">
        <v>5</v>
      </c>
      <c r="E28251">
        <v>28403</v>
      </c>
    </row>
    <row r="28252" spans="1:5" x14ac:dyDescent="0.25">
      <c r="A28252">
        <v>186533</v>
      </c>
      <c r="B28252" t="s">
        <v>33567</v>
      </c>
      <c r="C28252">
        <v>21238</v>
      </c>
      <c r="D28252" t="s">
        <v>5</v>
      </c>
      <c r="E28252">
        <v>28403</v>
      </c>
    </row>
    <row r="28253" spans="1:5" x14ac:dyDescent="0.25">
      <c r="A28253">
        <v>186534</v>
      </c>
      <c r="B28253" t="s">
        <v>33568</v>
      </c>
      <c r="C28253">
        <v>21245</v>
      </c>
      <c r="D28253" t="s">
        <v>5</v>
      </c>
      <c r="E28253">
        <v>28403</v>
      </c>
    </row>
    <row r="28254" spans="1:5" x14ac:dyDescent="0.25">
      <c r="A28254">
        <v>186539</v>
      </c>
      <c r="B28254" t="s">
        <v>33569</v>
      </c>
      <c r="C28254">
        <v>21246</v>
      </c>
      <c r="D28254" t="s">
        <v>5</v>
      </c>
      <c r="E28254">
        <v>28434</v>
      </c>
    </row>
    <row r="28255" spans="1:5" x14ac:dyDescent="0.25">
      <c r="A28255">
        <v>186546</v>
      </c>
      <c r="B28255" t="s">
        <v>33570</v>
      </c>
      <c r="C28255">
        <v>21248</v>
      </c>
      <c r="D28255" t="s">
        <v>5</v>
      </c>
      <c r="E28255">
        <v>28434</v>
      </c>
    </row>
    <row r="28256" spans="1:5" x14ac:dyDescent="0.25">
      <c r="A28256">
        <v>186547</v>
      </c>
      <c r="B28256" t="s">
        <v>33571</v>
      </c>
      <c r="C28256">
        <v>21250</v>
      </c>
      <c r="D28256" t="s">
        <v>5</v>
      </c>
      <c r="E28256">
        <v>28434</v>
      </c>
    </row>
    <row r="28257" spans="1:5" x14ac:dyDescent="0.25">
      <c r="A28257">
        <v>186549</v>
      </c>
      <c r="B28257" t="s">
        <v>33572</v>
      </c>
      <c r="C28257">
        <v>21251</v>
      </c>
      <c r="D28257" t="s">
        <v>5</v>
      </c>
      <c r="E28257">
        <v>28434</v>
      </c>
    </row>
    <row r="28258" spans="1:5" x14ac:dyDescent="0.25">
      <c r="A28258">
        <v>186551</v>
      </c>
      <c r="B28258" t="s">
        <v>33573</v>
      </c>
      <c r="C28258">
        <v>21252</v>
      </c>
      <c r="D28258" t="s">
        <v>5</v>
      </c>
      <c r="E28258">
        <v>28464</v>
      </c>
    </row>
    <row r="28259" spans="1:5" x14ac:dyDescent="0.25">
      <c r="A28259">
        <v>186552</v>
      </c>
      <c r="B28259" t="s">
        <v>33574</v>
      </c>
      <c r="C28259">
        <v>21253</v>
      </c>
      <c r="D28259" t="s">
        <v>5</v>
      </c>
      <c r="E28259">
        <v>28464</v>
      </c>
    </row>
    <row r="28260" spans="1:5" x14ac:dyDescent="0.25">
      <c r="A28260">
        <v>186553</v>
      </c>
      <c r="B28260" t="s">
        <v>33575</v>
      </c>
      <c r="C28260">
        <v>21254</v>
      </c>
      <c r="D28260" t="s">
        <v>5</v>
      </c>
      <c r="E28260">
        <v>28464</v>
      </c>
    </row>
    <row r="28261" spans="1:5" x14ac:dyDescent="0.25">
      <c r="A28261">
        <v>186554</v>
      </c>
      <c r="B28261" t="s">
        <v>33576</v>
      </c>
      <c r="C28261">
        <v>21255</v>
      </c>
      <c r="D28261" t="s">
        <v>5</v>
      </c>
      <c r="E28261">
        <v>28464</v>
      </c>
    </row>
    <row r="28262" spans="1:5" x14ac:dyDescent="0.25">
      <c r="A28262">
        <v>186555</v>
      </c>
      <c r="B28262" t="s">
        <v>33577</v>
      </c>
      <c r="C28262">
        <v>21256</v>
      </c>
      <c r="D28262" t="s">
        <v>5</v>
      </c>
      <c r="E28262">
        <v>28464</v>
      </c>
    </row>
    <row r="28263" spans="1:5" x14ac:dyDescent="0.25">
      <c r="A28263">
        <v>186556</v>
      </c>
      <c r="B28263" t="s">
        <v>33578</v>
      </c>
      <c r="C28263">
        <v>21257</v>
      </c>
      <c r="D28263" t="s">
        <v>5</v>
      </c>
      <c r="E28263">
        <v>28464</v>
      </c>
    </row>
    <row r="28264" spans="1:5" x14ac:dyDescent="0.25">
      <c r="A28264">
        <v>186557</v>
      </c>
      <c r="B28264" t="s">
        <v>33579</v>
      </c>
      <c r="C28264">
        <v>21260</v>
      </c>
      <c r="D28264" t="s">
        <v>5</v>
      </c>
      <c r="E28264">
        <v>28464</v>
      </c>
    </row>
    <row r="28265" spans="1:5" x14ac:dyDescent="0.25">
      <c r="A28265">
        <v>186558</v>
      </c>
      <c r="B28265" t="s">
        <v>33580</v>
      </c>
      <c r="C28265">
        <v>21264</v>
      </c>
      <c r="D28265" t="s">
        <v>5</v>
      </c>
      <c r="E28265">
        <v>28464</v>
      </c>
    </row>
    <row r="28266" spans="1:5" x14ac:dyDescent="0.25">
      <c r="A28266">
        <v>186561</v>
      </c>
      <c r="B28266" t="s">
        <v>33582</v>
      </c>
      <c r="C28266">
        <v>21265</v>
      </c>
      <c r="D28266" t="s">
        <v>5</v>
      </c>
      <c r="E28266">
        <v>28464</v>
      </c>
    </row>
    <row r="28267" spans="1:5" x14ac:dyDescent="0.25">
      <c r="A28267">
        <v>186565</v>
      </c>
      <c r="B28267" t="s">
        <v>33583</v>
      </c>
      <c r="C28267">
        <v>21268</v>
      </c>
      <c r="D28267" t="s">
        <v>5</v>
      </c>
      <c r="E28267" t="s">
        <v>33581</v>
      </c>
    </row>
    <row r="28268" spans="1:5" x14ac:dyDescent="0.25">
      <c r="A28268">
        <v>186566</v>
      </c>
      <c r="B28268" t="s">
        <v>33584</v>
      </c>
      <c r="C28268">
        <v>21269</v>
      </c>
      <c r="D28268" t="s">
        <v>5</v>
      </c>
      <c r="E28268" t="s">
        <v>33581</v>
      </c>
    </row>
    <row r="28269" spans="1:5" x14ac:dyDescent="0.25">
      <c r="A28269">
        <v>186569</v>
      </c>
      <c r="B28269" t="s">
        <v>33585</v>
      </c>
      <c r="C28269">
        <v>21270</v>
      </c>
      <c r="D28269" t="s">
        <v>5</v>
      </c>
      <c r="E28269" t="s">
        <v>33581</v>
      </c>
    </row>
    <row r="28270" spans="1:5" x14ac:dyDescent="0.25">
      <c r="A28270">
        <v>186570</v>
      </c>
      <c r="B28270" t="s">
        <v>33586</v>
      </c>
      <c r="C28270">
        <v>21271</v>
      </c>
      <c r="D28270" t="s">
        <v>5</v>
      </c>
      <c r="E28270" t="s">
        <v>33581</v>
      </c>
    </row>
    <row r="28271" spans="1:5" x14ac:dyDescent="0.25">
      <c r="A28271">
        <v>186571</v>
      </c>
      <c r="B28271" t="s">
        <v>33587</v>
      </c>
      <c r="C28271">
        <v>21272</v>
      </c>
      <c r="D28271" t="s">
        <v>5</v>
      </c>
      <c r="E28271" t="s">
        <v>33581</v>
      </c>
    </row>
    <row r="28272" spans="1:5" x14ac:dyDescent="0.25">
      <c r="A28272">
        <v>186572</v>
      </c>
      <c r="B28272" t="s">
        <v>33588</v>
      </c>
      <c r="C28272">
        <v>21273</v>
      </c>
      <c r="D28272" t="s">
        <v>5</v>
      </c>
      <c r="E28272" t="s">
        <v>33581</v>
      </c>
    </row>
    <row r="28273" spans="1:5" x14ac:dyDescent="0.25">
      <c r="A28273">
        <v>186573</v>
      </c>
      <c r="B28273" t="s">
        <v>33589</v>
      </c>
      <c r="C28273">
        <v>21274</v>
      </c>
      <c r="D28273" t="s">
        <v>5</v>
      </c>
      <c r="E28273" t="s">
        <v>33581</v>
      </c>
    </row>
    <row r="28274" spans="1:5" x14ac:dyDescent="0.25">
      <c r="A28274">
        <v>186574</v>
      </c>
      <c r="B28274" t="s">
        <v>33590</v>
      </c>
      <c r="C28274">
        <v>21275</v>
      </c>
      <c r="D28274" t="s">
        <v>5</v>
      </c>
      <c r="E28274" t="s">
        <v>33581</v>
      </c>
    </row>
    <row r="28275" spans="1:5" x14ac:dyDescent="0.25">
      <c r="A28275">
        <v>186575</v>
      </c>
      <c r="B28275" t="s">
        <v>33591</v>
      </c>
      <c r="C28275">
        <v>21277</v>
      </c>
      <c r="D28275" t="s">
        <v>5</v>
      </c>
      <c r="E28275" t="s">
        <v>33581</v>
      </c>
    </row>
    <row r="28276" spans="1:5" x14ac:dyDescent="0.25">
      <c r="A28276">
        <v>186576</v>
      </c>
      <c r="B28276" t="s">
        <v>33592</v>
      </c>
      <c r="C28276">
        <v>21279</v>
      </c>
      <c r="D28276" t="s">
        <v>5</v>
      </c>
      <c r="E28276" t="s">
        <v>33581</v>
      </c>
    </row>
    <row r="28277" spans="1:5" x14ac:dyDescent="0.25">
      <c r="A28277">
        <v>186578</v>
      </c>
      <c r="B28277" t="s">
        <v>33593</v>
      </c>
      <c r="C28277">
        <v>21281</v>
      </c>
      <c r="D28277" t="s">
        <v>5</v>
      </c>
      <c r="E28277" t="s">
        <v>2518</v>
      </c>
    </row>
    <row r="28278" spans="1:5" x14ac:dyDescent="0.25">
      <c r="A28278">
        <v>186580</v>
      </c>
      <c r="B28278" t="s">
        <v>33594</v>
      </c>
      <c r="C28278">
        <v>21282</v>
      </c>
      <c r="D28278" t="s">
        <v>5</v>
      </c>
      <c r="E28278" t="s">
        <v>2518</v>
      </c>
    </row>
    <row r="28279" spans="1:5" x14ac:dyDescent="0.25">
      <c r="A28279">
        <v>186582</v>
      </c>
      <c r="B28279" t="s">
        <v>33595</v>
      </c>
      <c r="C28279">
        <v>21285</v>
      </c>
      <c r="D28279" t="s">
        <v>5</v>
      </c>
      <c r="E28279" t="s">
        <v>2518</v>
      </c>
    </row>
    <row r="28280" spans="1:5" x14ac:dyDescent="0.25">
      <c r="A28280">
        <v>186583</v>
      </c>
      <c r="B28280" t="s">
        <v>33596</v>
      </c>
      <c r="C28280">
        <v>21286</v>
      </c>
      <c r="D28280" t="s">
        <v>5</v>
      </c>
      <c r="E28280" t="s">
        <v>2518</v>
      </c>
    </row>
    <row r="28281" spans="1:5" x14ac:dyDescent="0.25">
      <c r="A28281">
        <v>186586</v>
      </c>
      <c r="B28281" t="s">
        <v>33597</v>
      </c>
      <c r="C28281">
        <v>21287</v>
      </c>
      <c r="D28281" t="s">
        <v>5</v>
      </c>
      <c r="E28281" t="s">
        <v>2518</v>
      </c>
    </row>
    <row r="28282" spans="1:5" x14ac:dyDescent="0.25">
      <c r="A28282">
        <v>186587</v>
      </c>
      <c r="B28282" t="s">
        <v>33598</v>
      </c>
      <c r="C28282">
        <v>21288</v>
      </c>
      <c r="D28282" t="s">
        <v>5</v>
      </c>
      <c r="E28282" t="s">
        <v>2518</v>
      </c>
    </row>
    <row r="28283" spans="1:5" x14ac:dyDescent="0.25">
      <c r="A28283">
        <v>186588</v>
      </c>
      <c r="B28283" t="s">
        <v>33599</v>
      </c>
      <c r="C28283">
        <v>21289</v>
      </c>
      <c r="D28283" t="s">
        <v>5</v>
      </c>
      <c r="E28283" t="s">
        <v>2518</v>
      </c>
    </row>
    <row r="28284" spans="1:5" x14ac:dyDescent="0.25">
      <c r="A28284">
        <v>186589</v>
      </c>
      <c r="B28284" t="s">
        <v>33600</v>
      </c>
      <c r="C28284">
        <v>21292</v>
      </c>
      <c r="D28284" t="s">
        <v>5</v>
      </c>
      <c r="E28284" t="s">
        <v>2518</v>
      </c>
    </row>
    <row r="28285" spans="1:5" x14ac:dyDescent="0.25">
      <c r="A28285">
        <v>186590</v>
      </c>
      <c r="B28285" t="s">
        <v>33601</v>
      </c>
      <c r="C28285">
        <v>21293</v>
      </c>
      <c r="D28285" t="s">
        <v>5</v>
      </c>
      <c r="E28285" t="s">
        <v>2520</v>
      </c>
    </row>
    <row r="28286" spans="1:5" x14ac:dyDescent="0.25">
      <c r="A28286">
        <v>186593</v>
      </c>
      <c r="B28286" t="s">
        <v>33603</v>
      </c>
      <c r="C28286">
        <v>21295</v>
      </c>
      <c r="D28286" t="s">
        <v>5</v>
      </c>
      <c r="E28286" t="s">
        <v>2520</v>
      </c>
    </row>
    <row r="28287" spans="1:5" x14ac:dyDescent="0.25">
      <c r="A28287">
        <v>186594</v>
      </c>
      <c r="B28287" t="s">
        <v>33604</v>
      </c>
      <c r="C28287">
        <v>21299</v>
      </c>
      <c r="D28287" t="s">
        <v>5</v>
      </c>
      <c r="E28287" t="s">
        <v>33602</v>
      </c>
    </row>
    <row r="28288" spans="1:5" x14ac:dyDescent="0.25">
      <c r="A28288">
        <v>186596</v>
      </c>
      <c r="B28288" t="s">
        <v>33605</v>
      </c>
      <c r="C28288">
        <v>21301</v>
      </c>
      <c r="D28288" t="s">
        <v>5</v>
      </c>
      <c r="E28288" t="s">
        <v>2520</v>
      </c>
    </row>
    <row r="28289" spans="1:5" x14ac:dyDescent="0.25">
      <c r="A28289">
        <v>186600</v>
      </c>
      <c r="B28289" t="s">
        <v>33606</v>
      </c>
      <c r="C28289">
        <v>21303</v>
      </c>
      <c r="D28289" t="s">
        <v>5</v>
      </c>
      <c r="E28289" t="s">
        <v>2520</v>
      </c>
    </row>
    <row r="28290" spans="1:5" x14ac:dyDescent="0.25">
      <c r="A28290">
        <v>186602</v>
      </c>
      <c r="B28290" t="s">
        <v>33607</v>
      </c>
      <c r="C28290">
        <v>21304</v>
      </c>
      <c r="D28290" t="s">
        <v>5</v>
      </c>
      <c r="E28290" t="s">
        <v>2520</v>
      </c>
    </row>
    <row r="28291" spans="1:5" x14ac:dyDescent="0.25">
      <c r="A28291">
        <v>186604</v>
      </c>
      <c r="B28291" t="s">
        <v>33608</v>
      </c>
      <c r="C28291">
        <v>21305</v>
      </c>
      <c r="D28291" t="s">
        <v>5</v>
      </c>
      <c r="E28291" t="s">
        <v>2520</v>
      </c>
    </row>
    <row r="28292" spans="1:5" x14ac:dyDescent="0.25">
      <c r="A28292">
        <v>186605</v>
      </c>
      <c r="B28292" t="s">
        <v>33610</v>
      </c>
      <c r="C28292">
        <v>21307</v>
      </c>
      <c r="D28292" t="s">
        <v>5</v>
      </c>
      <c r="E28292" t="s">
        <v>2520</v>
      </c>
    </row>
    <row r="28293" spans="1:5" x14ac:dyDescent="0.25">
      <c r="A28293">
        <v>186606</v>
      </c>
      <c r="B28293" t="s">
        <v>33611</v>
      </c>
      <c r="C28293">
        <v>21308</v>
      </c>
      <c r="D28293" t="s">
        <v>5</v>
      </c>
      <c r="E28293" t="s">
        <v>33609</v>
      </c>
    </row>
    <row r="28294" spans="1:5" x14ac:dyDescent="0.25">
      <c r="A28294">
        <v>186608</v>
      </c>
      <c r="B28294" t="s">
        <v>33612</v>
      </c>
      <c r="C28294">
        <v>21309</v>
      </c>
      <c r="D28294" t="s">
        <v>5</v>
      </c>
      <c r="E28294" t="s">
        <v>2520</v>
      </c>
    </row>
    <row r="28295" spans="1:5" x14ac:dyDescent="0.25">
      <c r="A28295">
        <v>186609</v>
      </c>
      <c r="B28295" t="s">
        <v>33613</v>
      </c>
      <c r="C28295">
        <v>21311</v>
      </c>
      <c r="D28295" t="s">
        <v>5</v>
      </c>
      <c r="E28295" t="s">
        <v>6152</v>
      </c>
    </row>
    <row r="28296" spans="1:5" x14ac:dyDescent="0.25">
      <c r="A28296">
        <v>186610</v>
      </c>
      <c r="B28296" t="s">
        <v>33614</v>
      </c>
      <c r="C28296">
        <v>21312</v>
      </c>
      <c r="D28296" t="s">
        <v>5</v>
      </c>
      <c r="E28296" t="s">
        <v>6152</v>
      </c>
    </row>
    <row r="28297" spans="1:5" x14ac:dyDescent="0.25">
      <c r="A28297">
        <v>186612</v>
      </c>
      <c r="B28297" t="s">
        <v>33615</v>
      </c>
      <c r="C28297">
        <v>21313</v>
      </c>
      <c r="D28297" t="s">
        <v>5</v>
      </c>
      <c r="E28297" t="s">
        <v>6152</v>
      </c>
    </row>
    <row r="28298" spans="1:5" x14ac:dyDescent="0.25">
      <c r="A28298">
        <v>186613</v>
      </c>
      <c r="B28298" t="s">
        <v>33616</v>
      </c>
      <c r="C28298">
        <v>21314</v>
      </c>
      <c r="D28298" t="s">
        <v>5</v>
      </c>
      <c r="E28298" t="s">
        <v>6152</v>
      </c>
    </row>
    <row r="28299" spans="1:5" x14ac:dyDescent="0.25">
      <c r="A28299">
        <v>186614</v>
      </c>
      <c r="B28299" t="s">
        <v>33617</v>
      </c>
      <c r="C28299">
        <v>21315</v>
      </c>
      <c r="D28299" t="s">
        <v>5</v>
      </c>
      <c r="E28299" t="s">
        <v>6152</v>
      </c>
    </row>
    <row r="28300" spans="1:5" x14ac:dyDescent="0.25">
      <c r="A28300">
        <v>186615</v>
      </c>
      <c r="B28300" t="s">
        <v>33618</v>
      </c>
      <c r="C28300">
        <v>21321</v>
      </c>
      <c r="D28300" t="s">
        <v>5</v>
      </c>
      <c r="E28300" t="s">
        <v>2522</v>
      </c>
    </row>
    <row r="28301" spans="1:5" x14ac:dyDescent="0.25">
      <c r="A28301">
        <v>186616</v>
      </c>
      <c r="B28301" t="s">
        <v>33619</v>
      </c>
      <c r="C28301">
        <v>21325</v>
      </c>
      <c r="D28301" t="s">
        <v>5</v>
      </c>
      <c r="E28301" t="s">
        <v>2522</v>
      </c>
    </row>
    <row r="28302" spans="1:5" x14ac:dyDescent="0.25">
      <c r="A28302">
        <v>186622</v>
      </c>
      <c r="B28302" t="s">
        <v>33620</v>
      </c>
      <c r="C28302">
        <v>10573</v>
      </c>
      <c r="D28302" t="s">
        <v>5</v>
      </c>
      <c r="E28302" t="s">
        <v>2522</v>
      </c>
    </row>
    <row r="28303" spans="1:5" x14ac:dyDescent="0.25">
      <c r="A28303">
        <v>186626</v>
      </c>
      <c r="B28303" t="s">
        <v>33621</v>
      </c>
      <c r="C28303">
        <v>21326</v>
      </c>
      <c r="D28303" t="s">
        <v>5</v>
      </c>
      <c r="E28303" t="s">
        <v>2522</v>
      </c>
    </row>
    <row r="28304" spans="1:5" x14ac:dyDescent="0.25">
      <c r="A28304">
        <v>176059</v>
      </c>
      <c r="B28304" t="s">
        <v>33622</v>
      </c>
      <c r="C28304">
        <v>21327</v>
      </c>
      <c r="D28304" t="s">
        <v>5</v>
      </c>
      <c r="E28304" t="s">
        <v>19727</v>
      </c>
    </row>
    <row r="28305" spans="1:5" x14ac:dyDescent="0.25">
      <c r="A28305">
        <v>186627</v>
      </c>
      <c r="B28305" t="s">
        <v>33623</v>
      </c>
      <c r="C28305">
        <v>21328</v>
      </c>
      <c r="D28305" t="s">
        <v>5</v>
      </c>
      <c r="E28305" t="s">
        <v>2522</v>
      </c>
    </row>
    <row r="28306" spans="1:5" x14ac:dyDescent="0.25">
      <c r="A28306">
        <v>186628</v>
      </c>
      <c r="B28306" t="s">
        <v>33624</v>
      </c>
      <c r="C28306">
        <v>21329</v>
      </c>
      <c r="D28306" t="s">
        <v>5</v>
      </c>
      <c r="E28306" t="s">
        <v>2522</v>
      </c>
    </row>
    <row r="28307" spans="1:5" x14ac:dyDescent="0.25">
      <c r="A28307">
        <v>186629</v>
      </c>
      <c r="B28307" t="s">
        <v>33625</v>
      </c>
      <c r="C28307">
        <v>21330</v>
      </c>
      <c r="D28307" t="s">
        <v>5</v>
      </c>
      <c r="E28307" t="s">
        <v>2522</v>
      </c>
    </row>
    <row r="28308" spans="1:5" x14ac:dyDescent="0.25">
      <c r="A28308">
        <v>186630</v>
      </c>
      <c r="B28308" t="s">
        <v>33626</v>
      </c>
      <c r="C28308">
        <v>21333</v>
      </c>
      <c r="D28308" t="s">
        <v>5</v>
      </c>
      <c r="E28308" t="s">
        <v>6119</v>
      </c>
    </row>
    <row r="28309" spans="1:5" x14ac:dyDescent="0.25">
      <c r="A28309">
        <v>186631</v>
      </c>
      <c r="B28309" t="s">
        <v>33627</v>
      </c>
      <c r="C28309">
        <v>21334</v>
      </c>
      <c r="D28309" t="s">
        <v>5</v>
      </c>
      <c r="E28309" t="s">
        <v>6119</v>
      </c>
    </row>
    <row r="28310" spans="1:5" x14ac:dyDescent="0.25">
      <c r="A28310">
        <v>186634</v>
      </c>
      <c r="B28310" t="s">
        <v>33628</v>
      </c>
      <c r="C28310">
        <v>21335</v>
      </c>
      <c r="D28310" t="s">
        <v>5</v>
      </c>
      <c r="E28310" t="s">
        <v>6119</v>
      </c>
    </row>
    <row r="28311" spans="1:5" x14ac:dyDescent="0.25">
      <c r="A28311">
        <v>186635</v>
      </c>
      <c r="B28311" t="s">
        <v>33629</v>
      </c>
      <c r="C28311">
        <v>21339</v>
      </c>
      <c r="D28311" t="s">
        <v>5</v>
      </c>
      <c r="E28311" t="s">
        <v>6119</v>
      </c>
    </row>
    <row r="28312" spans="1:5" x14ac:dyDescent="0.25">
      <c r="A28312">
        <v>186636</v>
      </c>
      <c r="B28312" t="s">
        <v>33630</v>
      </c>
      <c r="C28312">
        <v>21340</v>
      </c>
      <c r="D28312" t="s">
        <v>5</v>
      </c>
      <c r="E28312" t="s">
        <v>6119</v>
      </c>
    </row>
    <row r="28313" spans="1:5" x14ac:dyDescent="0.25">
      <c r="A28313">
        <v>186640</v>
      </c>
      <c r="B28313" t="s">
        <v>33631</v>
      </c>
      <c r="C28313">
        <v>21342</v>
      </c>
      <c r="D28313" t="s">
        <v>5</v>
      </c>
      <c r="E28313" t="s">
        <v>6119</v>
      </c>
    </row>
    <row r="28314" spans="1:5" x14ac:dyDescent="0.25">
      <c r="A28314">
        <v>186641</v>
      </c>
      <c r="B28314" t="s">
        <v>33632</v>
      </c>
      <c r="C28314">
        <v>21343</v>
      </c>
      <c r="D28314" t="s">
        <v>5</v>
      </c>
      <c r="E28314" t="s">
        <v>6119</v>
      </c>
    </row>
    <row r="28315" spans="1:5" x14ac:dyDescent="0.25">
      <c r="A28315">
        <v>186643</v>
      </c>
      <c r="B28315" t="s">
        <v>33633</v>
      </c>
      <c r="C28315">
        <v>21345</v>
      </c>
      <c r="D28315" t="s">
        <v>5</v>
      </c>
      <c r="E28315" t="s">
        <v>6119</v>
      </c>
    </row>
    <row r="28316" spans="1:5" x14ac:dyDescent="0.25">
      <c r="A28316">
        <v>186644</v>
      </c>
      <c r="B28316" t="s">
        <v>33634</v>
      </c>
      <c r="C28316">
        <v>21346</v>
      </c>
      <c r="D28316" t="s">
        <v>5</v>
      </c>
      <c r="E28316" t="s">
        <v>6156</v>
      </c>
    </row>
    <row r="28317" spans="1:5" x14ac:dyDescent="0.25">
      <c r="A28317">
        <v>186646</v>
      </c>
      <c r="B28317" t="s">
        <v>33635</v>
      </c>
      <c r="C28317">
        <v>21348</v>
      </c>
      <c r="D28317" t="s">
        <v>5</v>
      </c>
      <c r="E28317" t="s">
        <v>4089</v>
      </c>
    </row>
    <row r="28318" spans="1:5" x14ac:dyDescent="0.25">
      <c r="A28318">
        <v>186647</v>
      </c>
      <c r="B28318" t="s">
        <v>33636</v>
      </c>
      <c r="C28318">
        <v>21350</v>
      </c>
      <c r="D28318" t="s">
        <v>5</v>
      </c>
      <c r="E28318" t="s">
        <v>4089</v>
      </c>
    </row>
    <row r="28319" spans="1:5" x14ac:dyDescent="0.25">
      <c r="A28319">
        <v>186649</v>
      </c>
      <c r="B28319" t="s">
        <v>33637</v>
      </c>
      <c r="C28319">
        <v>21351</v>
      </c>
      <c r="D28319" t="s">
        <v>5</v>
      </c>
      <c r="E28319" t="s">
        <v>6156</v>
      </c>
    </row>
    <row r="28320" spans="1:5" x14ac:dyDescent="0.25">
      <c r="A28320">
        <v>186651</v>
      </c>
      <c r="B28320" t="s">
        <v>33638</v>
      </c>
      <c r="C28320">
        <v>21355</v>
      </c>
      <c r="D28320" t="s">
        <v>5</v>
      </c>
      <c r="E28320" t="s">
        <v>4089</v>
      </c>
    </row>
    <row r="28321" spans="1:5" x14ac:dyDescent="0.25">
      <c r="A28321">
        <v>186652</v>
      </c>
      <c r="B28321" t="s">
        <v>33639</v>
      </c>
      <c r="C28321">
        <v>21356</v>
      </c>
      <c r="D28321" t="s">
        <v>5</v>
      </c>
      <c r="E28321" t="s">
        <v>6156</v>
      </c>
    </row>
    <row r="28322" spans="1:5" x14ac:dyDescent="0.25">
      <c r="A28322">
        <v>186656</v>
      </c>
      <c r="B28322" t="s">
        <v>33640</v>
      </c>
      <c r="C28322">
        <v>21359</v>
      </c>
      <c r="D28322" t="s">
        <v>5</v>
      </c>
      <c r="E28322" t="s">
        <v>6159</v>
      </c>
    </row>
    <row r="28323" spans="1:5" x14ac:dyDescent="0.25">
      <c r="A28323">
        <v>186657</v>
      </c>
      <c r="B28323" t="s">
        <v>33641</v>
      </c>
      <c r="C28323">
        <v>21361</v>
      </c>
      <c r="D28323" t="s">
        <v>5</v>
      </c>
      <c r="E28323" t="s">
        <v>6159</v>
      </c>
    </row>
    <row r="28324" spans="1:5" x14ac:dyDescent="0.25">
      <c r="A28324">
        <v>186660</v>
      </c>
      <c r="B28324" t="s">
        <v>33642</v>
      </c>
      <c r="C28324">
        <v>21362</v>
      </c>
      <c r="D28324" t="s">
        <v>5</v>
      </c>
      <c r="E28324" t="s">
        <v>6159</v>
      </c>
    </row>
    <row r="28325" spans="1:5" x14ac:dyDescent="0.25">
      <c r="A28325">
        <v>186662</v>
      </c>
      <c r="B28325" t="s">
        <v>33643</v>
      </c>
      <c r="C28325">
        <v>21363</v>
      </c>
      <c r="D28325" t="s">
        <v>5</v>
      </c>
      <c r="E28325" t="s">
        <v>6159</v>
      </c>
    </row>
    <row r="28326" spans="1:5" x14ac:dyDescent="0.25">
      <c r="A28326">
        <v>186663</v>
      </c>
      <c r="B28326" t="s">
        <v>33644</v>
      </c>
      <c r="C28326">
        <v>21365</v>
      </c>
      <c r="D28326" t="s">
        <v>5</v>
      </c>
      <c r="E28326" t="s">
        <v>6159</v>
      </c>
    </row>
    <row r="28327" spans="1:5" x14ac:dyDescent="0.25">
      <c r="A28327">
        <v>186664</v>
      </c>
      <c r="B28327" t="s">
        <v>33645</v>
      </c>
      <c r="C28327">
        <v>21368</v>
      </c>
      <c r="D28327" t="s">
        <v>5</v>
      </c>
      <c r="E28327" t="s">
        <v>6159</v>
      </c>
    </row>
    <row r="28328" spans="1:5" x14ac:dyDescent="0.25">
      <c r="A28328">
        <v>186666</v>
      </c>
      <c r="B28328" t="s">
        <v>33646</v>
      </c>
      <c r="C28328">
        <v>21371</v>
      </c>
      <c r="D28328" t="s">
        <v>5</v>
      </c>
      <c r="E28328" t="s">
        <v>6159</v>
      </c>
    </row>
    <row r="28329" spans="1:5" x14ac:dyDescent="0.25">
      <c r="A28329">
        <v>186669</v>
      </c>
      <c r="B28329" t="s">
        <v>33648</v>
      </c>
      <c r="C28329">
        <v>21372</v>
      </c>
      <c r="D28329" t="s">
        <v>5</v>
      </c>
      <c r="E28329" t="s">
        <v>6168</v>
      </c>
    </row>
    <row r="28330" spans="1:5" x14ac:dyDescent="0.25">
      <c r="A28330">
        <v>186672</v>
      </c>
      <c r="B28330" t="s">
        <v>33649</v>
      </c>
      <c r="C28330">
        <v>21373</v>
      </c>
      <c r="D28330" t="s">
        <v>5</v>
      </c>
      <c r="E28330" t="s">
        <v>33647</v>
      </c>
    </row>
    <row r="28331" spans="1:5" x14ac:dyDescent="0.25">
      <c r="A28331">
        <v>186673</v>
      </c>
      <c r="B28331" t="s">
        <v>33650</v>
      </c>
      <c r="C28331">
        <v>21374</v>
      </c>
      <c r="D28331" t="s">
        <v>5</v>
      </c>
      <c r="E28331" t="s">
        <v>33647</v>
      </c>
    </row>
    <row r="28332" spans="1:5" x14ac:dyDescent="0.25">
      <c r="A28332">
        <v>186674</v>
      </c>
      <c r="B28332" t="s">
        <v>33651</v>
      </c>
      <c r="C28332">
        <v>21375</v>
      </c>
      <c r="D28332" t="s">
        <v>5</v>
      </c>
      <c r="E28332" t="s">
        <v>2526</v>
      </c>
    </row>
    <row r="28333" spans="1:5" x14ac:dyDescent="0.25">
      <c r="A28333">
        <v>186675</v>
      </c>
      <c r="B28333" t="s">
        <v>33652</v>
      </c>
      <c r="C28333">
        <v>21377</v>
      </c>
      <c r="D28333" t="s">
        <v>5</v>
      </c>
      <c r="E28333" t="s">
        <v>2526</v>
      </c>
    </row>
    <row r="28334" spans="1:5" x14ac:dyDescent="0.25">
      <c r="A28334">
        <v>186676</v>
      </c>
      <c r="B28334" t="s">
        <v>33653</v>
      </c>
      <c r="C28334">
        <v>21378</v>
      </c>
      <c r="D28334" t="s">
        <v>5</v>
      </c>
      <c r="E28334" t="s">
        <v>2526</v>
      </c>
    </row>
    <row r="28335" spans="1:5" x14ac:dyDescent="0.25">
      <c r="A28335">
        <v>186678</v>
      </c>
      <c r="B28335" t="s">
        <v>33654</v>
      </c>
      <c r="C28335">
        <v>21379</v>
      </c>
      <c r="D28335" t="s">
        <v>5</v>
      </c>
      <c r="E28335" t="s">
        <v>2526</v>
      </c>
    </row>
    <row r="28336" spans="1:5" x14ac:dyDescent="0.25">
      <c r="A28336">
        <v>186679</v>
      </c>
      <c r="B28336" t="s">
        <v>33655</v>
      </c>
      <c r="C28336">
        <v>21381</v>
      </c>
      <c r="D28336" t="s">
        <v>5</v>
      </c>
      <c r="E28336" t="s">
        <v>33602</v>
      </c>
    </row>
    <row r="28337" spans="1:5" x14ac:dyDescent="0.25">
      <c r="A28337">
        <v>186680</v>
      </c>
      <c r="B28337" t="s">
        <v>33656</v>
      </c>
      <c r="C28337">
        <v>21383</v>
      </c>
      <c r="D28337" t="s">
        <v>5</v>
      </c>
      <c r="E28337" t="s">
        <v>33602</v>
      </c>
    </row>
    <row r="28338" spans="1:5" x14ac:dyDescent="0.25">
      <c r="A28338">
        <v>186682</v>
      </c>
      <c r="B28338" t="s">
        <v>33657</v>
      </c>
      <c r="C28338">
        <v>21388</v>
      </c>
      <c r="D28338" t="s">
        <v>5</v>
      </c>
      <c r="E28338" t="s">
        <v>6165</v>
      </c>
    </row>
    <row r="28339" spans="1:5" x14ac:dyDescent="0.25">
      <c r="A28339">
        <v>186684</v>
      </c>
      <c r="B28339" t="s">
        <v>33658</v>
      </c>
      <c r="C28339">
        <v>21390</v>
      </c>
      <c r="D28339" t="s">
        <v>5</v>
      </c>
      <c r="E28339" t="s">
        <v>6165</v>
      </c>
    </row>
    <row r="28340" spans="1:5" x14ac:dyDescent="0.25">
      <c r="A28340">
        <v>186689</v>
      </c>
      <c r="B28340" t="s">
        <v>33659</v>
      </c>
      <c r="C28340">
        <v>21391</v>
      </c>
      <c r="D28340" t="s">
        <v>5</v>
      </c>
      <c r="E28340" t="s">
        <v>6165</v>
      </c>
    </row>
    <row r="28341" spans="1:5" x14ac:dyDescent="0.25">
      <c r="A28341">
        <v>186691</v>
      </c>
      <c r="B28341" t="s">
        <v>33660</v>
      </c>
      <c r="C28341">
        <v>21392</v>
      </c>
      <c r="D28341" t="s">
        <v>5</v>
      </c>
      <c r="E28341" t="s">
        <v>6165</v>
      </c>
    </row>
    <row r="28342" spans="1:5" x14ac:dyDescent="0.25">
      <c r="A28342">
        <v>186692</v>
      </c>
      <c r="B28342" t="s">
        <v>33661</v>
      </c>
      <c r="C28342">
        <v>21393</v>
      </c>
      <c r="D28342" t="s">
        <v>5</v>
      </c>
      <c r="E28342" t="s">
        <v>6165</v>
      </c>
    </row>
    <row r="28343" spans="1:5" x14ac:dyDescent="0.25">
      <c r="A28343">
        <v>186693</v>
      </c>
      <c r="B28343" t="s">
        <v>33662</v>
      </c>
      <c r="C28343">
        <v>21394</v>
      </c>
      <c r="D28343" t="s">
        <v>5</v>
      </c>
      <c r="E28343" t="s">
        <v>6165</v>
      </c>
    </row>
    <row r="28344" spans="1:5" x14ac:dyDescent="0.25">
      <c r="A28344">
        <v>186694</v>
      </c>
      <c r="B28344" t="s">
        <v>33663</v>
      </c>
      <c r="C28344">
        <v>21395</v>
      </c>
      <c r="D28344" t="s">
        <v>5</v>
      </c>
      <c r="E28344" t="s">
        <v>6165</v>
      </c>
    </row>
    <row r="28345" spans="1:5" x14ac:dyDescent="0.25">
      <c r="A28345">
        <v>186695</v>
      </c>
      <c r="B28345" t="s">
        <v>33664</v>
      </c>
      <c r="C28345">
        <v>21398</v>
      </c>
      <c r="D28345" t="s">
        <v>5</v>
      </c>
      <c r="E28345" t="s">
        <v>6165</v>
      </c>
    </row>
    <row r="28346" spans="1:5" x14ac:dyDescent="0.25">
      <c r="A28346">
        <v>186696</v>
      </c>
      <c r="B28346" t="s">
        <v>33665</v>
      </c>
      <c r="C28346">
        <v>21399</v>
      </c>
      <c r="D28346" t="s">
        <v>5</v>
      </c>
      <c r="E28346" t="s">
        <v>6165</v>
      </c>
    </row>
    <row r="28347" spans="1:5" x14ac:dyDescent="0.25">
      <c r="A28347">
        <v>186699</v>
      </c>
      <c r="B28347" t="s">
        <v>33666</v>
      </c>
      <c r="C28347">
        <v>21400</v>
      </c>
      <c r="D28347" t="s">
        <v>5</v>
      </c>
      <c r="E28347">
        <v>28131</v>
      </c>
    </row>
    <row r="28348" spans="1:5" x14ac:dyDescent="0.25">
      <c r="A28348">
        <v>186700</v>
      </c>
      <c r="B28348" t="s">
        <v>33667</v>
      </c>
      <c r="C28348">
        <v>21402</v>
      </c>
      <c r="D28348" t="s">
        <v>5</v>
      </c>
      <c r="E28348">
        <v>28131</v>
      </c>
    </row>
    <row r="28349" spans="1:5" x14ac:dyDescent="0.25">
      <c r="A28349">
        <v>186701</v>
      </c>
      <c r="B28349" t="s">
        <v>33668</v>
      </c>
      <c r="C28349">
        <v>21403</v>
      </c>
      <c r="D28349" t="s">
        <v>5</v>
      </c>
      <c r="E28349">
        <v>28131</v>
      </c>
    </row>
    <row r="28350" spans="1:5" x14ac:dyDescent="0.25">
      <c r="A28350">
        <v>186703</v>
      </c>
      <c r="B28350" t="s">
        <v>33669</v>
      </c>
      <c r="C28350">
        <v>21404</v>
      </c>
      <c r="D28350" t="s">
        <v>5</v>
      </c>
      <c r="E28350">
        <v>28131</v>
      </c>
    </row>
    <row r="28351" spans="1:5" x14ac:dyDescent="0.25">
      <c r="A28351">
        <v>186704</v>
      </c>
      <c r="B28351" t="s">
        <v>33670</v>
      </c>
      <c r="C28351">
        <v>21405</v>
      </c>
      <c r="D28351" t="s">
        <v>5</v>
      </c>
      <c r="E28351">
        <v>28131</v>
      </c>
    </row>
    <row r="28352" spans="1:5" x14ac:dyDescent="0.25">
      <c r="A28352">
        <v>186705</v>
      </c>
      <c r="B28352" t="s">
        <v>33671</v>
      </c>
      <c r="C28352">
        <v>21406</v>
      </c>
      <c r="D28352" t="s">
        <v>5</v>
      </c>
      <c r="E28352">
        <v>28131</v>
      </c>
    </row>
    <row r="28353" spans="1:5" x14ac:dyDescent="0.25">
      <c r="A28353">
        <v>186706</v>
      </c>
      <c r="B28353" t="s">
        <v>33672</v>
      </c>
      <c r="C28353">
        <v>5636</v>
      </c>
      <c r="D28353" t="s">
        <v>5</v>
      </c>
      <c r="E28353">
        <v>28131</v>
      </c>
    </row>
    <row r="28354" spans="1:5" x14ac:dyDescent="0.25">
      <c r="A28354">
        <v>186707</v>
      </c>
      <c r="B28354" t="s">
        <v>33673</v>
      </c>
      <c r="C28354">
        <v>21407</v>
      </c>
      <c r="D28354" t="s">
        <v>5</v>
      </c>
      <c r="E28354">
        <v>28131</v>
      </c>
    </row>
    <row r="28355" spans="1:5" x14ac:dyDescent="0.25">
      <c r="A28355">
        <v>171199</v>
      </c>
      <c r="B28355" t="s">
        <v>33674</v>
      </c>
      <c r="C28355">
        <v>21408</v>
      </c>
      <c r="D28355" t="s">
        <v>5</v>
      </c>
      <c r="E28355">
        <v>24229</v>
      </c>
    </row>
    <row r="28356" spans="1:5" x14ac:dyDescent="0.25">
      <c r="A28356">
        <v>186708</v>
      </c>
      <c r="B28356" t="s">
        <v>33675</v>
      </c>
      <c r="C28356">
        <v>21409</v>
      </c>
      <c r="D28356" t="s">
        <v>5</v>
      </c>
      <c r="E28356">
        <v>28190</v>
      </c>
    </row>
    <row r="28357" spans="1:5" x14ac:dyDescent="0.25">
      <c r="A28357">
        <v>186709</v>
      </c>
      <c r="B28357" t="s">
        <v>33676</v>
      </c>
      <c r="C28357">
        <v>21411</v>
      </c>
      <c r="D28357" t="s">
        <v>5</v>
      </c>
      <c r="E28357">
        <v>28162</v>
      </c>
    </row>
    <row r="28358" spans="1:5" x14ac:dyDescent="0.25">
      <c r="A28358">
        <v>186710</v>
      </c>
      <c r="B28358" t="s">
        <v>33677</v>
      </c>
      <c r="C28358">
        <v>21412</v>
      </c>
      <c r="D28358" t="s">
        <v>5</v>
      </c>
      <c r="E28358">
        <v>28162</v>
      </c>
    </row>
    <row r="28359" spans="1:5" x14ac:dyDescent="0.25">
      <c r="A28359">
        <v>186712</v>
      </c>
      <c r="B28359" t="s">
        <v>33678</v>
      </c>
      <c r="C28359">
        <v>21414</v>
      </c>
      <c r="D28359" t="s">
        <v>5</v>
      </c>
      <c r="E28359">
        <v>28162</v>
      </c>
    </row>
    <row r="28360" spans="1:5" x14ac:dyDescent="0.25">
      <c r="A28360">
        <v>186713</v>
      </c>
      <c r="B28360" t="s">
        <v>33679</v>
      </c>
      <c r="C28360">
        <v>21416</v>
      </c>
      <c r="D28360" t="s">
        <v>5</v>
      </c>
      <c r="E28360">
        <v>28162</v>
      </c>
    </row>
    <row r="28361" spans="1:5" x14ac:dyDescent="0.25">
      <c r="A28361">
        <v>186715</v>
      </c>
      <c r="B28361" t="s">
        <v>33680</v>
      </c>
      <c r="C28361">
        <v>21417</v>
      </c>
      <c r="D28361" t="s">
        <v>5</v>
      </c>
      <c r="E28361">
        <v>28162</v>
      </c>
    </row>
    <row r="28362" spans="1:5" x14ac:dyDescent="0.25">
      <c r="A28362">
        <v>186717</v>
      </c>
      <c r="B28362" t="s">
        <v>33681</v>
      </c>
      <c r="C28362">
        <v>21422</v>
      </c>
      <c r="D28362" t="s">
        <v>5</v>
      </c>
      <c r="E28362">
        <v>28162</v>
      </c>
    </row>
    <row r="28363" spans="1:5" x14ac:dyDescent="0.25">
      <c r="A28363">
        <v>186718</v>
      </c>
      <c r="B28363" t="s">
        <v>33682</v>
      </c>
      <c r="C28363">
        <v>21425</v>
      </c>
      <c r="D28363" t="s">
        <v>5</v>
      </c>
      <c r="E28363">
        <v>28190</v>
      </c>
    </row>
    <row r="28364" spans="1:5" x14ac:dyDescent="0.25">
      <c r="A28364">
        <v>186723</v>
      </c>
      <c r="B28364" t="s">
        <v>33683</v>
      </c>
      <c r="C28364">
        <v>21426</v>
      </c>
      <c r="D28364" t="s">
        <v>5</v>
      </c>
      <c r="E28364">
        <v>28190</v>
      </c>
    </row>
    <row r="28365" spans="1:5" x14ac:dyDescent="0.25">
      <c r="A28365">
        <v>186726</v>
      </c>
      <c r="B28365" t="s">
        <v>33684</v>
      </c>
      <c r="C28365">
        <v>21427</v>
      </c>
      <c r="D28365" t="s">
        <v>5</v>
      </c>
      <c r="E28365">
        <v>28282</v>
      </c>
    </row>
    <row r="28366" spans="1:5" x14ac:dyDescent="0.25">
      <c r="A28366">
        <v>186727</v>
      </c>
      <c r="B28366" t="s">
        <v>33685</v>
      </c>
      <c r="C28366">
        <v>21429</v>
      </c>
      <c r="D28366" t="s">
        <v>5</v>
      </c>
      <c r="E28366">
        <v>28282</v>
      </c>
    </row>
    <row r="28367" spans="1:5" x14ac:dyDescent="0.25">
      <c r="A28367">
        <v>186728</v>
      </c>
      <c r="B28367" t="s">
        <v>33686</v>
      </c>
      <c r="C28367">
        <v>21434</v>
      </c>
      <c r="D28367" t="s">
        <v>5</v>
      </c>
      <c r="E28367">
        <v>28282</v>
      </c>
    </row>
    <row r="28368" spans="1:5" x14ac:dyDescent="0.25">
      <c r="A28368">
        <v>186730</v>
      </c>
      <c r="B28368" t="s">
        <v>33688</v>
      </c>
      <c r="C28368">
        <v>21441</v>
      </c>
      <c r="D28368" t="s">
        <v>5</v>
      </c>
      <c r="E28368">
        <v>28282</v>
      </c>
    </row>
    <row r="28369" spans="1:5" x14ac:dyDescent="0.25">
      <c r="A28369">
        <v>186735</v>
      </c>
      <c r="B28369" t="s">
        <v>33689</v>
      </c>
      <c r="C28369">
        <v>21445</v>
      </c>
      <c r="D28369" t="s">
        <v>5</v>
      </c>
      <c r="E28369" t="s">
        <v>33687</v>
      </c>
    </row>
    <row r="28370" spans="1:5" x14ac:dyDescent="0.25">
      <c r="A28370">
        <v>186742</v>
      </c>
      <c r="B28370" t="s">
        <v>33690</v>
      </c>
      <c r="C28370">
        <v>21446</v>
      </c>
      <c r="D28370" t="s">
        <v>5</v>
      </c>
      <c r="E28370">
        <v>28434</v>
      </c>
    </row>
    <row r="28371" spans="1:5" x14ac:dyDescent="0.25">
      <c r="A28371">
        <v>186746</v>
      </c>
      <c r="B28371" t="s">
        <v>33691</v>
      </c>
      <c r="C28371">
        <v>21452</v>
      </c>
      <c r="D28371" t="s">
        <v>5</v>
      </c>
      <c r="E28371">
        <v>28312</v>
      </c>
    </row>
    <row r="28372" spans="1:5" x14ac:dyDescent="0.25">
      <c r="A28372">
        <v>186747</v>
      </c>
      <c r="B28372" t="s">
        <v>33692</v>
      </c>
      <c r="C28372">
        <v>21454</v>
      </c>
      <c r="D28372" t="s">
        <v>5</v>
      </c>
      <c r="E28372">
        <v>28307</v>
      </c>
    </row>
    <row r="28373" spans="1:5" x14ac:dyDescent="0.25">
      <c r="A28373">
        <v>186753</v>
      </c>
      <c r="B28373" t="s">
        <v>33693</v>
      </c>
      <c r="C28373">
        <v>21456</v>
      </c>
      <c r="D28373" t="s">
        <v>5</v>
      </c>
      <c r="E28373">
        <v>28343</v>
      </c>
    </row>
    <row r="28374" spans="1:5" x14ac:dyDescent="0.25">
      <c r="A28374">
        <v>186755</v>
      </c>
      <c r="B28374" t="s">
        <v>33694</v>
      </c>
      <c r="C28374">
        <v>21458</v>
      </c>
      <c r="D28374" t="s">
        <v>5</v>
      </c>
      <c r="E28374">
        <v>28343</v>
      </c>
    </row>
    <row r="28375" spans="1:5" x14ac:dyDescent="0.25">
      <c r="A28375">
        <v>186757</v>
      </c>
      <c r="B28375" t="s">
        <v>33695</v>
      </c>
      <c r="C28375">
        <v>21459</v>
      </c>
      <c r="D28375" t="s">
        <v>5</v>
      </c>
      <c r="E28375">
        <v>28374</v>
      </c>
    </row>
    <row r="28376" spans="1:5" x14ac:dyDescent="0.25">
      <c r="A28376">
        <v>186760</v>
      </c>
      <c r="B28376" t="s">
        <v>33696</v>
      </c>
      <c r="C28376">
        <v>21466</v>
      </c>
      <c r="D28376" t="s">
        <v>5</v>
      </c>
      <c r="E28376">
        <v>28374</v>
      </c>
    </row>
    <row r="28377" spans="1:5" x14ac:dyDescent="0.25">
      <c r="A28377">
        <v>186763</v>
      </c>
      <c r="B28377" t="s">
        <v>33697</v>
      </c>
      <c r="C28377">
        <v>21468</v>
      </c>
      <c r="D28377" t="s">
        <v>5</v>
      </c>
      <c r="E28377">
        <v>28374</v>
      </c>
    </row>
    <row r="28378" spans="1:5" x14ac:dyDescent="0.25">
      <c r="A28378">
        <v>186767</v>
      </c>
      <c r="B28378" t="s">
        <v>33698</v>
      </c>
      <c r="C28378">
        <v>21470</v>
      </c>
      <c r="D28378" t="s">
        <v>5</v>
      </c>
      <c r="E28378">
        <v>28404</v>
      </c>
    </row>
    <row r="28379" spans="1:5" x14ac:dyDescent="0.25">
      <c r="A28379">
        <v>186769</v>
      </c>
      <c r="B28379" t="s">
        <v>33699</v>
      </c>
      <c r="C28379">
        <v>21471</v>
      </c>
      <c r="D28379" t="s">
        <v>5</v>
      </c>
      <c r="E28379">
        <v>28404</v>
      </c>
    </row>
    <row r="28380" spans="1:5" x14ac:dyDescent="0.25">
      <c r="A28380">
        <v>186771</v>
      </c>
      <c r="B28380" t="s">
        <v>33700</v>
      </c>
      <c r="C28380">
        <v>21472</v>
      </c>
      <c r="D28380" t="s">
        <v>5</v>
      </c>
      <c r="E28380">
        <v>28404</v>
      </c>
    </row>
    <row r="28381" spans="1:5" x14ac:dyDescent="0.25">
      <c r="A28381">
        <v>186772</v>
      </c>
      <c r="B28381" t="s">
        <v>33701</v>
      </c>
      <c r="C28381">
        <v>21474</v>
      </c>
      <c r="D28381" t="s">
        <v>5</v>
      </c>
      <c r="E28381">
        <v>28404</v>
      </c>
    </row>
    <row r="28382" spans="1:5" x14ac:dyDescent="0.25">
      <c r="A28382">
        <v>186773</v>
      </c>
      <c r="B28382" t="s">
        <v>33702</v>
      </c>
      <c r="C28382">
        <v>21475</v>
      </c>
      <c r="D28382" t="s">
        <v>5</v>
      </c>
      <c r="E28382">
        <v>28404</v>
      </c>
    </row>
    <row r="28383" spans="1:5" x14ac:dyDescent="0.25">
      <c r="A28383">
        <v>186775</v>
      </c>
      <c r="B28383" t="s">
        <v>33704</v>
      </c>
      <c r="C28383">
        <v>21478</v>
      </c>
      <c r="D28383" t="s">
        <v>5</v>
      </c>
      <c r="E28383" t="s">
        <v>4647</v>
      </c>
    </row>
    <row r="28384" spans="1:5" x14ac:dyDescent="0.25">
      <c r="A28384">
        <v>186776</v>
      </c>
      <c r="B28384" t="s">
        <v>33705</v>
      </c>
      <c r="C28384">
        <v>21480</v>
      </c>
      <c r="D28384" t="s">
        <v>5</v>
      </c>
      <c r="E28384" t="s">
        <v>33703</v>
      </c>
    </row>
    <row r="28385" spans="1:5" x14ac:dyDescent="0.25">
      <c r="A28385">
        <v>186779</v>
      </c>
      <c r="B28385" t="s">
        <v>33706</v>
      </c>
      <c r="C28385">
        <v>21482</v>
      </c>
      <c r="D28385" t="s">
        <v>5</v>
      </c>
      <c r="E28385" t="s">
        <v>6191</v>
      </c>
    </row>
    <row r="28386" spans="1:5" x14ac:dyDescent="0.25">
      <c r="A28386">
        <v>186781</v>
      </c>
      <c r="B28386" t="s">
        <v>33707</v>
      </c>
      <c r="C28386">
        <v>21485</v>
      </c>
      <c r="D28386" t="s">
        <v>5</v>
      </c>
      <c r="E28386" t="s">
        <v>6191</v>
      </c>
    </row>
    <row r="28387" spans="1:5" x14ac:dyDescent="0.25">
      <c r="A28387">
        <v>186783</v>
      </c>
      <c r="B28387" t="s">
        <v>33708</v>
      </c>
      <c r="C28387">
        <v>21487</v>
      </c>
      <c r="D28387" t="s">
        <v>5</v>
      </c>
      <c r="E28387" t="s">
        <v>6191</v>
      </c>
    </row>
    <row r="28388" spans="1:5" x14ac:dyDescent="0.25">
      <c r="A28388">
        <v>186786</v>
      </c>
      <c r="B28388" t="s">
        <v>33709</v>
      </c>
      <c r="C28388">
        <v>21490</v>
      </c>
      <c r="D28388" t="s">
        <v>5</v>
      </c>
      <c r="E28388" t="s">
        <v>6191</v>
      </c>
    </row>
    <row r="28389" spans="1:5" x14ac:dyDescent="0.25">
      <c r="A28389">
        <v>186787</v>
      </c>
      <c r="B28389" t="s">
        <v>33710</v>
      </c>
      <c r="C28389">
        <v>21491</v>
      </c>
      <c r="D28389" t="s">
        <v>5</v>
      </c>
      <c r="E28389" t="s">
        <v>6191</v>
      </c>
    </row>
    <row r="28390" spans="1:5" x14ac:dyDescent="0.25">
      <c r="A28390">
        <v>186790</v>
      </c>
      <c r="B28390" t="s">
        <v>33711</v>
      </c>
      <c r="C28390">
        <v>21492</v>
      </c>
      <c r="D28390" t="s">
        <v>5</v>
      </c>
      <c r="E28390">
        <v>28462</v>
      </c>
    </row>
    <row r="28391" spans="1:5" x14ac:dyDescent="0.25">
      <c r="A28391">
        <v>186791</v>
      </c>
      <c r="B28391" t="s">
        <v>33712</v>
      </c>
      <c r="C28391">
        <v>21493</v>
      </c>
      <c r="D28391" t="s">
        <v>5</v>
      </c>
      <c r="E28391" t="s">
        <v>2534</v>
      </c>
    </row>
    <row r="28392" spans="1:5" x14ac:dyDescent="0.25">
      <c r="A28392">
        <v>186792</v>
      </c>
      <c r="B28392" t="s">
        <v>33713</v>
      </c>
      <c r="C28392">
        <v>21495</v>
      </c>
      <c r="D28392" t="s">
        <v>5</v>
      </c>
      <c r="E28392" t="s">
        <v>2534</v>
      </c>
    </row>
    <row r="28393" spans="1:5" x14ac:dyDescent="0.25">
      <c r="A28393">
        <v>186793</v>
      </c>
      <c r="B28393" t="s">
        <v>33714</v>
      </c>
      <c r="C28393">
        <v>21496</v>
      </c>
      <c r="D28393" t="s">
        <v>5</v>
      </c>
      <c r="E28393" t="s">
        <v>2534</v>
      </c>
    </row>
    <row r="28394" spans="1:5" x14ac:dyDescent="0.25">
      <c r="A28394">
        <v>186795</v>
      </c>
      <c r="B28394" t="s">
        <v>33715</v>
      </c>
      <c r="C28394">
        <v>21501</v>
      </c>
      <c r="D28394" t="s">
        <v>5</v>
      </c>
      <c r="E28394" t="s">
        <v>2534</v>
      </c>
    </row>
    <row r="28395" spans="1:5" x14ac:dyDescent="0.25">
      <c r="A28395">
        <v>186796</v>
      </c>
      <c r="B28395" t="s">
        <v>33716</v>
      </c>
      <c r="C28395">
        <v>21503</v>
      </c>
      <c r="D28395" t="s">
        <v>5</v>
      </c>
      <c r="E28395" t="s">
        <v>2534</v>
      </c>
    </row>
    <row r="28396" spans="1:5" x14ac:dyDescent="0.25">
      <c r="A28396">
        <v>186801</v>
      </c>
      <c r="B28396" t="s">
        <v>33717</v>
      </c>
      <c r="C28396">
        <v>21504</v>
      </c>
      <c r="D28396" t="s">
        <v>5</v>
      </c>
      <c r="E28396" t="s">
        <v>2536</v>
      </c>
    </row>
    <row r="28397" spans="1:5" x14ac:dyDescent="0.25">
      <c r="A28397">
        <v>186803</v>
      </c>
      <c r="B28397" t="s">
        <v>33718</v>
      </c>
      <c r="C28397">
        <v>21505</v>
      </c>
      <c r="D28397" t="s">
        <v>5</v>
      </c>
      <c r="E28397" t="s">
        <v>2536</v>
      </c>
    </row>
    <row r="28398" spans="1:5" x14ac:dyDescent="0.25">
      <c r="A28398">
        <v>186804</v>
      </c>
      <c r="B28398" t="s">
        <v>33719</v>
      </c>
      <c r="C28398">
        <v>21506</v>
      </c>
      <c r="D28398" t="s">
        <v>5</v>
      </c>
      <c r="E28398" t="s">
        <v>2536</v>
      </c>
    </row>
    <row r="28399" spans="1:5" x14ac:dyDescent="0.25">
      <c r="A28399">
        <v>186805</v>
      </c>
      <c r="B28399" t="s">
        <v>33720</v>
      </c>
      <c r="C28399">
        <v>21508</v>
      </c>
      <c r="D28399" t="s">
        <v>5</v>
      </c>
      <c r="E28399" t="s">
        <v>2536</v>
      </c>
    </row>
    <row r="28400" spans="1:5" x14ac:dyDescent="0.25">
      <c r="A28400">
        <v>186806</v>
      </c>
      <c r="B28400" t="s">
        <v>33721</v>
      </c>
      <c r="C28400">
        <v>21510</v>
      </c>
      <c r="D28400" t="s">
        <v>5</v>
      </c>
      <c r="E28400" t="s">
        <v>2536</v>
      </c>
    </row>
    <row r="28401" spans="1:5" x14ac:dyDescent="0.25">
      <c r="A28401">
        <v>186808</v>
      </c>
      <c r="B28401" t="s">
        <v>33722</v>
      </c>
      <c r="C28401">
        <v>21513</v>
      </c>
      <c r="D28401" t="s">
        <v>5</v>
      </c>
      <c r="E28401" t="s">
        <v>6199</v>
      </c>
    </row>
    <row r="28402" spans="1:5" x14ac:dyDescent="0.25">
      <c r="A28402">
        <v>186810</v>
      </c>
      <c r="B28402" t="s">
        <v>33723</v>
      </c>
      <c r="C28402">
        <v>21514</v>
      </c>
      <c r="D28402" t="s">
        <v>5</v>
      </c>
      <c r="E28402" t="s">
        <v>6199</v>
      </c>
    </row>
    <row r="28403" spans="1:5" x14ac:dyDescent="0.25">
      <c r="A28403">
        <v>186813</v>
      </c>
      <c r="B28403" t="s">
        <v>33724</v>
      </c>
      <c r="C28403">
        <v>21517</v>
      </c>
      <c r="D28403" t="s">
        <v>5</v>
      </c>
      <c r="E28403" t="s">
        <v>6199</v>
      </c>
    </row>
    <row r="28404" spans="1:5" x14ac:dyDescent="0.25">
      <c r="A28404">
        <v>186814</v>
      </c>
      <c r="B28404" t="s">
        <v>33725</v>
      </c>
      <c r="C28404">
        <v>21520</v>
      </c>
      <c r="D28404" t="s">
        <v>5</v>
      </c>
      <c r="E28404" t="s">
        <v>6199</v>
      </c>
    </row>
    <row r="28405" spans="1:5" x14ac:dyDescent="0.25">
      <c r="A28405">
        <v>186817</v>
      </c>
      <c r="B28405" t="s">
        <v>33726</v>
      </c>
      <c r="C28405">
        <v>21521</v>
      </c>
      <c r="D28405" t="s">
        <v>5</v>
      </c>
      <c r="E28405" t="s">
        <v>6199</v>
      </c>
    </row>
    <row r="28406" spans="1:5" x14ac:dyDescent="0.25">
      <c r="A28406">
        <v>186820</v>
      </c>
      <c r="B28406" t="s">
        <v>33727</v>
      </c>
      <c r="C28406">
        <v>21522</v>
      </c>
      <c r="D28406" t="s">
        <v>5</v>
      </c>
      <c r="E28406" t="s">
        <v>6199</v>
      </c>
    </row>
    <row r="28407" spans="1:5" x14ac:dyDescent="0.25">
      <c r="A28407">
        <v>186821</v>
      </c>
      <c r="B28407" t="s">
        <v>33728</v>
      </c>
      <c r="C28407">
        <v>21523</v>
      </c>
      <c r="D28407" t="s">
        <v>5</v>
      </c>
      <c r="E28407" t="s">
        <v>6199</v>
      </c>
    </row>
    <row r="28408" spans="1:5" x14ac:dyDescent="0.25">
      <c r="A28408">
        <v>186822</v>
      </c>
      <c r="B28408" t="s">
        <v>33730</v>
      </c>
      <c r="C28408">
        <v>21524</v>
      </c>
      <c r="D28408" t="s">
        <v>5</v>
      </c>
      <c r="E28408" t="s">
        <v>6199</v>
      </c>
    </row>
    <row r="28409" spans="1:5" x14ac:dyDescent="0.25">
      <c r="A28409">
        <v>186823</v>
      </c>
      <c r="B28409" t="s">
        <v>33731</v>
      </c>
      <c r="C28409">
        <v>21525</v>
      </c>
      <c r="D28409" t="s">
        <v>5</v>
      </c>
      <c r="E28409" t="s">
        <v>33729</v>
      </c>
    </row>
    <row r="28410" spans="1:5" x14ac:dyDescent="0.25">
      <c r="A28410">
        <v>186824</v>
      </c>
      <c r="B28410" t="s">
        <v>33732</v>
      </c>
      <c r="C28410">
        <v>21527</v>
      </c>
      <c r="D28410" t="s">
        <v>5</v>
      </c>
      <c r="E28410" t="s">
        <v>33729</v>
      </c>
    </row>
    <row r="28411" spans="1:5" x14ac:dyDescent="0.25">
      <c r="A28411">
        <v>186825</v>
      </c>
      <c r="B28411" t="s">
        <v>33733</v>
      </c>
      <c r="C28411">
        <v>21528</v>
      </c>
      <c r="D28411" t="s">
        <v>5</v>
      </c>
      <c r="E28411" t="s">
        <v>33729</v>
      </c>
    </row>
    <row r="28412" spans="1:5" x14ac:dyDescent="0.25">
      <c r="A28412">
        <v>186827</v>
      </c>
      <c r="B28412" t="s">
        <v>33734</v>
      </c>
      <c r="C28412">
        <v>21529</v>
      </c>
      <c r="D28412" t="s">
        <v>5</v>
      </c>
      <c r="E28412" t="s">
        <v>33729</v>
      </c>
    </row>
    <row r="28413" spans="1:5" x14ac:dyDescent="0.25">
      <c r="A28413">
        <v>186828</v>
      </c>
      <c r="B28413" t="s">
        <v>33735</v>
      </c>
      <c r="C28413">
        <v>21530</v>
      </c>
      <c r="D28413" t="s">
        <v>5</v>
      </c>
      <c r="E28413" t="s">
        <v>33729</v>
      </c>
    </row>
    <row r="28414" spans="1:5" x14ac:dyDescent="0.25">
      <c r="A28414">
        <v>186829</v>
      </c>
      <c r="B28414" t="s">
        <v>33736</v>
      </c>
      <c r="C28414">
        <v>21533</v>
      </c>
      <c r="D28414" t="s">
        <v>5</v>
      </c>
      <c r="E28414" t="s">
        <v>33729</v>
      </c>
    </row>
    <row r="28415" spans="1:5" x14ac:dyDescent="0.25">
      <c r="A28415">
        <v>186830</v>
      </c>
      <c r="B28415" t="s">
        <v>33737</v>
      </c>
      <c r="C28415">
        <v>21534</v>
      </c>
      <c r="D28415" t="s">
        <v>5</v>
      </c>
      <c r="E28415" t="s">
        <v>33729</v>
      </c>
    </row>
    <row r="28416" spans="1:5" x14ac:dyDescent="0.25">
      <c r="A28416">
        <v>186833</v>
      </c>
      <c r="B28416" t="s">
        <v>33738</v>
      </c>
      <c r="C28416">
        <v>21535</v>
      </c>
      <c r="D28416" t="s">
        <v>5</v>
      </c>
      <c r="E28416" t="s">
        <v>33729</v>
      </c>
    </row>
    <row r="28417" spans="1:5" x14ac:dyDescent="0.25">
      <c r="A28417">
        <v>186834</v>
      </c>
      <c r="B28417" t="s">
        <v>33739</v>
      </c>
      <c r="C28417">
        <v>21536</v>
      </c>
      <c r="D28417" t="s">
        <v>5</v>
      </c>
      <c r="E28417" t="s">
        <v>33729</v>
      </c>
    </row>
    <row r="28418" spans="1:5" x14ac:dyDescent="0.25">
      <c r="A28418">
        <v>186835</v>
      </c>
      <c r="B28418" t="s">
        <v>33740</v>
      </c>
      <c r="C28418">
        <v>21537</v>
      </c>
      <c r="D28418" t="s">
        <v>5</v>
      </c>
      <c r="E28418" t="s">
        <v>33729</v>
      </c>
    </row>
    <row r="28419" spans="1:5" x14ac:dyDescent="0.25">
      <c r="A28419">
        <v>186836</v>
      </c>
      <c r="B28419" t="s">
        <v>33741</v>
      </c>
      <c r="C28419">
        <v>21541</v>
      </c>
      <c r="D28419" t="s">
        <v>5</v>
      </c>
      <c r="E28419" t="s">
        <v>33729</v>
      </c>
    </row>
    <row r="28420" spans="1:5" x14ac:dyDescent="0.25">
      <c r="A28420">
        <v>186837</v>
      </c>
      <c r="B28420" t="s">
        <v>33742</v>
      </c>
      <c r="C28420">
        <v>5715</v>
      </c>
      <c r="D28420" t="s">
        <v>5</v>
      </c>
      <c r="E28420" t="s">
        <v>33729</v>
      </c>
    </row>
    <row r="28421" spans="1:5" x14ac:dyDescent="0.25">
      <c r="A28421">
        <v>186841</v>
      </c>
      <c r="B28421" t="s">
        <v>33743</v>
      </c>
      <c r="C28421">
        <v>21542</v>
      </c>
      <c r="D28421" t="s">
        <v>5</v>
      </c>
      <c r="E28421" t="s">
        <v>6201</v>
      </c>
    </row>
    <row r="28422" spans="1:5" x14ac:dyDescent="0.25">
      <c r="A28422">
        <v>171272</v>
      </c>
      <c r="B28422" t="s">
        <v>33744</v>
      </c>
      <c r="C28422">
        <v>21543</v>
      </c>
      <c r="D28422" t="s">
        <v>5</v>
      </c>
      <c r="E28422">
        <v>24842</v>
      </c>
    </row>
    <row r="28423" spans="1:5" x14ac:dyDescent="0.25">
      <c r="A28423">
        <v>186842</v>
      </c>
      <c r="B28423" t="s">
        <v>33745</v>
      </c>
      <c r="C28423">
        <v>21544</v>
      </c>
      <c r="D28423" t="s">
        <v>5</v>
      </c>
      <c r="E28423" t="s">
        <v>6272</v>
      </c>
    </row>
    <row r="28424" spans="1:5" x14ac:dyDescent="0.25">
      <c r="A28424">
        <v>186843</v>
      </c>
      <c r="B28424" t="s">
        <v>33747</v>
      </c>
      <c r="C28424">
        <v>21546</v>
      </c>
      <c r="D28424" t="s">
        <v>5</v>
      </c>
      <c r="E28424" t="s">
        <v>6201</v>
      </c>
    </row>
    <row r="28425" spans="1:5" x14ac:dyDescent="0.25">
      <c r="A28425">
        <v>186844</v>
      </c>
      <c r="B28425" t="s">
        <v>33748</v>
      </c>
      <c r="C28425">
        <v>21547</v>
      </c>
      <c r="D28425" t="s">
        <v>5</v>
      </c>
      <c r="E28425" t="s">
        <v>33746</v>
      </c>
    </row>
    <row r="28426" spans="1:5" x14ac:dyDescent="0.25">
      <c r="A28426">
        <v>186846</v>
      </c>
      <c r="B28426" t="s">
        <v>33749</v>
      </c>
      <c r="C28426">
        <v>21548</v>
      </c>
      <c r="D28426" t="s">
        <v>5</v>
      </c>
      <c r="E28426" t="s">
        <v>6201</v>
      </c>
    </row>
    <row r="28427" spans="1:5" x14ac:dyDescent="0.25">
      <c r="A28427">
        <v>186847</v>
      </c>
      <c r="B28427" t="s">
        <v>33750</v>
      </c>
      <c r="C28427">
        <v>21550</v>
      </c>
      <c r="D28427" t="s">
        <v>5</v>
      </c>
      <c r="E28427" t="s">
        <v>2538</v>
      </c>
    </row>
    <row r="28428" spans="1:5" x14ac:dyDescent="0.25">
      <c r="A28428">
        <v>186848</v>
      </c>
      <c r="B28428" t="s">
        <v>33751</v>
      </c>
      <c r="C28428">
        <v>21552</v>
      </c>
      <c r="D28428" t="s">
        <v>5</v>
      </c>
      <c r="E28428" t="s">
        <v>2538</v>
      </c>
    </row>
    <row r="28429" spans="1:5" x14ac:dyDescent="0.25">
      <c r="A28429">
        <v>186850</v>
      </c>
      <c r="B28429" t="s">
        <v>33752</v>
      </c>
      <c r="C28429">
        <v>21553</v>
      </c>
      <c r="D28429" t="s">
        <v>5</v>
      </c>
      <c r="E28429" t="s">
        <v>2538</v>
      </c>
    </row>
    <row r="28430" spans="1:5" x14ac:dyDescent="0.25">
      <c r="A28430">
        <v>186852</v>
      </c>
      <c r="B28430" t="s">
        <v>33754</v>
      </c>
      <c r="C28430">
        <v>21557</v>
      </c>
      <c r="D28430" t="s">
        <v>5</v>
      </c>
      <c r="E28430" t="s">
        <v>2538</v>
      </c>
    </row>
    <row r="28431" spans="1:5" x14ac:dyDescent="0.25">
      <c r="A28431">
        <v>186853</v>
      </c>
      <c r="B28431" t="s">
        <v>33755</v>
      </c>
      <c r="C28431">
        <v>21559</v>
      </c>
      <c r="D28431" t="s">
        <v>5</v>
      </c>
      <c r="E28431" t="s">
        <v>33753</v>
      </c>
    </row>
    <row r="28432" spans="1:5" x14ac:dyDescent="0.25">
      <c r="A28432">
        <v>186857</v>
      </c>
      <c r="B28432" t="s">
        <v>33756</v>
      </c>
      <c r="C28432">
        <v>5750</v>
      </c>
      <c r="D28432" t="s">
        <v>5</v>
      </c>
      <c r="E28432" t="s">
        <v>4122</v>
      </c>
    </row>
    <row r="28433" spans="1:5" x14ac:dyDescent="0.25">
      <c r="A28433">
        <v>186859</v>
      </c>
      <c r="B28433" t="s">
        <v>33757</v>
      </c>
      <c r="C28433">
        <v>21560</v>
      </c>
      <c r="D28433" t="s">
        <v>5</v>
      </c>
      <c r="E28433" t="s">
        <v>2541</v>
      </c>
    </row>
    <row r="28434" spans="1:5" x14ac:dyDescent="0.25">
      <c r="A28434">
        <v>171304</v>
      </c>
      <c r="B28434" t="s">
        <v>33758</v>
      </c>
      <c r="C28434">
        <v>5753</v>
      </c>
      <c r="D28434" t="s">
        <v>5</v>
      </c>
      <c r="E28434">
        <v>25117</v>
      </c>
    </row>
    <row r="28435" spans="1:5" x14ac:dyDescent="0.25">
      <c r="A28435">
        <v>186860</v>
      </c>
      <c r="B28435" t="s">
        <v>33759</v>
      </c>
      <c r="C28435">
        <v>21561</v>
      </c>
      <c r="D28435" t="s">
        <v>5</v>
      </c>
      <c r="E28435" t="s">
        <v>2541</v>
      </c>
    </row>
    <row r="28436" spans="1:5" x14ac:dyDescent="0.25">
      <c r="A28436">
        <v>171307</v>
      </c>
      <c r="B28436" t="s">
        <v>33760</v>
      </c>
      <c r="C28436">
        <v>21566</v>
      </c>
      <c r="D28436" t="s">
        <v>5</v>
      </c>
      <c r="E28436">
        <v>25148</v>
      </c>
    </row>
    <row r="28437" spans="1:5" x14ac:dyDescent="0.25">
      <c r="A28437">
        <v>186861</v>
      </c>
      <c r="B28437" t="s">
        <v>33762</v>
      </c>
      <c r="C28437">
        <v>21567</v>
      </c>
      <c r="D28437" t="s">
        <v>5</v>
      </c>
      <c r="E28437" t="s">
        <v>2541</v>
      </c>
    </row>
    <row r="28438" spans="1:5" x14ac:dyDescent="0.25">
      <c r="A28438">
        <v>186866</v>
      </c>
      <c r="B28438" t="s">
        <v>33763</v>
      </c>
      <c r="C28438">
        <v>21568</v>
      </c>
      <c r="D28438" t="s">
        <v>5</v>
      </c>
      <c r="E28438" t="s">
        <v>33761</v>
      </c>
    </row>
    <row r="28439" spans="1:5" x14ac:dyDescent="0.25">
      <c r="A28439">
        <v>186867</v>
      </c>
      <c r="B28439" t="s">
        <v>33764</v>
      </c>
      <c r="C28439">
        <v>21572</v>
      </c>
      <c r="D28439" t="s">
        <v>5</v>
      </c>
      <c r="E28439" t="s">
        <v>2543</v>
      </c>
    </row>
    <row r="28440" spans="1:5" x14ac:dyDescent="0.25">
      <c r="A28440">
        <v>186868</v>
      </c>
      <c r="B28440" t="s">
        <v>33765</v>
      </c>
      <c r="C28440">
        <v>1096848</v>
      </c>
      <c r="D28440" t="s">
        <v>5</v>
      </c>
      <c r="E28440" t="s">
        <v>2543</v>
      </c>
    </row>
    <row r="28441" spans="1:5" x14ac:dyDescent="0.25">
      <c r="A28441">
        <v>186872</v>
      </c>
      <c r="B28441" t="s">
        <v>33767</v>
      </c>
      <c r="C28441">
        <v>21573</v>
      </c>
      <c r="D28441" t="s">
        <v>5</v>
      </c>
      <c r="E28441" t="s">
        <v>33761</v>
      </c>
    </row>
    <row r="28442" spans="1:5" x14ac:dyDescent="0.25">
      <c r="A28442">
        <v>1869619</v>
      </c>
      <c r="B28442" t="s">
        <v>33768</v>
      </c>
      <c r="C28442">
        <v>21574</v>
      </c>
      <c r="D28442" t="s">
        <v>5</v>
      </c>
      <c r="E28442" t="s">
        <v>33766</v>
      </c>
    </row>
    <row r="28443" spans="1:5" x14ac:dyDescent="0.25">
      <c r="A28443">
        <v>186873</v>
      </c>
      <c r="B28443" t="s">
        <v>33769</v>
      </c>
      <c r="C28443">
        <v>5775</v>
      </c>
      <c r="D28443" t="s">
        <v>5</v>
      </c>
      <c r="E28443" t="s">
        <v>33761</v>
      </c>
    </row>
    <row r="28444" spans="1:5" x14ac:dyDescent="0.25">
      <c r="A28444">
        <v>186874</v>
      </c>
      <c r="B28444" t="s">
        <v>33770</v>
      </c>
      <c r="C28444">
        <v>21577</v>
      </c>
      <c r="D28444" t="s">
        <v>5</v>
      </c>
      <c r="E28444" t="s">
        <v>6211</v>
      </c>
    </row>
    <row r="28445" spans="1:5" x14ac:dyDescent="0.25">
      <c r="A28445">
        <v>186877</v>
      </c>
      <c r="B28445" t="s">
        <v>33771</v>
      </c>
      <c r="C28445">
        <v>21579</v>
      </c>
      <c r="D28445" t="s">
        <v>5</v>
      </c>
      <c r="E28445" t="s">
        <v>6211</v>
      </c>
    </row>
    <row r="28446" spans="1:5" x14ac:dyDescent="0.25">
      <c r="A28446">
        <v>186878</v>
      </c>
      <c r="B28446" t="s">
        <v>33772</v>
      </c>
      <c r="C28446">
        <v>21580</v>
      </c>
      <c r="D28446" t="s">
        <v>5</v>
      </c>
      <c r="E28446" t="s">
        <v>6211</v>
      </c>
    </row>
    <row r="28447" spans="1:5" x14ac:dyDescent="0.25">
      <c r="A28447">
        <v>186879</v>
      </c>
      <c r="B28447" t="s">
        <v>33773</v>
      </c>
      <c r="C28447">
        <v>21583</v>
      </c>
      <c r="D28447" t="s">
        <v>5</v>
      </c>
      <c r="E28447" t="s">
        <v>6211</v>
      </c>
    </row>
    <row r="28448" spans="1:5" x14ac:dyDescent="0.25">
      <c r="A28448">
        <v>186880</v>
      </c>
      <c r="B28448" t="s">
        <v>33775</v>
      </c>
      <c r="C28448">
        <v>21584</v>
      </c>
      <c r="D28448" t="s">
        <v>5</v>
      </c>
      <c r="E28448" t="s">
        <v>6211</v>
      </c>
    </row>
    <row r="28449" spans="1:5" x14ac:dyDescent="0.25">
      <c r="A28449">
        <v>186883</v>
      </c>
      <c r="B28449" t="s">
        <v>33776</v>
      </c>
      <c r="C28449">
        <v>21585</v>
      </c>
      <c r="D28449" t="s">
        <v>5</v>
      </c>
      <c r="E28449" t="s">
        <v>33774</v>
      </c>
    </row>
    <row r="28450" spans="1:5" x14ac:dyDescent="0.25">
      <c r="A28450">
        <v>186884</v>
      </c>
      <c r="B28450" t="s">
        <v>33777</v>
      </c>
      <c r="C28450">
        <v>21586</v>
      </c>
      <c r="D28450" t="s">
        <v>5</v>
      </c>
      <c r="E28450" t="s">
        <v>33774</v>
      </c>
    </row>
    <row r="28451" spans="1:5" x14ac:dyDescent="0.25">
      <c r="A28451">
        <v>186885</v>
      </c>
      <c r="B28451" t="s">
        <v>33778</v>
      </c>
      <c r="C28451">
        <v>21588</v>
      </c>
      <c r="D28451" t="s">
        <v>5</v>
      </c>
      <c r="E28451" t="s">
        <v>33774</v>
      </c>
    </row>
    <row r="28452" spans="1:5" x14ac:dyDescent="0.25">
      <c r="A28452">
        <v>186886</v>
      </c>
      <c r="B28452" t="s">
        <v>33779</v>
      </c>
      <c r="C28452">
        <v>21589</v>
      </c>
      <c r="D28452" t="s">
        <v>5</v>
      </c>
      <c r="E28452" t="s">
        <v>33774</v>
      </c>
    </row>
    <row r="28453" spans="1:5" x14ac:dyDescent="0.25">
      <c r="A28453">
        <v>186888</v>
      </c>
      <c r="B28453" t="s">
        <v>33780</v>
      </c>
      <c r="C28453">
        <v>21590</v>
      </c>
      <c r="D28453" t="s">
        <v>5</v>
      </c>
      <c r="E28453" t="s">
        <v>4126</v>
      </c>
    </row>
    <row r="28454" spans="1:5" x14ac:dyDescent="0.25">
      <c r="A28454">
        <v>186889</v>
      </c>
      <c r="B28454" t="s">
        <v>33781</v>
      </c>
      <c r="C28454">
        <v>21591</v>
      </c>
      <c r="D28454" t="s">
        <v>5</v>
      </c>
      <c r="E28454" t="s">
        <v>33774</v>
      </c>
    </row>
    <row r="28455" spans="1:5" x14ac:dyDescent="0.25">
      <c r="A28455">
        <v>186890</v>
      </c>
      <c r="B28455" t="s">
        <v>33782</v>
      </c>
      <c r="C28455">
        <v>21592</v>
      </c>
      <c r="D28455" t="s">
        <v>5</v>
      </c>
      <c r="E28455" t="s">
        <v>33774</v>
      </c>
    </row>
    <row r="28456" spans="1:5" x14ac:dyDescent="0.25">
      <c r="A28456">
        <v>186891</v>
      </c>
      <c r="B28456" t="s">
        <v>33783</v>
      </c>
      <c r="C28456">
        <v>21593</v>
      </c>
      <c r="D28456" t="s">
        <v>5</v>
      </c>
      <c r="E28456" t="s">
        <v>33774</v>
      </c>
    </row>
    <row r="28457" spans="1:5" x14ac:dyDescent="0.25">
      <c r="A28457">
        <v>186892</v>
      </c>
      <c r="B28457" t="s">
        <v>33784</v>
      </c>
      <c r="C28457">
        <v>21594</v>
      </c>
      <c r="D28457" t="s">
        <v>5</v>
      </c>
      <c r="E28457" t="s">
        <v>33774</v>
      </c>
    </row>
    <row r="28458" spans="1:5" x14ac:dyDescent="0.25">
      <c r="A28458">
        <v>186893</v>
      </c>
      <c r="B28458" t="s">
        <v>33785</v>
      </c>
      <c r="C28458">
        <v>21595</v>
      </c>
      <c r="D28458" t="s">
        <v>5</v>
      </c>
      <c r="E28458" t="s">
        <v>33774</v>
      </c>
    </row>
    <row r="28459" spans="1:5" x14ac:dyDescent="0.25">
      <c r="A28459">
        <v>186894</v>
      </c>
      <c r="B28459" t="s">
        <v>33786</v>
      </c>
      <c r="C28459">
        <v>21596</v>
      </c>
      <c r="D28459" t="s">
        <v>5</v>
      </c>
      <c r="E28459" t="s">
        <v>33774</v>
      </c>
    </row>
    <row r="28460" spans="1:5" x14ac:dyDescent="0.25">
      <c r="A28460">
        <v>186895</v>
      </c>
      <c r="B28460" t="s">
        <v>33787</v>
      </c>
      <c r="C28460">
        <v>21597</v>
      </c>
      <c r="D28460" t="s">
        <v>5</v>
      </c>
      <c r="E28460" t="s">
        <v>6229</v>
      </c>
    </row>
    <row r="28461" spans="1:5" x14ac:dyDescent="0.25">
      <c r="A28461">
        <v>186896</v>
      </c>
      <c r="B28461" t="s">
        <v>33788</v>
      </c>
      <c r="C28461">
        <v>21598</v>
      </c>
      <c r="D28461" t="s">
        <v>5</v>
      </c>
      <c r="E28461" t="s">
        <v>6229</v>
      </c>
    </row>
    <row r="28462" spans="1:5" x14ac:dyDescent="0.25">
      <c r="A28462">
        <v>186897</v>
      </c>
      <c r="B28462" t="s">
        <v>33789</v>
      </c>
      <c r="C28462">
        <v>21599</v>
      </c>
      <c r="D28462" t="s">
        <v>5</v>
      </c>
      <c r="E28462" t="s">
        <v>6229</v>
      </c>
    </row>
    <row r="28463" spans="1:5" x14ac:dyDescent="0.25">
      <c r="A28463">
        <v>186898</v>
      </c>
      <c r="B28463" t="s">
        <v>33790</v>
      </c>
      <c r="C28463">
        <v>21601</v>
      </c>
      <c r="D28463" t="s">
        <v>5</v>
      </c>
      <c r="E28463" t="s">
        <v>6229</v>
      </c>
    </row>
    <row r="28464" spans="1:5" x14ac:dyDescent="0.25">
      <c r="A28464">
        <v>186899</v>
      </c>
      <c r="B28464" t="s">
        <v>33791</v>
      </c>
      <c r="C28464">
        <v>21604</v>
      </c>
      <c r="D28464" t="s">
        <v>5</v>
      </c>
      <c r="E28464" t="s">
        <v>6229</v>
      </c>
    </row>
    <row r="28465" spans="1:5" x14ac:dyDescent="0.25">
      <c r="A28465">
        <v>186901</v>
      </c>
      <c r="B28465" t="s">
        <v>33792</v>
      </c>
      <c r="C28465">
        <v>21607</v>
      </c>
      <c r="D28465" t="s">
        <v>5</v>
      </c>
      <c r="E28465" t="s">
        <v>6218</v>
      </c>
    </row>
    <row r="28466" spans="1:5" x14ac:dyDescent="0.25">
      <c r="A28466">
        <v>186904</v>
      </c>
      <c r="B28466" t="s">
        <v>33793</v>
      </c>
      <c r="C28466">
        <v>21609</v>
      </c>
      <c r="D28466" t="s">
        <v>5</v>
      </c>
      <c r="E28466" t="s">
        <v>6218</v>
      </c>
    </row>
    <row r="28467" spans="1:5" x14ac:dyDescent="0.25">
      <c r="A28467">
        <v>186907</v>
      </c>
      <c r="B28467" t="s">
        <v>33794</v>
      </c>
      <c r="C28467">
        <v>21610</v>
      </c>
      <c r="D28467" t="s">
        <v>5</v>
      </c>
      <c r="E28467" t="s">
        <v>6218</v>
      </c>
    </row>
    <row r="28468" spans="1:5" x14ac:dyDescent="0.25">
      <c r="A28468">
        <v>186909</v>
      </c>
      <c r="B28468" t="s">
        <v>33795</v>
      </c>
      <c r="C28468">
        <v>21611</v>
      </c>
      <c r="D28468" t="s">
        <v>5</v>
      </c>
      <c r="E28468" t="s">
        <v>6218</v>
      </c>
    </row>
    <row r="28469" spans="1:5" x14ac:dyDescent="0.25">
      <c r="A28469">
        <v>186910</v>
      </c>
      <c r="B28469" t="s">
        <v>33796</v>
      </c>
      <c r="C28469">
        <v>21615</v>
      </c>
      <c r="D28469" t="s">
        <v>5</v>
      </c>
      <c r="E28469" t="s">
        <v>6218</v>
      </c>
    </row>
    <row r="28470" spans="1:5" x14ac:dyDescent="0.25">
      <c r="A28470">
        <v>186911</v>
      </c>
      <c r="B28470" t="s">
        <v>33797</v>
      </c>
      <c r="C28470">
        <v>21616</v>
      </c>
      <c r="D28470" t="s">
        <v>5</v>
      </c>
      <c r="E28470" t="s">
        <v>6218</v>
      </c>
    </row>
    <row r="28471" spans="1:5" x14ac:dyDescent="0.25">
      <c r="A28471">
        <v>186915</v>
      </c>
      <c r="B28471" t="s">
        <v>33798</v>
      </c>
      <c r="C28471">
        <v>21617</v>
      </c>
      <c r="D28471" t="s">
        <v>5</v>
      </c>
      <c r="E28471" t="s">
        <v>6218</v>
      </c>
    </row>
    <row r="28472" spans="1:5" x14ac:dyDescent="0.25">
      <c r="A28472">
        <v>186916</v>
      </c>
      <c r="B28472" t="s">
        <v>33799</v>
      </c>
      <c r="C28472">
        <v>21618</v>
      </c>
      <c r="D28472" t="s">
        <v>5</v>
      </c>
      <c r="E28472" t="s">
        <v>6218</v>
      </c>
    </row>
    <row r="28473" spans="1:5" x14ac:dyDescent="0.25">
      <c r="A28473">
        <v>186917</v>
      </c>
      <c r="B28473" t="s">
        <v>33800</v>
      </c>
      <c r="C28473">
        <v>21619</v>
      </c>
      <c r="D28473" t="s">
        <v>5</v>
      </c>
      <c r="E28473" t="s">
        <v>6218</v>
      </c>
    </row>
    <row r="28474" spans="1:5" x14ac:dyDescent="0.25">
      <c r="A28474">
        <v>186918</v>
      </c>
      <c r="B28474" t="s">
        <v>33801</v>
      </c>
      <c r="C28474">
        <v>21620</v>
      </c>
      <c r="D28474" t="s">
        <v>5</v>
      </c>
      <c r="E28474" t="s">
        <v>6218</v>
      </c>
    </row>
    <row r="28475" spans="1:5" x14ac:dyDescent="0.25">
      <c r="A28475">
        <v>186919</v>
      </c>
      <c r="B28475" t="s">
        <v>33802</v>
      </c>
      <c r="C28475">
        <v>21621</v>
      </c>
      <c r="D28475" t="s">
        <v>5</v>
      </c>
      <c r="E28475">
        <v>28132</v>
      </c>
    </row>
    <row r="28476" spans="1:5" x14ac:dyDescent="0.25">
      <c r="A28476">
        <v>186920</v>
      </c>
      <c r="B28476" t="s">
        <v>33803</v>
      </c>
      <c r="C28476">
        <v>21622</v>
      </c>
      <c r="D28476" t="s">
        <v>5</v>
      </c>
      <c r="E28476">
        <v>28132</v>
      </c>
    </row>
    <row r="28477" spans="1:5" x14ac:dyDescent="0.25">
      <c r="A28477">
        <v>186921</v>
      </c>
      <c r="B28477" t="s">
        <v>33804</v>
      </c>
      <c r="C28477">
        <v>21623</v>
      </c>
      <c r="D28477" t="s">
        <v>5</v>
      </c>
      <c r="E28477">
        <v>28313</v>
      </c>
    </row>
    <row r="28478" spans="1:5" x14ac:dyDescent="0.25">
      <c r="A28478">
        <v>186922</v>
      </c>
      <c r="B28478" t="s">
        <v>33805</v>
      </c>
      <c r="C28478">
        <v>21626</v>
      </c>
      <c r="D28478" t="s">
        <v>5</v>
      </c>
      <c r="E28478">
        <v>28132</v>
      </c>
    </row>
    <row r="28479" spans="1:5" x14ac:dyDescent="0.25">
      <c r="A28479">
        <v>186923</v>
      </c>
      <c r="B28479" t="s">
        <v>33806</v>
      </c>
      <c r="C28479">
        <v>21630</v>
      </c>
      <c r="D28479" t="s">
        <v>5</v>
      </c>
      <c r="E28479">
        <v>28132</v>
      </c>
    </row>
    <row r="28480" spans="1:5" x14ac:dyDescent="0.25">
      <c r="A28480">
        <v>186925</v>
      </c>
      <c r="B28480" t="s">
        <v>33807</v>
      </c>
      <c r="C28480">
        <v>21631</v>
      </c>
      <c r="D28480" t="s">
        <v>5</v>
      </c>
      <c r="E28480">
        <v>28132</v>
      </c>
    </row>
    <row r="28481" spans="1:5" x14ac:dyDescent="0.25">
      <c r="A28481">
        <v>186929</v>
      </c>
      <c r="B28481" t="s">
        <v>33808</v>
      </c>
      <c r="C28481">
        <v>21633</v>
      </c>
      <c r="D28481" t="s">
        <v>5</v>
      </c>
      <c r="E28481" t="s">
        <v>5761</v>
      </c>
    </row>
    <row r="28482" spans="1:5" x14ac:dyDescent="0.25">
      <c r="A28482">
        <v>186930</v>
      </c>
      <c r="B28482" t="s">
        <v>33809</v>
      </c>
      <c r="C28482">
        <v>21634</v>
      </c>
      <c r="D28482" t="s">
        <v>5</v>
      </c>
      <c r="E28482">
        <v>28222</v>
      </c>
    </row>
    <row r="28483" spans="1:5" x14ac:dyDescent="0.25">
      <c r="A28483">
        <v>186932</v>
      </c>
      <c r="B28483" t="s">
        <v>33810</v>
      </c>
      <c r="C28483">
        <v>21635</v>
      </c>
      <c r="D28483" t="s">
        <v>5</v>
      </c>
      <c r="E28483">
        <v>28222</v>
      </c>
    </row>
    <row r="28484" spans="1:5" x14ac:dyDescent="0.25">
      <c r="A28484">
        <v>186933</v>
      </c>
      <c r="B28484" t="s">
        <v>33811</v>
      </c>
      <c r="C28484">
        <v>21639</v>
      </c>
      <c r="D28484" t="s">
        <v>5</v>
      </c>
      <c r="E28484">
        <v>28222</v>
      </c>
    </row>
    <row r="28485" spans="1:5" x14ac:dyDescent="0.25">
      <c r="A28485">
        <v>186934</v>
      </c>
      <c r="B28485" t="s">
        <v>33812</v>
      </c>
      <c r="C28485">
        <v>21643</v>
      </c>
      <c r="D28485" t="s">
        <v>5</v>
      </c>
      <c r="E28485">
        <v>28222</v>
      </c>
    </row>
    <row r="28486" spans="1:5" x14ac:dyDescent="0.25">
      <c r="A28486">
        <v>186938</v>
      </c>
      <c r="B28486" t="s">
        <v>33813</v>
      </c>
      <c r="C28486">
        <v>21645</v>
      </c>
      <c r="D28486" t="s">
        <v>5</v>
      </c>
      <c r="E28486">
        <v>28222</v>
      </c>
    </row>
    <row r="28487" spans="1:5" x14ac:dyDescent="0.25">
      <c r="A28487">
        <v>186942</v>
      </c>
      <c r="B28487" t="s">
        <v>33814</v>
      </c>
      <c r="C28487">
        <v>21646</v>
      </c>
      <c r="D28487" t="s">
        <v>5</v>
      </c>
      <c r="E28487">
        <v>28434</v>
      </c>
    </row>
    <row r="28488" spans="1:5" x14ac:dyDescent="0.25">
      <c r="A28488">
        <v>186943</v>
      </c>
      <c r="B28488" t="s">
        <v>33815</v>
      </c>
      <c r="C28488">
        <v>21649</v>
      </c>
      <c r="D28488" t="s">
        <v>5</v>
      </c>
      <c r="E28488">
        <v>28252</v>
      </c>
    </row>
    <row r="28489" spans="1:5" x14ac:dyDescent="0.25">
      <c r="A28489">
        <v>186944</v>
      </c>
      <c r="B28489" t="s">
        <v>33816</v>
      </c>
      <c r="C28489">
        <v>21650</v>
      </c>
      <c r="D28489" t="s">
        <v>5</v>
      </c>
      <c r="E28489">
        <v>28252</v>
      </c>
    </row>
    <row r="28490" spans="1:5" x14ac:dyDescent="0.25">
      <c r="A28490">
        <v>186946</v>
      </c>
      <c r="B28490" t="s">
        <v>33817</v>
      </c>
      <c r="C28490">
        <v>21651</v>
      </c>
      <c r="D28490" t="s">
        <v>5</v>
      </c>
      <c r="E28490">
        <v>28343</v>
      </c>
    </row>
    <row r="28491" spans="1:5" x14ac:dyDescent="0.25">
      <c r="A28491">
        <v>186947</v>
      </c>
      <c r="B28491" t="s">
        <v>33818</v>
      </c>
      <c r="C28491">
        <v>21658</v>
      </c>
      <c r="D28491" t="s">
        <v>5</v>
      </c>
      <c r="E28491">
        <v>28344</v>
      </c>
    </row>
    <row r="28492" spans="1:5" x14ac:dyDescent="0.25">
      <c r="A28492">
        <v>186948</v>
      </c>
      <c r="B28492" t="s">
        <v>33819</v>
      </c>
      <c r="C28492">
        <v>21661</v>
      </c>
      <c r="D28492" t="s">
        <v>5</v>
      </c>
      <c r="E28492">
        <v>28464</v>
      </c>
    </row>
    <row r="28493" spans="1:5" x14ac:dyDescent="0.25">
      <c r="A28493">
        <v>186955</v>
      </c>
      <c r="B28493" t="s">
        <v>33820</v>
      </c>
      <c r="C28493">
        <v>21662</v>
      </c>
      <c r="D28493" t="s">
        <v>5</v>
      </c>
      <c r="E28493">
        <v>28282</v>
      </c>
    </row>
    <row r="28494" spans="1:5" x14ac:dyDescent="0.25">
      <c r="A28494">
        <v>186958</v>
      </c>
      <c r="B28494" t="s">
        <v>33822</v>
      </c>
      <c r="C28494">
        <v>21665</v>
      </c>
      <c r="D28494" t="s">
        <v>5</v>
      </c>
      <c r="E28494" t="s">
        <v>33647</v>
      </c>
    </row>
    <row r="28495" spans="1:5" x14ac:dyDescent="0.25">
      <c r="A28495">
        <v>186961</v>
      </c>
      <c r="B28495" t="s">
        <v>33824</v>
      </c>
      <c r="C28495">
        <v>21673</v>
      </c>
      <c r="D28495" t="s">
        <v>5</v>
      </c>
      <c r="E28495" t="s">
        <v>33823</v>
      </c>
    </row>
    <row r="28496" spans="1:5" x14ac:dyDescent="0.25">
      <c r="A28496">
        <v>186966</v>
      </c>
      <c r="B28496" t="s">
        <v>33825</v>
      </c>
      <c r="C28496">
        <v>21675</v>
      </c>
      <c r="D28496" t="s">
        <v>5</v>
      </c>
      <c r="E28496">
        <v>28313</v>
      </c>
    </row>
    <row r="28497" spans="1:5" x14ac:dyDescent="0.25">
      <c r="A28497">
        <v>186968</v>
      </c>
      <c r="B28497" t="s">
        <v>33826</v>
      </c>
      <c r="C28497">
        <v>21678</v>
      </c>
      <c r="D28497" t="s">
        <v>5</v>
      </c>
      <c r="E28497">
        <v>28313</v>
      </c>
    </row>
    <row r="28498" spans="1:5" x14ac:dyDescent="0.25">
      <c r="A28498">
        <v>186973</v>
      </c>
      <c r="B28498" t="s">
        <v>33827</v>
      </c>
      <c r="C28498">
        <v>21698</v>
      </c>
      <c r="D28498" t="s">
        <v>5</v>
      </c>
      <c r="E28498">
        <v>28344</v>
      </c>
    </row>
    <row r="28499" spans="1:5" x14ac:dyDescent="0.25">
      <c r="A28499">
        <v>186976</v>
      </c>
      <c r="B28499" t="s">
        <v>33828</v>
      </c>
      <c r="C28499">
        <v>21709</v>
      </c>
      <c r="D28499" t="s">
        <v>5</v>
      </c>
      <c r="E28499">
        <v>28344</v>
      </c>
    </row>
    <row r="28500" spans="1:5" x14ac:dyDescent="0.25">
      <c r="A28500">
        <v>186991</v>
      </c>
      <c r="B28500" t="s">
        <v>33829</v>
      </c>
      <c r="C28500">
        <v>21711</v>
      </c>
      <c r="D28500" t="s">
        <v>5</v>
      </c>
      <c r="E28500">
        <v>28466</v>
      </c>
    </row>
    <row r="28501" spans="1:5" x14ac:dyDescent="0.25">
      <c r="A28501">
        <v>187001</v>
      </c>
      <c r="B28501" t="s">
        <v>33830</v>
      </c>
      <c r="C28501">
        <v>21715</v>
      </c>
      <c r="D28501" t="s">
        <v>5</v>
      </c>
      <c r="E28501">
        <v>28466</v>
      </c>
    </row>
    <row r="28502" spans="1:5" x14ac:dyDescent="0.25">
      <c r="A28502">
        <v>187003</v>
      </c>
      <c r="B28502" t="s">
        <v>33831</v>
      </c>
      <c r="C28502">
        <v>21716</v>
      </c>
      <c r="D28502" t="s">
        <v>5</v>
      </c>
      <c r="E28502" t="s">
        <v>2556</v>
      </c>
    </row>
    <row r="28503" spans="1:5" x14ac:dyDescent="0.25">
      <c r="A28503">
        <v>187006</v>
      </c>
      <c r="B28503" t="s">
        <v>33832</v>
      </c>
      <c r="C28503">
        <v>21718</v>
      </c>
      <c r="D28503" t="s">
        <v>5</v>
      </c>
      <c r="E28503" t="s">
        <v>2556</v>
      </c>
    </row>
    <row r="28504" spans="1:5" x14ac:dyDescent="0.25">
      <c r="A28504">
        <v>187007</v>
      </c>
      <c r="B28504" t="s">
        <v>33833</v>
      </c>
      <c r="C28504">
        <v>21719</v>
      </c>
      <c r="D28504" t="s">
        <v>5</v>
      </c>
      <c r="E28504" t="s">
        <v>4647</v>
      </c>
    </row>
    <row r="28505" spans="1:5" x14ac:dyDescent="0.25">
      <c r="A28505">
        <v>187009</v>
      </c>
      <c r="B28505" t="s">
        <v>33834</v>
      </c>
      <c r="C28505">
        <v>21721</v>
      </c>
      <c r="D28505" t="s">
        <v>5</v>
      </c>
      <c r="E28505">
        <v>28342</v>
      </c>
    </row>
    <row r="28506" spans="1:5" x14ac:dyDescent="0.25">
      <c r="A28506">
        <v>187010</v>
      </c>
      <c r="B28506" t="s">
        <v>33835</v>
      </c>
      <c r="C28506">
        <v>21722</v>
      </c>
      <c r="D28506" t="s">
        <v>5</v>
      </c>
      <c r="E28506" t="s">
        <v>4647</v>
      </c>
    </row>
    <row r="28507" spans="1:5" x14ac:dyDescent="0.25">
      <c r="A28507">
        <v>187012</v>
      </c>
      <c r="B28507" t="s">
        <v>33836</v>
      </c>
      <c r="C28507">
        <v>21731</v>
      </c>
      <c r="D28507" t="s">
        <v>5</v>
      </c>
      <c r="E28507" t="s">
        <v>2556</v>
      </c>
    </row>
    <row r="28508" spans="1:5" x14ac:dyDescent="0.25">
      <c r="A28508">
        <v>187013</v>
      </c>
      <c r="B28508" t="s">
        <v>33838</v>
      </c>
      <c r="C28508">
        <v>21734</v>
      </c>
      <c r="D28508" t="s">
        <v>5</v>
      </c>
      <c r="E28508" t="s">
        <v>2556</v>
      </c>
    </row>
    <row r="28509" spans="1:5" x14ac:dyDescent="0.25">
      <c r="A28509">
        <v>187020</v>
      </c>
      <c r="B28509" t="s">
        <v>33839</v>
      </c>
      <c r="C28509">
        <v>21739</v>
      </c>
      <c r="D28509" t="s">
        <v>5</v>
      </c>
      <c r="E28509" t="s">
        <v>33837</v>
      </c>
    </row>
    <row r="28510" spans="1:5" x14ac:dyDescent="0.25">
      <c r="A28510">
        <v>187023</v>
      </c>
      <c r="B28510" t="s">
        <v>33840</v>
      </c>
      <c r="C28510">
        <v>21740</v>
      </c>
      <c r="D28510" t="s">
        <v>5</v>
      </c>
      <c r="E28510" t="s">
        <v>33837</v>
      </c>
    </row>
    <row r="28511" spans="1:5" x14ac:dyDescent="0.25">
      <c r="A28511">
        <v>187027</v>
      </c>
      <c r="B28511" t="s">
        <v>33841</v>
      </c>
      <c r="C28511">
        <v>21741</v>
      </c>
      <c r="D28511" t="s">
        <v>5</v>
      </c>
      <c r="E28511" t="s">
        <v>6256</v>
      </c>
    </row>
    <row r="28512" spans="1:5" x14ac:dyDescent="0.25">
      <c r="A28512">
        <v>187028</v>
      </c>
      <c r="B28512" t="s">
        <v>33842</v>
      </c>
      <c r="C28512">
        <v>21742</v>
      </c>
      <c r="D28512" t="s">
        <v>5</v>
      </c>
      <c r="E28512" t="s">
        <v>6256</v>
      </c>
    </row>
    <row r="28513" spans="1:5" x14ac:dyDescent="0.25">
      <c r="A28513">
        <v>187029</v>
      </c>
      <c r="B28513" t="s">
        <v>33843</v>
      </c>
      <c r="C28513">
        <v>21743</v>
      </c>
      <c r="D28513" t="s">
        <v>5</v>
      </c>
      <c r="E28513" t="s">
        <v>6256</v>
      </c>
    </row>
    <row r="28514" spans="1:5" x14ac:dyDescent="0.25">
      <c r="A28514">
        <v>187030</v>
      </c>
      <c r="B28514" t="s">
        <v>33844</v>
      </c>
      <c r="C28514">
        <v>21745</v>
      </c>
      <c r="D28514" t="s">
        <v>5</v>
      </c>
      <c r="E28514" t="s">
        <v>6256</v>
      </c>
    </row>
    <row r="28515" spans="1:5" x14ac:dyDescent="0.25">
      <c r="A28515">
        <v>187031</v>
      </c>
      <c r="B28515" t="s">
        <v>33845</v>
      </c>
      <c r="C28515">
        <v>21748</v>
      </c>
      <c r="D28515" t="s">
        <v>5</v>
      </c>
      <c r="E28515" t="s">
        <v>6256</v>
      </c>
    </row>
    <row r="28516" spans="1:5" x14ac:dyDescent="0.25">
      <c r="A28516">
        <v>187032</v>
      </c>
      <c r="B28516" t="s">
        <v>33846</v>
      </c>
      <c r="C28516">
        <v>21750</v>
      </c>
      <c r="D28516" t="s">
        <v>5</v>
      </c>
      <c r="E28516" t="s">
        <v>6256</v>
      </c>
    </row>
    <row r="28517" spans="1:5" x14ac:dyDescent="0.25">
      <c r="A28517">
        <v>187035</v>
      </c>
      <c r="B28517" t="s">
        <v>33848</v>
      </c>
      <c r="C28517">
        <v>21752</v>
      </c>
      <c r="D28517" t="s">
        <v>5</v>
      </c>
      <c r="E28517" t="s">
        <v>6256</v>
      </c>
    </row>
    <row r="28518" spans="1:5" x14ac:dyDescent="0.25">
      <c r="A28518">
        <v>187037</v>
      </c>
      <c r="B28518" t="s">
        <v>33850</v>
      </c>
      <c r="C28518">
        <v>21754</v>
      </c>
      <c r="D28518" t="s">
        <v>5</v>
      </c>
      <c r="E28518" t="s">
        <v>33847</v>
      </c>
    </row>
    <row r="28519" spans="1:5" x14ac:dyDescent="0.25">
      <c r="A28519">
        <v>187038</v>
      </c>
      <c r="B28519" t="s">
        <v>33851</v>
      </c>
      <c r="C28519">
        <v>21755</v>
      </c>
      <c r="D28519" t="s">
        <v>5</v>
      </c>
      <c r="E28519" t="s">
        <v>33849</v>
      </c>
    </row>
    <row r="28520" spans="1:5" x14ac:dyDescent="0.25">
      <c r="A28520">
        <v>187040</v>
      </c>
      <c r="B28520" t="s">
        <v>33852</v>
      </c>
      <c r="C28520">
        <v>21756</v>
      </c>
      <c r="D28520" t="s">
        <v>5</v>
      </c>
      <c r="E28520" t="s">
        <v>33849</v>
      </c>
    </row>
    <row r="28521" spans="1:5" x14ac:dyDescent="0.25">
      <c r="A28521">
        <v>187042</v>
      </c>
      <c r="B28521" t="s">
        <v>33853</v>
      </c>
      <c r="C28521">
        <v>21758</v>
      </c>
      <c r="D28521" t="s">
        <v>5</v>
      </c>
      <c r="E28521" t="s">
        <v>33849</v>
      </c>
    </row>
    <row r="28522" spans="1:5" x14ac:dyDescent="0.25">
      <c r="A28522">
        <v>187043</v>
      </c>
      <c r="B28522" t="s">
        <v>33854</v>
      </c>
      <c r="C28522">
        <v>21759</v>
      </c>
      <c r="D28522" t="s">
        <v>5</v>
      </c>
      <c r="E28522" t="s">
        <v>33849</v>
      </c>
    </row>
    <row r="28523" spans="1:5" x14ac:dyDescent="0.25">
      <c r="A28523">
        <v>187044</v>
      </c>
      <c r="B28523" t="s">
        <v>33855</v>
      </c>
      <c r="C28523">
        <v>21760</v>
      </c>
      <c r="D28523" t="s">
        <v>5</v>
      </c>
      <c r="E28523" t="s">
        <v>6263</v>
      </c>
    </row>
    <row r="28524" spans="1:5" x14ac:dyDescent="0.25">
      <c r="A28524">
        <v>187045</v>
      </c>
      <c r="B28524" t="s">
        <v>33856</v>
      </c>
      <c r="C28524">
        <v>5901</v>
      </c>
      <c r="D28524" t="s">
        <v>5</v>
      </c>
      <c r="E28524" t="s">
        <v>6263</v>
      </c>
    </row>
    <row r="28525" spans="1:5" x14ac:dyDescent="0.25">
      <c r="A28525">
        <v>187046</v>
      </c>
      <c r="B28525" t="s">
        <v>33857</v>
      </c>
      <c r="C28525">
        <v>21763</v>
      </c>
      <c r="D28525" t="s">
        <v>5</v>
      </c>
      <c r="E28525" t="s">
        <v>6263</v>
      </c>
    </row>
    <row r="28526" spans="1:5" x14ac:dyDescent="0.25">
      <c r="A28526">
        <v>171448</v>
      </c>
      <c r="B28526" t="s">
        <v>33858</v>
      </c>
      <c r="C28526">
        <v>21764</v>
      </c>
      <c r="D28526" t="s">
        <v>5</v>
      </c>
      <c r="E28526" t="s">
        <v>3435</v>
      </c>
    </row>
    <row r="28527" spans="1:5" x14ac:dyDescent="0.25">
      <c r="A28527">
        <v>187049</v>
      </c>
      <c r="B28527" t="s">
        <v>33859</v>
      </c>
      <c r="C28527">
        <v>21766</v>
      </c>
      <c r="D28527" t="s">
        <v>5</v>
      </c>
      <c r="E28527" t="s">
        <v>6263</v>
      </c>
    </row>
    <row r="28528" spans="1:5" x14ac:dyDescent="0.25">
      <c r="A28528">
        <v>187050</v>
      </c>
      <c r="B28528" t="s">
        <v>33860</v>
      </c>
      <c r="C28528">
        <v>21767</v>
      </c>
      <c r="D28528" t="s">
        <v>5</v>
      </c>
      <c r="E28528" t="s">
        <v>6265</v>
      </c>
    </row>
    <row r="28529" spans="1:5" x14ac:dyDescent="0.25">
      <c r="A28529">
        <v>187052</v>
      </c>
      <c r="B28529" t="s">
        <v>33861</v>
      </c>
      <c r="C28529">
        <v>21768</v>
      </c>
      <c r="D28529" t="s">
        <v>5</v>
      </c>
      <c r="E28529" t="s">
        <v>6265</v>
      </c>
    </row>
    <row r="28530" spans="1:5" x14ac:dyDescent="0.25">
      <c r="A28530">
        <v>187053</v>
      </c>
      <c r="B28530" t="s">
        <v>33862</v>
      </c>
      <c r="C28530">
        <v>21769</v>
      </c>
      <c r="D28530" t="s">
        <v>5</v>
      </c>
      <c r="E28530" t="s">
        <v>6265</v>
      </c>
    </row>
    <row r="28531" spans="1:5" x14ac:dyDescent="0.25">
      <c r="A28531">
        <v>187054</v>
      </c>
      <c r="B28531" t="s">
        <v>33863</v>
      </c>
      <c r="C28531">
        <v>21770</v>
      </c>
      <c r="D28531" t="s">
        <v>5</v>
      </c>
      <c r="E28531" t="s">
        <v>6265</v>
      </c>
    </row>
    <row r="28532" spans="1:5" x14ac:dyDescent="0.25">
      <c r="A28532">
        <v>187055</v>
      </c>
      <c r="B28532" t="s">
        <v>33864</v>
      </c>
      <c r="C28532">
        <v>21773</v>
      </c>
      <c r="D28532" t="s">
        <v>5</v>
      </c>
      <c r="E28532" t="s">
        <v>33729</v>
      </c>
    </row>
    <row r="28533" spans="1:5" x14ac:dyDescent="0.25">
      <c r="A28533">
        <v>187056</v>
      </c>
      <c r="B28533" t="s">
        <v>33865</v>
      </c>
      <c r="C28533">
        <v>21774</v>
      </c>
      <c r="D28533" t="s">
        <v>5</v>
      </c>
      <c r="E28533" t="s">
        <v>6265</v>
      </c>
    </row>
    <row r="28534" spans="1:5" x14ac:dyDescent="0.25">
      <c r="A28534">
        <v>187059</v>
      </c>
      <c r="B28534" t="s">
        <v>33866</v>
      </c>
      <c r="C28534">
        <v>21775</v>
      </c>
      <c r="D28534" t="s">
        <v>5</v>
      </c>
      <c r="E28534" t="s">
        <v>6272</v>
      </c>
    </row>
    <row r="28535" spans="1:5" x14ac:dyDescent="0.25">
      <c r="A28535">
        <v>187060</v>
      </c>
      <c r="B28535" t="s">
        <v>33867</v>
      </c>
      <c r="C28535">
        <v>21776</v>
      </c>
      <c r="D28535" t="s">
        <v>5</v>
      </c>
      <c r="E28535" t="s">
        <v>6272</v>
      </c>
    </row>
    <row r="28536" spans="1:5" x14ac:dyDescent="0.25">
      <c r="A28536">
        <v>187061</v>
      </c>
      <c r="B28536" t="s">
        <v>33868</v>
      </c>
      <c r="C28536">
        <v>21778</v>
      </c>
      <c r="D28536" t="s">
        <v>5</v>
      </c>
      <c r="E28536" t="s">
        <v>6272</v>
      </c>
    </row>
    <row r="28537" spans="1:5" x14ac:dyDescent="0.25">
      <c r="A28537">
        <v>187062</v>
      </c>
      <c r="B28537" t="s">
        <v>33869</v>
      </c>
      <c r="C28537">
        <v>21779</v>
      </c>
      <c r="D28537" t="s">
        <v>5</v>
      </c>
      <c r="E28537" t="s">
        <v>6272</v>
      </c>
    </row>
    <row r="28538" spans="1:5" x14ac:dyDescent="0.25">
      <c r="A28538">
        <v>187064</v>
      </c>
      <c r="B28538" t="s">
        <v>33871</v>
      </c>
      <c r="C28538">
        <v>21780</v>
      </c>
      <c r="D28538" t="s">
        <v>5</v>
      </c>
      <c r="E28538" t="s">
        <v>6272</v>
      </c>
    </row>
    <row r="28539" spans="1:5" x14ac:dyDescent="0.25">
      <c r="A28539">
        <v>187065</v>
      </c>
      <c r="B28539" t="s">
        <v>33872</v>
      </c>
      <c r="C28539">
        <v>33241</v>
      </c>
      <c r="D28539" t="s">
        <v>5</v>
      </c>
      <c r="E28539" t="s">
        <v>33870</v>
      </c>
    </row>
    <row r="28540" spans="1:5" x14ac:dyDescent="0.25">
      <c r="A28540">
        <v>187066</v>
      </c>
      <c r="B28540" t="s">
        <v>33873</v>
      </c>
      <c r="C28540">
        <v>21791</v>
      </c>
      <c r="D28540" t="s">
        <v>5</v>
      </c>
      <c r="E28540" t="s">
        <v>33870</v>
      </c>
    </row>
    <row r="28541" spans="1:5" x14ac:dyDescent="0.25">
      <c r="A28541">
        <v>198504</v>
      </c>
      <c r="B28541" t="s">
        <v>33874</v>
      </c>
      <c r="C28541">
        <v>21792</v>
      </c>
      <c r="D28541" t="s">
        <v>5</v>
      </c>
      <c r="E28541">
        <v>29407</v>
      </c>
    </row>
    <row r="28542" spans="1:5" x14ac:dyDescent="0.25">
      <c r="A28542">
        <v>187077</v>
      </c>
      <c r="B28542" t="s">
        <v>33875</v>
      </c>
      <c r="C28542">
        <v>21797</v>
      </c>
      <c r="D28542" t="s">
        <v>5</v>
      </c>
      <c r="E28542" t="s">
        <v>2558</v>
      </c>
    </row>
    <row r="28543" spans="1:5" x14ac:dyDescent="0.25">
      <c r="A28543">
        <v>187078</v>
      </c>
      <c r="B28543" t="s">
        <v>33876</v>
      </c>
      <c r="C28543">
        <v>21798</v>
      </c>
      <c r="D28543" t="s">
        <v>5</v>
      </c>
      <c r="E28543" t="s">
        <v>2558</v>
      </c>
    </row>
    <row r="28544" spans="1:5" x14ac:dyDescent="0.25">
      <c r="A28544">
        <v>187083</v>
      </c>
      <c r="B28544" t="s">
        <v>33877</v>
      </c>
      <c r="C28544">
        <v>21805</v>
      </c>
      <c r="D28544" t="s">
        <v>5</v>
      </c>
      <c r="E28544" t="s">
        <v>2562</v>
      </c>
    </row>
    <row r="28545" spans="1:5" x14ac:dyDescent="0.25">
      <c r="A28545">
        <v>187084</v>
      </c>
      <c r="B28545" t="s">
        <v>33878</v>
      </c>
      <c r="C28545">
        <v>21806</v>
      </c>
      <c r="D28545" t="s">
        <v>5</v>
      </c>
      <c r="E28545" t="s">
        <v>2562</v>
      </c>
    </row>
    <row r="28546" spans="1:5" x14ac:dyDescent="0.25">
      <c r="A28546">
        <v>187091</v>
      </c>
      <c r="B28546" t="s">
        <v>33879</v>
      </c>
      <c r="C28546">
        <v>21807</v>
      </c>
      <c r="D28546" t="s">
        <v>5</v>
      </c>
      <c r="E28546" t="s">
        <v>2567</v>
      </c>
    </row>
    <row r="28547" spans="1:5" x14ac:dyDescent="0.25">
      <c r="A28547">
        <v>187092</v>
      </c>
      <c r="B28547" t="s">
        <v>33880</v>
      </c>
      <c r="C28547">
        <v>21809</v>
      </c>
      <c r="D28547" t="s">
        <v>5</v>
      </c>
      <c r="E28547" t="s">
        <v>2567</v>
      </c>
    </row>
    <row r="28548" spans="1:5" x14ac:dyDescent="0.25">
      <c r="A28548">
        <v>187093</v>
      </c>
      <c r="B28548" t="s">
        <v>33881</v>
      </c>
      <c r="C28548">
        <v>21810</v>
      </c>
      <c r="D28548" t="s">
        <v>5</v>
      </c>
      <c r="E28548" t="s">
        <v>6211</v>
      </c>
    </row>
    <row r="28549" spans="1:5" x14ac:dyDescent="0.25">
      <c r="A28549">
        <v>187095</v>
      </c>
      <c r="B28549" t="s">
        <v>33882</v>
      </c>
      <c r="C28549">
        <v>21811</v>
      </c>
      <c r="D28549" t="s">
        <v>5</v>
      </c>
      <c r="E28549" t="s">
        <v>2567</v>
      </c>
    </row>
    <row r="28550" spans="1:5" x14ac:dyDescent="0.25">
      <c r="A28550">
        <v>187096</v>
      </c>
      <c r="B28550" t="s">
        <v>33883</v>
      </c>
      <c r="C28550">
        <v>21812</v>
      </c>
      <c r="D28550" t="s">
        <v>5</v>
      </c>
      <c r="E28550" t="s">
        <v>2567</v>
      </c>
    </row>
    <row r="28551" spans="1:5" x14ac:dyDescent="0.25">
      <c r="A28551">
        <v>187097</v>
      </c>
      <c r="B28551" t="s">
        <v>33884</v>
      </c>
      <c r="C28551">
        <v>21813</v>
      </c>
      <c r="D28551" t="s">
        <v>5</v>
      </c>
      <c r="E28551" t="s">
        <v>2567</v>
      </c>
    </row>
    <row r="28552" spans="1:5" x14ac:dyDescent="0.25">
      <c r="A28552">
        <v>187098</v>
      </c>
      <c r="B28552" t="s">
        <v>33885</v>
      </c>
      <c r="C28552">
        <v>21815</v>
      </c>
      <c r="D28552" t="s">
        <v>5</v>
      </c>
      <c r="E28552" t="s">
        <v>2567</v>
      </c>
    </row>
    <row r="28553" spans="1:5" x14ac:dyDescent="0.25">
      <c r="A28553">
        <v>187099</v>
      </c>
      <c r="B28553" t="s">
        <v>33887</v>
      </c>
      <c r="C28553">
        <v>21816</v>
      </c>
      <c r="D28553" t="s">
        <v>5</v>
      </c>
      <c r="E28553" t="s">
        <v>2567</v>
      </c>
    </row>
    <row r="28554" spans="1:5" x14ac:dyDescent="0.25">
      <c r="A28554">
        <v>187102</v>
      </c>
      <c r="B28554" t="s">
        <v>33888</v>
      </c>
      <c r="C28554">
        <v>5946</v>
      </c>
      <c r="D28554" t="s">
        <v>5</v>
      </c>
      <c r="E28554" t="s">
        <v>33886</v>
      </c>
    </row>
    <row r="28555" spans="1:5" x14ac:dyDescent="0.25">
      <c r="A28555">
        <v>187103</v>
      </c>
      <c r="B28555" t="s">
        <v>33889</v>
      </c>
      <c r="C28555">
        <v>21818</v>
      </c>
      <c r="D28555" t="s">
        <v>5</v>
      </c>
      <c r="E28555" t="s">
        <v>33886</v>
      </c>
    </row>
    <row r="28556" spans="1:5" x14ac:dyDescent="0.25">
      <c r="A28556">
        <v>171493</v>
      </c>
      <c r="B28556" t="s">
        <v>33890</v>
      </c>
      <c r="C28556">
        <v>21820</v>
      </c>
      <c r="D28556" t="s">
        <v>5</v>
      </c>
      <c r="E28556" t="s">
        <v>3457</v>
      </c>
    </row>
    <row r="28557" spans="1:5" x14ac:dyDescent="0.25">
      <c r="A28557">
        <v>187104</v>
      </c>
      <c r="B28557" t="s">
        <v>33891</v>
      </c>
      <c r="C28557">
        <v>21821</v>
      </c>
      <c r="D28557" t="s">
        <v>5</v>
      </c>
      <c r="E28557" t="s">
        <v>33886</v>
      </c>
    </row>
    <row r="28558" spans="1:5" x14ac:dyDescent="0.25">
      <c r="A28558">
        <v>187106</v>
      </c>
      <c r="B28558" t="s">
        <v>33892</v>
      </c>
      <c r="C28558">
        <v>21824</v>
      </c>
      <c r="D28558" t="s">
        <v>5</v>
      </c>
      <c r="E28558" t="s">
        <v>33886</v>
      </c>
    </row>
    <row r="28559" spans="1:5" x14ac:dyDescent="0.25">
      <c r="A28559">
        <v>187107</v>
      </c>
      <c r="B28559" t="s">
        <v>33893</v>
      </c>
      <c r="C28559">
        <v>21826</v>
      </c>
      <c r="D28559" t="s">
        <v>5</v>
      </c>
      <c r="E28559" t="s">
        <v>6265</v>
      </c>
    </row>
    <row r="28560" spans="1:5" x14ac:dyDescent="0.25">
      <c r="A28560">
        <v>187110</v>
      </c>
      <c r="B28560" t="s">
        <v>33894</v>
      </c>
      <c r="C28560">
        <v>21827</v>
      </c>
      <c r="D28560" t="s">
        <v>5</v>
      </c>
      <c r="E28560" t="s">
        <v>6278</v>
      </c>
    </row>
    <row r="28561" spans="1:5" x14ac:dyDescent="0.25">
      <c r="A28561">
        <v>187112</v>
      </c>
      <c r="B28561" t="s">
        <v>33895</v>
      </c>
      <c r="C28561">
        <v>21828</v>
      </c>
      <c r="D28561" t="s">
        <v>5</v>
      </c>
      <c r="E28561" t="s">
        <v>6278</v>
      </c>
    </row>
    <row r="28562" spans="1:5" x14ac:dyDescent="0.25">
      <c r="A28562">
        <v>187113</v>
      </c>
      <c r="B28562" t="s">
        <v>33896</v>
      </c>
      <c r="C28562">
        <v>21829</v>
      </c>
      <c r="D28562" t="s">
        <v>5</v>
      </c>
      <c r="E28562" t="s">
        <v>6278</v>
      </c>
    </row>
    <row r="28563" spans="1:5" x14ac:dyDescent="0.25">
      <c r="A28563">
        <v>187114</v>
      </c>
      <c r="B28563" t="s">
        <v>33897</v>
      </c>
      <c r="C28563">
        <v>5968</v>
      </c>
      <c r="D28563" t="s">
        <v>5</v>
      </c>
      <c r="E28563" t="s">
        <v>6278</v>
      </c>
    </row>
    <row r="28564" spans="1:5" x14ac:dyDescent="0.25">
      <c r="A28564">
        <v>187115</v>
      </c>
      <c r="B28564" t="s">
        <v>33898</v>
      </c>
      <c r="C28564">
        <v>21832</v>
      </c>
      <c r="D28564" t="s">
        <v>5</v>
      </c>
      <c r="E28564" t="s">
        <v>6278</v>
      </c>
    </row>
    <row r="28565" spans="1:5" x14ac:dyDescent="0.25">
      <c r="A28565">
        <v>171515</v>
      </c>
      <c r="B28565" t="s">
        <v>33899</v>
      </c>
      <c r="C28565">
        <v>21833</v>
      </c>
      <c r="D28565" t="s">
        <v>5</v>
      </c>
      <c r="E28565" t="s">
        <v>30529</v>
      </c>
    </row>
    <row r="28566" spans="1:5" x14ac:dyDescent="0.25">
      <c r="A28566">
        <v>187118</v>
      </c>
      <c r="B28566" t="s">
        <v>33900</v>
      </c>
      <c r="C28566">
        <v>21834</v>
      </c>
      <c r="D28566" t="s">
        <v>5</v>
      </c>
      <c r="E28566" t="s">
        <v>6278</v>
      </c>
    </row>
    <row r="28567" spans="1:5" x14ac:dyDescent="0.25">
      <c r="A28567">
        <v>187119</v>
      </c>
      <c r="B28567" t="s">
        <v>33901</v>
      </c>
      <c r="C28567">
        <v>21835</v>
      </c>
      <c r="D28567" t="s">
        <v>5</v>
      </c>
      <c r="E28567" t="s">
        <v>6278</v>
      </c>
    </row>
    <row r="28568" spans="1:5" x14ac:dyDescent="0.25">
      <c r="A28568">
        <v>187120</v>
      </c>
      <c r="B28568" t="s">
        <v>33902</v>
      </c>
      <c r="C28568">
        <v>21836</v>
      </c>
      <c r="D28568" t="s">
        <v>5</v>
      </c>
      <c r="E28568" t="s">
        <v>6278</v>
      </c>
    </row>
    <row r="28569" spans="1:5" x14ac:dyDescent="0.25">
      <c r="A28569">
        <v>187121</v>
      </c>
      <c r="B28569" t="s">
        <v>33903</v>
      </c>
      <c r="C28569">
        <v>21837</v>
      </c>
      <c r="D28569" t="s">
        <v>5</v>
      </c>
      <c r="E28569">
        <v>28133</v>
      </c>
    </row>
    <row r="28570" spans="1:5" x14ac:dyDescent="0.25">
      <c r="A28570">
        <v>187122</v>
      </c>
      <c r="B28570" t="s">
        <v>33904</v>
      </c>
      <c r="C28570">
        <v>21842</v>
      </c>
      <c r="D28570" t="s">
        <v>5</v>
      </c>
      <c r="E28570">
        <v>28133</v>
      </c>
    </row>
    <row r="28571" spans="1:5" x14ac:dyDescent="0.25">
      <c r="A28571">
        <v>187123</v>
      </c>
      <c r="B28571" t="s">
        <v>33905</v>
      </c>
      <c r="C28571">
        <v>21843</v>
      </c>
      <c r="D28571" t="s">
        <v>5</v>
      </c>
      <c r="E28571">
        <v>28133</v>
      </c>
    </row>
    <row r="28572" spans="1:5" x14ac:dyDescent="0.25">
      <c r="A28572">
        <v>187128</v>
      </c>
      <c r="B28572" t="s">
        <v>33906</v>
      </c>
      <c r="C28572">
        <v>21844</v>
      </c>
      <c r="D28572" t="s">
        <v>5</v>
      </c>
      <c r="E28572">
        <v>28133</v>
      </c>
    </row>
    <row r="28573" spans="1:5" x14ac:dyDescent="0.25">
      <c r="A28573">
        <v>187129</v>
      </c>
      <c r="B28573" t="s">
        <v>33907</v>
      </c>
      <c r="C28573">
        <v>21845</v>
      </c>
      <c r="D28573" t="s">
        <v>5</v>
      </c>
      <c r="E28573">
        <v>28133</v>
      </c>
    </row>
    <row r="28574" spans="1:5" x14ac:dyDescent="0.25">
      <c r="A28574">
        <v>187130</v>
      </c>
      <c r="B28574" t="s">
        <v>33908</v>
      </c>
      <c r="C28574">
        <v>5975</v>
      </c>
      <c r="D28574" t="s">
        <v>5</v>
      </c>
      <c r="E28574">
        <v>28133</v>
      </c>
    </row>
    <row r="28575" spans="1:5" x14ac:dyDescent="0.25">
      <c r="A28575">
        <v>187131</v>
      </c>
      <c r="B28575" t="s">
        <v>33909</v>
      </c>
      <c r="C28575">
        <v>21847</v>
      </c>
      <c r="D28575" t="s">
        <v>5</v>
      </c>
      <c r="E28575">
        <v>28164</v>
      </c>
    </row>
    <row r="28576" spans="1:5" x14ac:dyDescent="0.25">
      <c r="A28576">
        <v>171522</v>
      </c>
      <c r="B28576" t="s">
        <v>33910</v>
      </c>
      <c r="C28576">
        <v>21850</v>
      </c>
      <c r="D28576" t="s">
        <v>5</v>
      </c>
      <c r="E28576" t="s">
        <v>1295</v>
      </c>
    </row>
    <row r="28577" spans="1:5" x14ac:dyDescent="0.25">
      <c r="A28577">
        <v>187133</v>
      </c>
      <c r="B28577" t="s">
        <v>33911</v>
      </c>
      <c r="C28577">
        <v>21853</v>
      </c>
      <c r="D28577" t="s">
        <v>5</v>
      </c>
      <c r="E28577">
        <v>28164</v>
      </c>
    </row>
    <row r="28578" spans="1:5" x14ac:dyDescent="0.25">
      <c r="A28578">
        <v>187136</v>
      </c>
      <c r="B28578" t="s">
        <v>33912</v>
      </c>
      <c r="C28578">
        <v>21856</v>
      </c>
      <c r="D28578" t="s">
        <v>5</v>
      </c>
      <c r="E28578">
        <v>28164</v>
      </c>
    </row>
    <row r="28579" spans="1:5" x14ac:dyDescent="0.25">
      <c r="A28579">
        <v>187139</v>
      </c>
      <c r="B28579" t="s">
        <v>33913</v>
      </c>
      <c r="C28579">
        <v>21859</v>
      </c>
      <c r="D28579" t="s">
        <v>5</v>
      </c>
      <c r="E28579">
        <v>28164</v>
      </c>
    </row>
    <row r="28580" spans="1:5" x14ac:dyDescent="0.25">
      <c r="A28580">
        <v>187142</v>
      </c>
      <c r="B28580" t="s">
        <v>33914</v>
      </c>
      <c r="C28580">
        <v>21860</v>
      </c>
      <c r="D28580" t="s">
        <v>5</v>
      </c>
      <c r="E28580">
        <v>28192</v>
      </c>
    </row>
    <row r="28581" spans="1:5" x14ac:dyDescent="0.25">
      <c r="A28581">
        <v>187145</v>
      </c>
      <c r="B28581" t="s">
        <v>33915</v>
      </c>
      <c r="C28581">
        <v>21861</v>
      </c>
      <c r="D28581" t="s">
        <v>5</v>
      </c>
      <c r="E28581">
        <v>28192</v>
      </c>
    </row>
    <row r="28582" spans="1:5" x14ac:dyDescent="0.25">
      <c r="A28582">
        <v>187146</v>
      </c>
      <c r="B28582" t="s">
        <v>33916</v>
      </c>
      <c r="C28582">
        <v>21862</v>
      </c>
      <c r="D28582" t="s">
        <v>5</v>
      </c>
      <c r="E28582">
        <v>28192</v>
      </c>
    </row>
    <row r="28583" spans="1:5" x14ac:dyDescent="0.25">
      <c r="A28583">
        <v>187147</v>
      </c>
      <c r="B28583" t="s">
        <v>33917</v>
      </c>
      <c r="C28583">
        <v>21864</v>
      </c>
      <c r="D28583" t="s">
        <v>5</v>
      </c>
      <c r="E28583">
        <v>28192</v>
      </c>
    </row>
    <row r="28584" spans="1:5" x14ac:dyDescent="0.25">
      <c r="A28584">
        <v>187148</v>
      </c>
      <c r="B28584" t="s">
        <v>33918</v>
      </c>
      <c r="C28584">
        <v>21866</v>
      </c>
      <c r="D28584" t="s">
        <v>5</v>
      </c>
      <c r="E28584">
        <v>28192</v>
      </c>
    </row>
    <row r="28585" spans="1:5" x14ac:dyDescent="0.25">
      <c r="A28585">
        <v>187150</v>
      </c>
      <c r="B28585" t="s">
        <v>33919</v>
      </c>
      <c r="C28585">
        <v>21869</v>
      </c>
      <c r="D28585" t="s">
        <v>5</v>
      </c>
      <c r="E28585">
        <v>28192</v>
      </c>
    </row>
    <row r="28586" spans="1:5" x14ac:dyDescent="0.25">
      <c r="A28586">
        <v>187152</v>
      </c>
      <c r="B28586" t="s">
        <v>33920</v>
      </c>
      <c r="C28586">
        <v>21874</v>
      </c>
      <c r="D28586" t="s">
        <v>5</v>
      </c>
      <c r="E28586">
        <v>28192</v>
      </c>
    </row>
    <row r="28587" spans="1:5" x14ac:dyDescent="0.25">
      <c r="A28587">
        <v>187155</v>
      </c>
      <c r="B28587" t="s">
        <v>33921</v>
      </c>
      <c r="C28587">
        <v>21876</v>
      </c>
      <c r="D28587" t="s">
        <v>5</v>
      </c>
      <c r="E28587">
        <v>28223</v>
      </c>
    </row>
    <row r="28588" spans="1:5" x14ac:dyDescent="0.25">
      <c r="A28588">
        <v>187160</v>
      </c>
      <c r="B28588" t="s">
        <v>33922</v>
      </c>
      <c r="C28588">
        <v>21878</v>
      </c>
      <c r="D28588" t="s">
        <v>5</v>
      </c>
      <c r="E28588">
        <v>28223</v>
      </c>
    </row>
    <row r="28589" spans="1:5" x14ac:dyDescent="0.25">
      <c r="A28589">
        <v>187162</v>
      </c>
      <c r="B28589" t="s">
        <v>33923</v>
      </c>
      <c r="C28589">
        <v>21884</v>
      </c>
      <c r="D28589" t="s">
        <v>5</v>
      </c>
      <c r="E28589">
        <v>28223</v>
      </c>
    </row>
    <row r="28590" spans="1:5" x14ac:dyDescent="0.25">
      <c r="A28590">
        <v>187164</v>
      </c>
      <c r="B28590" t="s">
        <v>33924</v>
      </c>
      <c r="C28590">
        <v>21885</v>
      </c>
      <c r="D28590" t="s">
        <v>5</v>
      </c>
      <c r="E28590">
        <v>28223</v>
      </c>
    </row>
    <row r="28591" spans="1:5" x14ac:dyDescent="0.25">
      <c r="A28591">
        <v>187171</v>
      </c>
      <c r="B28591" t="s">
        <v>33925</v>
      </c>
      <c r="C28591">
        <v>21888</v>
      </c>
      <c r="D28591" t="s">
        <v>5</v>
      </c>
      <c r="E28591">
        <v>28253</v>
      </c>
    </row>
    <row r="28592" spans="1:5" x14ac:dyDescent="0.25">
      <c r="A28592">
        <v>187172</v>
      </c>
      <c r="B28592" t="s">
        <v>33926</v>
      </c>
      <c r="C28592">
        <v>21889</v>
      </c>
      <c r="D28592" t="s">
        <v>5</v>
      </c>
      <c r="E28592">
        <v>28253</v>
      </c>
    </row>
    <row r="28593" spans="1:5" x14ac:dyDescent="0.25">
      <c r="A28593">
        <v>187174</v>
      </c>
      <c r="B28593" t="s">
        <v>33927</v>
      </c>
      <c r="C28593">
        <v>21890</v>
      </c>
      <c r="D28593" t="s">
        <v>5</v>
      </c>
      <c r="E28593">
        <v>28253</v>
      </c>
    </row>
    <row r="28594" spans="1:5" x14ac:dyDescent="0.25">
      <c r="A28594">
        <v>187175</v>
      </c>
      <c r="B28594" t="s">
        <v>33928</v>
      </c>
      <c r="C28594">
        <v>21891</v>
      </c>
      <c r="D28594" t="s">
        <v>5</v>
      </c>
      <c r="E28594">
        <v>28253</v>
      </c>
    </row>
    <row r="28595" spans="1:5" x14ac:dyDescent="0.25">
      <c r="A28595">
        <v>187176</v>
      </c>
      <c r="B28595" t="s">
        <v>33929</v>
      </c>
      <c r="C28595">
        <v>21892</v>
      </c>
      <c r="D28595" t="s">
        <v>5</v>
      </c>
      <c r="E28595">
        <v>28253</v>
      </c>
    </row>
    <row r="28596" spans="1:5" x14ac:dyDescent="0.25">
      <c r="A28596">
        <v>187177</v>
      </c>
      <c r="B28596" t="s">
        <v>33930</v>
      </c>
      <c r="C28596">
        <v>21893</v>
      </c>
      <c r="D28596" t="s">
        <v>5</v>
      </c>
      <c r="E28596">
        <v>28253</v>
      </c>
    </row>
    <row r="28597" spans="1:5" x14ac:dyDescent="0.25">
      <c r="A28597">
        <v>187178</v>
      </c>
      <c r="B28597" t="s">
        <v>33931</v>
      </c>
      <c r="C28597">
        <v>21894</v>
      </c>
      <c r="D28597" t="s">
        <v>5</v>
      </c>
      <c r="E28597">
        <v>28253</v>
      </c>
    </row>
    <row r="28598" spans="1:5" x14ac:dyDescent="0.25">
      <c r="A28598">
        <v>187179</v>
      </c>
      <c r="B28598" t="s">
        <v>33932</v>
      </c>
      <c r="C28598">
        <v>21897</v>
      </c>
      <c r="D28598" t="s">
        <v>5</v>
      </c>
      <c r="E28598">
        <v>28253</v>
      </c>
    </row>
    <row r="28599" spans="1:5" x14ac:dyDescent="0.25">
      <c r="A28599">
        <v>187180</v>
      </c>
      <c r="B28599" t="s">
        <v>33933</v>
      </c>
      <c r="C28599">
        <v>21901</v>
      </c>
      <c r="D28599" t="s">
        <v>5</v>
      </c>
      <c r="E28599">
        <v>28253</v>
      </c>
    </row>
    <row r="28600" spans="1:5" x14ac:dyDescent="0.25">
      <c r="A28600">
        <v>187183</v>
      </c>
      <c r="B28600" t="s">
        <v>33934</v>
      </c>
      <c r="C28600">
        <v>21907</v>
      </c>
      <c r="D28600" t="s">
        <v>5</v>
      </c>
      <c r="E28600">
        <v>28345</v>
      </c>
    </row>
    <row r="28601" spans="1:5" x14ac:dyDescent="0.25">
      <c r="A28601">
        <v>187187</v>
      </c>
      <c r="B28601" t="s">
        <v>33935</v>
      </c>
      <c r="C28601">
        <v>21908</v>
      </c>
      <c r="D28601" t="s">
        <v>5</v>
      </c>
      <c r="E28601">
        <v>28345</v>
      </c>
    </row>
    <row r="28602" spans="1:5" x14ac:dyDescent="0.25">
      <c r="A28602">
        <v>187193</v>
      </c>
      <c r="B28602" t="s">
        <v>33936</v>
      </c>
      <c r="C28602">
        <v>21909</v>
      </c>
      <c r="D28602" t="s">
        <v>5</v>
      </c>
      <c r="E28602">
        <v>28345</v>
      </c>
    </row>
    <row r="28603" spans="1:5" x14ac:dyDescent="0.25">
      <c r="A28603">
        <v>187194</v>
      </c>
      <c r="B28603" t="s">
        <v>33937</v>
      </c>
      <c r="C28603">
        <v>21910</v>
      </c>
      <c r="D28603" t="s">
        <v>5</v>
      </c>
      <c r="E28603">
        <v>28345</v>
      </c>
    </row>
    <row r="28604" spans="1:5" x14ac:dyDescent="0.25">
      <c r="A28604">
        <v>187195</v>
      </c>
      <c r="B28604" t="s">
        <v>33938</v>
      </c>
      <c r="C28604">
        <v>21911</v>
      </c>
      <c r="D28604" t="s">
        <v>5</v>
      </c>
      <c r="E28604">
        <v>28345</v>
      </c>
    </row>
    <row r="28605" spans="1:5" x14ac:dyDescent="0.25">
      <c r="A28605">
        <v>187196</v>
      </c>
      <c r="B28605" t="s">
        <v>33939</v>
      </c>
      <c r="C28605">
        <v>21912</v>
      </c>
      <c r="D28605" t="s">
        <v>5</v>
      </c>
      <c r="E28605">
        <v>28345</v>
      </c>
    </row>
    <row r="28606" spans="1:5" x14ac:dyDescent="0.25">
      <c r="A28606">
        <v>187197</v>
      </c>
      <c r="B28606" t="s">
        <v>33940</v>
      </c>
      <c r="C28606">
        <v>21913</v>
      </c>
      <c r="D28606" t="s">
        <v>5</v>
      </c>
      <c r="E28606">
        <v>28345</v>
      </c>
    </row>
    <row r="28607" spans="1:5" x14ac:dyDescent="0.25">
      <c r="A28607">
        <v>187198</v>
      </c>
      <c r="B28607" t="s">
        <v>33941</v>
      </c>
      <c r="C28607">
        <v>21914</v>
      </c>
      <c r="D28607" t="s">
        <v>5</v>
      </c>
      <c r="E28607">
        <v>28376</v>
      </c>
    </row>
    <row r="28608" spans="1:5" x14ac:dyDescent="0.25">
      <c r="A28608">
        <v>187199</v>
      </c>
      <c r="B28608" t="s">
        <v>33942</v>
      </c>
      <c r="C28608">
        <v>21915</v>
      </c>
      <c r="D28608" t="s">
        <v>5</v>
      </c>
      <c r="E28608">
        <v>28376</v>
      </c>
    </row>
    <row r="28609" spans="1:5" x14ac:dyDescent="0.25">
      <c r="A28609">
        <v>187200</v>
      </c>
      <c r="B28609" t="s">
        <v>33943</v>
      </c>
      <c r="C28609">
        <v>21916</v>
      </c>
      <c r="D28609" t="s">
        <v>5</v>
      </c>
      <c r="E28609">
        <v>28376</v>
      </c>
    </row>
    <row r="28610" spans="1:5" x14ac:dyDescent="0.25">
      <c r="A28610">
        <v>187201</v>
      </c>
      <c r="B28610" t="s">
        <v>33944</v>
      </c>
      <c r="C28610">
        <v>21917</v>
      </c>
      <c r="D28610" t="s">
        <v>5</v>
      </c>
      <c r="E28610">
        <v>28376</v>
      </c>
    </row>
    <row r="28611" spans="1:5" x14ac:dyDescent="0.25">
      <c r="A28611">
        <v>187202</v>
      </c>
      <c r="B28611" t="s">
        <v>33945</v>
      </c>
      <c r="C28611">
        <v>21918</v>
      </c>
      <c r="D28611" t="s">
        <v>5</v>
      </c>
      <c r="E28611">
        <v>28376</v>
      </c>
    </row>
    <row r="28612" spans="1:5" x14ac:dyDescent="0.25">
      <c r="A28612">
        <v>187203</v>
      </c>
      <c r="B28612" t="s">
        <v>33946</v>
      </c>
      <c r="C28612">
        <v>21919</v>
      </c>
      <c r="D28612" t="s">
        <v>5</v>
      </c>
      <c r="E28612">
        <v>28376</v>
      </c>
    </row>
    <row r="28613" spans="1:5" x14ac:dyDescent="0.25">
      <c r="A28613">
        <v>187204</v>
      </c>
      <c r="B28613" t="s">
        <v>33947</v>
      </c>
      <c r="C28613">
        <v>21920</v>
      </c>
      <c r="D28613" t="s">
        <v>5</v>
      </c>
      <c r="E28613">
        <v>28376</v>
      </c>
    </row>
    <row r="28614" spans="1:5" x14ac:dyDescent="0.25">
      <c r="A28614">
        <v>187205</v>
      </c>
      <c r="B28614" t="s">
        <v>33948</v>
      </c>
      <c r="C28614">
        <v>21921</v>
      </c>
      <c r="D28614" t="s">
        <v>5</v>
      </c>
      <c r="E28614">
        <v>28376</v>
      </c>
    </row>
    <row r="28615" spans="1:5" x14ac:dyDescent="0.25">
      <c r="A28615">
        <v>187206</v>
      </c>
      <c r="B28615" t="s">
        <v>33949</v>
      </c>
      <c r="C28615">
        <v>6041</v>
      </c>
      <c r="D28615" t="s">
        <v>5</v>
      </c>
      <c r="E28615">
        <v>28376</v>
      </c>
    </row>
    <row r="28616" spans="1:5" x14ac:dyDescent="0.25">
      <c r="A28616">
        <v>187207</v>
      </c>
      <c r="B28616" t="s">
        <v>33951</v>
      </c>
      <c r="C28616">
        <v>21922</v>
      </c>
      <c r="D28616" t="s">
        <v>5</v>
      </c>
      <c r="E28616">
        <v>28376</v>
      </c>
    </row>
    <row r="28617" spans="1:5" x14ac:dyDescent="0.25">
      <c r="A28617">
        <v>171586</v>
      </c>
      <c r="B28617" t="s">
        <v>33952</v>
      </c>
      <c r="C28617">
        <v>21924</v>
      </c>
      <c r="D28617" t="s">
        <v>5</v>
      </c>
      <c r="E28617" t="s">
        <v>33950</v>
      </c>
    </row>
    <row r="28618" spans="1:5" x14ac:dyDescent="0.25">
      <c r="A28618">
        <v>187208</v>
      </c>
      <c r="B28618" t="s">
        <v>33953</v>
      </c>
      <c r="C28618">
        <v>21926</v>
      </c>
      <c r="D28618" t="s">
        <v>5</v>
      </c>
      <c r="E28618">
        <v>28376</v>
      </c>
    </row>
    <row r="28619" spans="1:5" x14ac:dyDescent="0.25">
      <c r="A28619">
        <v>187210</v>
      </c>
      <c r="B28619" t="s">
        <v>33954</v>
      </c>
      <c r="C28619">
        <v>21929</v>
      </c>
      <c r="D28619" t="s">
        <v>5</v>
      </c>
      <c r="E28619">
        <v>28376</v>
      </c>
    </row>
    <row r="28620" spans="1:5" x14ac:dyDescent="0.25">
      <c r="A28620">
        <v>187212</v>
      </c>
      <c r="B28620" t="s">
        <v>33955</v>
      </c>
      <c r="C28620">
        <v>21930</v>
      </c>
      <c r="D28620" t="s">
        <v>5</v>
      </c>
      <c r="E28620">
        <v>28406</v>
      </c>
    </row>
    <row r="28621" spans="1:5" x14ac:dyDescent="0.25">
      <c r="A28621">
        <v>187215</v>
      </c>
      <c r="B28621" t="s">
        <v>33956</v>
      </c>
      <c r="C28621">
        <v>21932</v>
      </c>
      <c r="D28621" t="s">
        <v>5</v>
      </c>
      <c r="E28621">
        <v>28406</v>
      </c>
    </row>
    <row r="28622" spans="1:5" x14ac:dyDescent="0.25">
      <c r="A28622">
        <v>187216</v>
      </c>
      <c r="B28622" t="s">
        <v>33957</v>
      </c>
      <c r="C28622">
        <v>21933</v>
      </c>
      <c r="D28622" t="s">
        <v>5</v>
      </c>
      <c r="E28622">
        <v>28406</v>
      </c>
    </row>
    <row r="28623" spans="1:5" x14ac:dyDescent="0.25">
      <c r="A28623">
        <v>187218</v>
      </c>
      <c r="B28623" t="s">
        <v>33958</v>
      </c>
      <c r="C28623">
        <v>21937</v>
      </c>
      <c r="D28623" t="s">
        <v>5</v>
      </c>
      <c r="E28623">
        <v>28406</v>
      </c>
    </row>
    <row r="28624" spans="1:5" x14ac:dyDescent="0.25">
      <c r="A28624">
        <v>187219</v>
      </c>
      <c r="B28624" t="s">
        <v>33959</v>
      </c>
      <c r="C28624">
        <v>21938</v>
      </c>
      <c r="D28624" t="s">
        <v>5</v>
      </c>
      <c r="E28624">
        <v>28406</v>
      </c>
    </row>
    <row r="28625" spans="1:5" x14ac:dyDescent="0.25">
      <c r="A28625">
        <v>187223</v>
      </c>
      <c r="B28625" t="s">
        <v>33960</v>
      </c>
      <c r="C28625">
        <v>21941</v>
      </c>
      <c r="D28625" t="s">
        <v>5</v>
      </c>
      <c r="E28625">
        <v>28437</v>
      </c>
    </row>
    <row r="28626" spans="1:5" x14ac:dyDescent="0.25">
      <c r="A28626">
        <v>187224</v>
      </c>
      <c r="B28626" t="s">
        <v>33961</v>
      </c>
      <c r="C28626">
        <v>21945</v>
      </c>
      <c r="D28626" t="s">
        <v>5</v>
      </c>
      <c r="E28626">
        <v>28437</v>
      </c>
    </row>
    <row r="28627" spans="1:5" x14ac:dyDescent="0.25">
      <c r="A28627">
        <v>187227</v>
      </c>
      <c r="B28627" t="s">
        <v>33962</v>
      </c>
      <c r="C28627">
        <v>21948</v>
      </c>
      <c r="D28627" t="s">
        <v>5</v>
      </c>
      <c r="E28627">
        <v>28437</v>
      </c>
    </row>
    <row r="28628" spans="1:5" x14ac:dyDescent="0.25">
      <c r="A28628">
        <v>187231</v>
      </c>
      <c r="B28628" t="s">
        <v>33963</v>
      </c>
      <c r="C28628">
        <v>21951</v>
      </c>
      <c r="D28628" t="s">
        <v>5</v>
      </c>
      <c r="E28628">
        <v>28437</v>
      </c>
    </row>
    <row r="28629" spans="1:5" x14ac:dyDescent="0.25">
      <c r="A28629">
        <v>187234</v>
      </c>
      <c r="B28629" t="s">
        <v>33964</v>
      </c>
      <c r="C28629">
        <v>21952</v>
      </c>
      <c r="D28629" t="s">
        <v>5</v>
      </c>
      <c r="E28629">
        <v>28437</v>
      </c>
    </row>
    <row r="28630" spans="1:5" x14ac:dyDescent="0.25">
      <c r="A28630">
        <v>187237</v>
      </c>
      <c r="B28630" t="s">
        <v>33965</v>
      </c>
      <c r="C28630">
        <v>21953</v>
      </c>
      <c r="D28630" t="s">
        <v>5</v>
      </c>
      <c r="E28630">
        <v>28467</v>
      </c>
    </row>
    <row r="28631" spans="1:5" x14ac:dyDescent="0.25">
      <c r="A28631">
        <v>187238</v>
      </c>
      <c r="B28631" t="s">
        <v>33966</v>
      </c>
      <c r="C28631">
        <v>21954</v>
      </c>
      <c r="D28631" t="s">
        <v>5</v>
      </c>
      <c r="E28631">
        <v>28467</v>
      </c>
    </row>
    <row r="28632" spans="1:5" x14ac:dyDescent="0.25">
      <c r="A28632">
        <v>187239</v>
      </c>
      <c r="B28632" t="s">
        <v>33967</v>
      </c>
      <c r="C28632">
        <v>21956</v>
      </c>
      <c r="D28632" t="s">
        <v>5</v>
      </c>
      <c r="E28632">
        <v>28467</v>
      </c>
    </row>
    <row r="28633" spans="1:5" x14ac:dyDescent="0.25">
      <c r="A28633">
        <v>187240</v>
      </c>
      <c r="B28633" t="s">
        <v>33968</v>
      </c>
      <c r="C28633">
        <v>21957</v>
      </c>
      <c r="D28633" t="s">
        <v>5</v>
      </c>
      <c r="E28633">
        <v>28467</v>
      </c>
    </row>
    <row r="28634" spans="1:5" x14ac:dyDescent="0.25">
      <c r="A28634">
        <v>187242</v>
      </c>
      <c r="B28634" t="s">
        <v>33969</v>
      </c>
      <c r="C28634">
        <v>21958</v>
      </c>
      <c r="D28634" t="s">
        <v>5</v>
      </c>
      <c r="E28634">
        <v>28467</v>
      </c>
    </row>
    <row r="28635" spans="1:5" x14ac:dyDescent="0.25">
      <c r="A28635">
        <v>187243</v>
      </c>
      <c r="B28635" t="s">
        <v>33970</v>
      </c>
      <c r="C28635">
        <v>21960</v>
      </c>
      <c r="D28635" t="s">
        <v>5</v>
      </c>
      <c r="E28635">
        <v>28467</v>
      </c>
    </row>
    <row r="28636" spans="1:5" x14ac:dyDescent="0.25">
      <c r="A28636">
        <v>187244</v>
      </c>
      <c r="B28636" t="s">
        <v>33971</v>
      </c>
      <c r="C28636">
        <v>21962</v>
      </c>
      <c r="D28636" t="s">
        <v>5</v>
      </c>
      <c r="E28636">
        <v>28467</v>
      </c>
    </row>
    <row r="28637" spans="1:5" x14ac:dyDescent="0.25">
      <c r="A28637">
        <v>187246</v>
      </c>
      <c r="B28637" t="s">
        <v>33972</v>
      </c>
      <c r="C28637">
        <v>21963</v>
      </c>
      <c r="D28637" t="s">
        <v>5</v>
      </c>
      <c r="E28637">
        <v>28467</v>
      </c>
    </row>
    <row r="28638" spans="1:5" x14ac:dyDescent="0.25">
      <c r="A28638">
        <v>187248</v>
      </c>
      <c r="B28638" t="s">
        <v>33973</v>
      </c>
      <c r="C28638">
        <v>21964</v>
      </c>
      <c r="D28638" t="s">
        <v>5</v>
      </c>
      <c r="E28638">
        <v>28467</v>
      </c>
    </row>
    <row r="28639" spans="1:5" x14ac:dyDescent="0.25">
      <c r="A28639">
        <v>187249</v>
      </c>
      <c r="B28639" t="s">
        <v>33974</v>
      </c>
      <c r="C28639">
        <v>21965</v>
      </c>
      <c r="D28639" t="s">
        <v>5</v>
      </c>
      <c r="E28639">
        <v>28467</v>
      </c>
    </row>
    <row r="28640" spans="1:5" x14ac:dyDescent="0.25">
      <c r="A28640">
        <v>187250</v>
      </c>
      <c r="B28640" t="s">
        <v>33975</v>
      </c>
      <c r="C28640">
        <v>21966</v>
      </c>
      <c r="D28640" t="s">
        <v>5</v>
      </c>
      <c r="E28640">
        <v>28467</v>
      </c>
    </row>
    <row r="28641" spans="1:5" x14ac:dyDescent="0.25">
      <c r="A28641">
        <v>187251</v>
      </c>
      <c r="B28641" t="s">
        <v>33976</v>
      </c>
      <c r="C28641">
        <v>21967</v>
      </c>
      <c r="D28641" t="s">
        <v>5</v>
      </c>
      <c r="E28641">
        <v>28467</v>
      </c>
    </row>
    <row r="28642" spans="1:5" x14ac:dyDescent="0.25">
      <c r="A28642">
        <v>187252</v>
      </c>
      <c r="B28642" t="s">
        <v>33977</v>
      </c>
      <c r="C28642">
        <v>21968</v>
      </c>
      <c r="D28642" t="s">
        <v>5</v>
      </c>
      <c r="E28642" t="s">
        <v>6321</v>
      </c>
    </row>
    <row r="28643" spans="1:5" x14ac:dyDescent="0.25">
      <c r="A28643">
        <v>187253</v>
      </c>
      <c r="B28643" t="s">
        <v>33978</v>
      </c>
      <c r="C28643">
        <v>21969</v>
      </c>
      <c r="D28643" t="s">
        <v>5</v>
      </c>
      <c r="E28643" t="s">
        <v>6321</v>
      </c>
    </row>
    <row r="28644" spans="1:5" x14ac:dyDescent="0.25">
      <c r="A28644">
        <v>187254</v>
      </c>
      <c r="B28644" t="s">
        <v>33979</v>
      </c>
      <c r="C28644">
        <v>21970</v>
      </c>
      <c r="D28644" t="s">
        <v>5</v>
      </c>
      <c r="E28644" t="s">
        <v>6321</v>
      </c>
    </row>
    <row r="28645" spans="1:5" x14ac:dyDescent="0.25">
      <c r="A28645">
        <v>187255</v>
      </c>
      <c r="B28645" t="s">
        <v>33980</v>
      </c>
      <c r="C28645">
        <v>21971</v>
      </c>
      <c r="D28645" t="s">
        <v>5</v>
      </c>
      <c r="E28645" t="s">
        <v>6321</v>
      </c>
    </row>
    <row r="28646" spans="1:5" x14ac:dyDescent="0.25">
      <c r="A28646">
        <v>187256</v>
      </c>
      <c r="B28646" t="s">
        <v>33981</v>
      </c>
      <c r="C28646">
        <v>21973</v>
      </c>
      <c r="D28646" t="s">
        <v>5</v>
      </c>
      <c r="E28646" t="s">
        <v>6321</v>
      </c>
    </row>
    <row r="28647" spans="1:5" x14ac:dyDescent="0.25">
      <c r="A28647">
        <v>187257</v>
      </c>
      <c r="B28647" t="s">
        <v>33982</v>
      </c>
      <c r="C28647">
        <v>6087</v>
      </c>
      <c r="D28647" t="s">
        <v>5</v>
      </c>
      <c r="E28647" t="s">
        <v>6321</v>
      </c>
    </row>
    <row r="28648" spans="1:5" x14ac:dyDescent="0.25">
      <c r="A28648">
        <v>187259</v>
      </c>
      <c r="B28648" t="s">
        <v>33983</v>
      </c>
      <c r="C28648">
        <v>21976</v>
      </c>
      <c r="D28648" t="s">
        <v>5</v>
      </c>
      <c r="E28648" t="s">
        <v>6321</v>
      </c>
    </row>
    <row r="28649" spans="1:5" x14ac:dyDescent="0.25">
      <c r="A28649">
        <v>171632</v>
      </c>
      <c r="B28649" t="s">
        <v>33984</v>
      </c>
      <c r="C28649">
        <v>21977</v>
      </c>
      <c r="D28649" t="s">
        <v>5</v>
      </c>
      <c r="E28649">
        <v>25265</v>
      </c>
    </row>
    <row r="28650" spans="1:5" x14ac:dyDescent="0.25">
      <c r="A28650">
        <v>187262</v>
      </c>
      <c r="B28650" t="s">
        <v>33985</v>
      </c>
      <c r="C28650">
        <v>21978</v>
      </c>
      <c r="D28650" t="s">
        <v>5</v>
      </c>
      <c r="E28650" t="s">
        <v>6321</v>
      </c>
    </row>
    <row r="28651" spans="1:5" x14ac:dyDescent="0.25">
      <c r="A28651">
        <v>187263</v>
      </c>
      <c r="B28651" t="s">
        <v>33986</v>
      </c>
      <c r="C28651">
        <v>21979</v>
      </c>
      <c r="D28651" t="s">
        <v>5</v>
      </c>
      <c r="E28651" t="s">
        <v>6321</v>
      </c>
    </row>
    <row r="28652" spans="1:5" x14ac:dyDescent="0.25">
      <c r="A28652">
        <v>187264</v>
      </c>
      <c r="B28652" t="s">
        <v>33987</v>
      </c>
      <c r="C28652">
        <v>21980</v>
      </c>
      <c r="D28652" t="s">
        <v>5</v>
      </c>
      <c r="E28652" t="s">
        <v>6321</v>
      </c>
    </row>
    <row r="28653" spans="1:5" x14ac:dyDescent="0.25">
      <c r="A28653">
        <v>187265</v>
      </c>
      <c r="B28653" t="s">
        <v>33988</v>
      </c>
      <c r="C28653">
        <v>21981</v>
      </c>
      <c r="D28653" t="s">
        <v>5</v>
      </c>
      <c r="E28653" t="s">
        <v>6321</v>
      </c>
    </row>
    <row r="28654" spans="1:5" x14ac:dyDescent="0.25">
      <c r="A28654">
        <v>187266</v>
      </c>
      <c r="B28654" t="s">
        <v>33989</v>
      </c>
      <c r="C28654">
        <v>21983</v>
      </c>
      <c r="D28654" t="s">
        <v>5</v>
      </c>
      <c r="E28654" t="s">
        <v>6321</v>
      </c>
    </row>
    <row r="28655" spans="1:5" x14ac:dyDescent="0.25">
      <c r="A28655">
        <v>187267</v>
      </c>
      <c r="B28655" t="s">
        <v>33990</v>
      </c>
      <c r="C28655">
        <v>21984</v>
      </c>
      <c r="D28655" t="s">
        <v>5</v>
      </c>
      <c r="E28655" t="s">
        <v>6321</v>
      </c>
    </row>
    <row r="28656" spans="1:5" x14ac:dyDescent="0.25">
      <c r="A28656">
        <v>187269</v>
      </c>
      <c r="B28656" t="s">
        <v>33991</v>
      </c>
      <c r="C28656">
        <v>21987</v>
      </c>
      <c r="D28656" t="s">
        <v>5</v>
      </c>
      <c r="E28656" t="s">
        <v>6321</v>
      </c>
    </row>
    <row r="28657" spans="1:5" x14ac:dyDescent="0.25">
      <c r="A28657">
        <v>187270</v>
      </c>
      <c r="B28657" t="s">
        <v>33992</v>
      </c>
      <c r="C28657">
        <v>21989</v>
      </c>
      <c r="D28657" t="s">
        <v>5</v>
      </c>
      <c r="E28657" t="s">
        <v>6321</v>
      </c>
    </row>
    <row r="28658" spans="1:5" x14ac:dyDescent="0.25">
      <c r="A28658">
        <v>187273</v>
      </c>
      <c r="B28658" t="s">
        <v>33993</v>
      </c>
      <c r="C28658">
        <v>6102</v>
      </c>
      <c r="D28658" t="s">
        <v>5</v>
      </c>
      <c r="E28658" t="s">
        <v>2579</v>
      </c>
    </row>
    <row r="28659" spans="1:5" x14ac:dyDescent="0.25">
      <c r="A28659">
        <v>187275</v>
      </c>
      <c r="B28659" t="s">
        <v>33994</v>
      </c>
      <c r="C28659">
        <v>21991</v>
      </c>
      <c r="D28659" t="s">
        <v>5</v>
      </c>
      <c r="E28659" t="s">
        <v>2579</v>
      </c>
    </row>
    <row r="28660" spans="1:5" x14ac:dyDescent="0.25">
      <c r="A28660">
        <v>171647</v>
      </c>
      <c r="B28660" t="s">
        <v>33995</v>
      </c>
      <c r="C28660">
        <v>21992</v>
      </c>
      <c r="D28660" t="s">
        <v>5</v>
      </c>
      <c r="E28660">
        <v>25540</v>
      </c>
    </row>
    <row r="28661" spans="1:5" x14ac:dyDescent="0.25">
      <c r="A28661">
        <v>187277</v>
      </c>
      <c r="B28661" t="s">
        <v>33996</v>
      </c>
      <c r="C28661">
        <v>21993</v>
      </c>
      <c r="D28661" t="s">
        <v>5</v>
      </c>
      <c r="E28661" t="s">
        <v>2579</v>
      </c>
    </row>
    <row r="28662" spans="1:5" x14ac:dyDescent="0.25">
      <c r="A28662">
        <v>187278</v>
      </c>
      <c r="B28662" t="s">
        <v>33997</v>
      </c>
      <c r="C28662">
        <v>21994</v>
      </c>
      <c r="D28662" t="s">
        <v>5</v>
      </c>
      <c r="E28662" t="s">
        <v>2579</v>
      </c>
    </row>
    <row r="28663" spans="1:5" x14ac:dyDescent="0.25">
      <c r="A28663">
        <v>187279</v>
      </c>
      <c r="B28663" t="s">
        <v>33998</v>
      </c>
      <c r="C28663">
        <v>21995</v>
      </c>
      <c r="D28663" t="s">
        <v>5</v>
      </c>
      <c r="E28663" t="s">
        <v>2581</v>
      </c>
    </row>
    <row r="28664" spans="1:5" x14ac:dyDescent="0.25">
      <c r="A28664">
        <v>187280</v>
      </c>
      <c r="B28664" t="s">
        <v>33999</v>
      </c>
      <c r="C28664">
        <v>21996</v>
      </c>
      <c r="D28664" t="s">
        <v>5</v>
      </c>
      <c r="E28664" t="s">
        <v>2581</v>
      </c>
    </row>
    <row r="28665" spans="1:5" x14ac:dyDescent="0.25">
      <c r="A28665">
        <v>187281</v>
      </c>
      <c r="B28665" t="s">
        <v>34000</v>
      </c>
      <c r="C28665">
        <v>22001</v>
      </c>
      <c r="D28665" t="s">
        <v>5</v>
      </c>
      <c r="E28665" t="s">
        <v>2581</v>
      </c>
    </row>
    <row r="28666" spans="1:5" x14ac:dyDescent="0.25">
      <c r="A28666">
        <v>187282</v>
      </c>
      <c r="B28666" t="s">
        <v>34001</v>
      </c>
      <c r="C28666">
        <v>22006</v>
      </c>
      <c r="D28666" t="s">
        <v>5</v>
      </c>
      <c r="E28666" t="s">
        <v>2581</v>
      </c>
    </row>
    <row r="28667" spans="1:5" x14ac:dyDescent="0.25">
      <c r="A28667">
        <v>187287</v>
      </c>
      <c r="B28667" t="s">
        <v>34002</v>
      </c>
      <c r="C28667">
        <v>22010</v>
      </c>
      <c r="D28667" t="s">
        <v>5</v>
      </c>
      <c r="E28667" t="s">
        <v>2581</v>
      </c>
    </row>
    <row r="28668" spans="1:5" x14ac:dyDescent="0.25">
      <c r="A28668">
        <v>187292</v>
      </c>
      <c r="B28668" t="s">
        <v>34003</v>
      </c>
      <c r="C28668">
        <v>22011</v>
      </c>
      <c r="D28668" t="s">
        <v>5</v>
      </c>
      <c r="E28668" t="s">
        <v>6321</v>
      </c>
    </row>
    <row r="28669" spans="1:5" x14ac:dyDescent="0.25">
      <c r="A28669">
        <v>187296</v>
      </c>
      <c r="B28669" t="s">
        <v>34004</v>
      </c>
      <c r="C28669">
        <v>22012</v>
      </c>
      <c r="D28669" t="s">
        <v>5</v>
      </c>
      <c r="E28669" t="s">
        <v>2586</v>
      </c>
    </row>
    <row r="28670" spans="1:5" x14ac:dyDescent="0.25">
      <c r="A28670">
        <v>187297</v>
      </c>
      <c r="B28670" t="s">
        <v>34005</v>
      </c>
      <c r="C28670">
        <v>22017</v>
      </c>
      <c r="D28670" t="s">
        <v>5</v>
      </c>
      <c r="E28670" t="s">
        <v>2586</v>
      </c>
    </row>
    <row r="28671" spans="1:5" x14ac:dyDescent="0.25">
      <c r="A28671">
        <v>187298</v>
      </c>
      <c r="B28671" t="s">
        <v>34006</v>
      </c>
      <c r="C28671">
        <v>22018</v>
      </c>
      <c r="D28671" t="s">
        <v>5</v>
      </c>
      <c r="E28671" t="s">
        <v>2588</v>
      </c>
    </row>
    <row r="28672" spans="1:5" x14ac:dyDescent="0.25">
      <c r="A28672">
        <v>187303</v>
      </c>
      <c r="B28672" t="s">
        <v>34007</v>
      </c>
      <c r="C28672">
        <v>22019</v>
      </c>
      <c r="D28672" t="s">
        <v>5</v>
      </c>
      <c r="E28672" t="s">
        <v>2588</v>
      </c>
    </row>
    <row r="28673" spans="1:5" x14ac:dyDescent="0.25">
      <c r="A28673">
        <v>187304</v>
      </c>
      <c r="B28673" t="s">
        <v>34008</v>
      </c>
      <c r="C28673">
        <v>22021</v>
      </c>
      <c r="D28673" t="s">
        <v>5</v>
      </c>
      <c r="E28673" t="s">
        <v>2588</v>
      </c>
    </row>
    <row r="28674" spans="1:5" x14ac:dyDescent="0.25">
      <c r="A28674">
        <v>187305</v>
      </c>
      <c r="B28674" t="s">
        <v>34009</v>
      </c>
      <c r="C28674">
        <v>22022</v>
      </c>
      <c r="D28674" t="s">
        <v>5</v>
      </c>
      <c r="E28674" t="s">
        <v>2588</v>
      </c>
    </row>
    <row r="28675" spans="1:5" x14ac:dyDescent="0.25">
      <c r="A28675">
        <v>187307</v>
      </c>
      <c r="B28675" t="s">
        <v>34010</v>
      </c>
      <c r="C28675">
        <v>22023</v>
      </c>
      <c r="D28675" t="s">
        <v>5</v>
      </c>
      <c r="E28675" t="s">
        <v>2588</v>
      </c>
    </row>
    <row r="28676" spans="1:5" x14ac:dyDescent="0.25">
      <c r="A28676">
        <v>187308</v>
      </c>
      <c r="B28676" t="s">
        <v>34011</v>
      </c>
      <c r="C28676">
        <v>22025</v>
      </c>
      <c r="D28676" t="s">
        <v>5</v>
      </c>
      <c r="E28676" t="s">
        <v>2588</v>
      </c>
    </row>
    <row r="28677" spans="1:5" x14ac:dyDescent="0.25">
      <c r="A28677">
        <v>187309</v>
      </c>
      <c r="B28677" t="s">
        <v>34012</v>
      </c>
      <c r="C28677">
        <v>22027</v>
      </c>
      <c r="D28677" t="s">
        <v>5</v>
      </c>
      <c r="E28677" t="s">
        <v>2588</v>
      </c>
    </row>
    <row r="28678" spans="1:5" x14ac:dyDescent="0.25">
      <c r="A28678">
        <v>187311</v>
      </c>
      <c r="B28678" t="s">
        <v>34013</v>
      </c>
      <c r="C28678">
        <v>22029</v>
      </c>
      <c r="D28678" t="s">
        <v>5</v>
      </c>
      <c r="E28678" t="s">
        <v>2588</v>
      </c>
    </row>
    <row r="28679" spans="1:5" x14ac:dyDescent="0.25">
      <c r="A28679">
        <v>187313</v>
      </c>
      <c r="B28679" t="s">
        <v>34014</v>
      </c>
      <c r="C28679">
        <v>22030</v>
      </c>
      <c r="D28679" t="s">
        <v>5</v>
      </c>
      <c r="E28679" t="s">
        <v>2588</v>
      </c>
    </row>
    <row r="28680" spans="1:5" x14ac:dyDescent="0.25">
      <c r="A28680">
        <v>187315</v>
      </c>
      <c r="B28680" t="s">
        <v>34015</v>
      </c>
      <c r="C28680">
        <v>22033</v>
      </c>
      <c r="D28680" t="s">
        <v>5</v>
      </c>
      <c r="E28680" t="s">
        <v>2590</v>
      </c>
    </row>
    <row r="28681" spans="1:5" x14ac:dyDescent="0.25">
      <c r="A28681">
        <v>187316</v>
      </c>
      <c r="B28681" t="s">
        <v>34016</v>
      </c>
      <c r="C28681">
        <v>22034</v>
      </c>
      <c r="D28681" t="s">
        <v>5</v>
      </c>
      <c r="E28681" t="s">
        <v>2590</v>
      </c>
    </row>
    <row r="28682" spans="1:5" x14ac:dyDescent="0.25">
      <c r="A28682">
        <v>187319</v>
      </c>
      <c r="B28682" t="s">
        <v>34017</v>
      </c>
      <c r="C28682">
        <v>22035</v>
      </c>
      <c r="D28682" t="s">
        <v>5</v>
      </c>
      <c r="E28682" t="s">
        <v>2590</v>
      </c>
    </row>
    <row r="28683" spans="1:5" x14ac:dyDescent="0.25">
      <c r="A28683">
        <v>187320</v>
      </c>
      <c r="B28683" t="s">
        <v>34018</v>
      </c>
      <c r="C28683">
        <v>22036</v>
      </c>
      <c r="D28683" t="s">
        <v>5</v>
      </c>
      <c r="E28683" t="s">
        <v>2590</v>
      </c>
    </row>
    <row r="28684" spans="1:5" x14ac:dyDescent="0.25">
      <c r="A28684">
        <v>187321</v>
      </c>
      <c r="B28684" t="s">
        <v>34019</v>
      </c>
      <c r="C28684">
        <v>22040</v>
      </c>
      <c r="D28684" t="s">
        <v>5</v>
      </c>
      <c r="E28684" t="s">
        <v>2590</v>
      </c>
    </row>
    <row r="28685" spans="1:5" x14ac:dyDescent="0.25">
      <c r="A28685">
        <v>187322</v>
      </c>
      <c r="B28685" t="s">
        <v>34020</v>
      </c>
      <c r="C28685">
        <v>22041</v>
      </c>
      <c r="D28685" t="s">
        <v>5</v>
      </c>
      <c r="E28685" t="s">
        <v>2590</v>
      </c>
    </row>
    <row r="28686" spans="1:5" x14ac:dyDescent="0.25">
      <c r="A28686">
        <v>187326</v>
      </c>
      <c r="B28686" t="s">
        <v>34021</v>
      </c>
      <c r="C28686">
        <v>22042</v>
      </c>
      <c r="D28686" t="s">
        <v>5</v>
      </c>
      <c r="E28686" t="s">
        <v>2590</v>
      </c>
    </row>
    <row r="28687" spans="1:5" x14ac:dyDescent="0.25">
      <c r="A28687">
        <v>187327</v>
      </c>
      <c r="B28687" t="s">
        <v>34023</v>
      </c>
      <c r="C28687">
        <v>22045</v>
      </c>
      <c r="D28687" t="s">
        <v>5</v>
      </c>
      <c r="E28687" t="s">
        <v>2590</v>
      </c>
    </row>
    <row r="28688" spans="1:5" x14ac:dyDescent="0.25">
      <c r="A28688">
        <v>187328</v>
      </c>
      <c r="B28688" t="s">
        <v>34024</v>
      </c>
      <c r="C28688">
        <v>22046</v>
      </c>
      <c r="D28688" t="s">
        <v>5</v>
      </c>
      <c r="E28688" t="s">
        <v>34022</v>
      </c>
    </row>
    <row r="28689" spans="1:5" x14ac:dyDescent="0.25">
      <c r="A28689">
        <v>187331</v>
      </c>
      <c r="B28689" t="s">
        <v>34025</v>
      </c>
      <c r="C28689">
        <v>22047</v>
      </c>
      <c r="D28689" t="s">
        <v>5</v>
      </c>
      <c r="E28689" t="s">
        <v>20034</v>
      </c>
    </row>
    <row r="28690" spans="1:5" x14ac:dyDescent="0.25">
      <c r="A28690">
        <v>187332</v>
      </c>
      <c r="B28690" t="s">
        <v>34026</v>
      </c>
      <c r="C28690">
        <v>22049</v>
      </c>
      <c r="D28690" t="s">
        <v>5</v>
      </c>
      <c r="E28690" t="s">
        <v>20034</v>
      </c>
    </row>
    <row r="28691" spans="1:5" x14ac:dyDescent="0.25">
      <c r="A28691">
        <v>187333</v>
      </c>
      <c r="B28691" t="s">
        <v>34027</v>
      </c>
      <c r="C28691">
        <v>22051</v>
      </c>
      <c r="D28691" t="s">
        <v>5</v>
      </c>
      <c r="E28691" t="s">
        <v>20034</v>
      </c>
    </row>
    <row r="28692" spans="1:5" x14ac:dyDescent="0.25">
      <c r="A28692">
        <v>187335</v>
      </c>
      <c r="B28692" t="s">
        <v>34028</v>
      </c>
      <c r="C28692">
        <v>22052</v>
      </c>
      <c r="D28692" t="s">
        <v>5</v>
      </c>
      <c r="E28692" t="s">
        <v>20034</v>
      </c>
    </row>
    <row r="28693" spans="1:5" x14ac:dyDescent="0.25">
      <c r="A28693">
        <v>187337</v>
      </c>
      <c r="B28693" t="s">
        <v>34029</v>
      </c>
      <c r="C28693">
        <v>22053</v>
      </c>
      <c r="D28693" t="s">
        <v>5</v>
      </c>
      <c r="E28693" t="s">
        <v>20034</v>
      </c>
    </row>
    <row r="28694" spans="1:5" x14ac:dyDescent="0.25">
      <c r="A28694">
        <v>187338</v>
      </c>
      <c r="B28694" t="s">
        <v>34030</v>
      </c>
      <c r="C28694">
        <v>22054</v>
      </c>
      <c r="D28694" t="s">
        <v>5</v>
      </c>
      <c r="E28694" t="s">
        <v>20034</v>
      </c>
    </row>
    <row r="28695" spans="1:5" x14ac:dyDescent="0.25">
      <c r="A28695">
        <v>187339</v>
      </c>
      <c r="B28695" t="s">
        <v>34031</v>
      </c>
      <c r="C28695">
        <v>22055</v>
      </c>
      <c r="D28695" t="s">
        <v>5</v>
      </c>
      <c r="E28695" t="s">
        <v>20034</v>
      </c>
    </row>
    <row r="28696" spans="1:5" x14ac:dyDescent="0.25">
      <c r="A28696">
        <v>187340</v>
      </c>
      <c r="B28696" t="s">
        <v>34032</v>
      </c>
      <c r="C28696">
        <v>22056</v>
      </c>
      <c r="D28696" t="s">
        <v>5</v>
      </c>
      <c r="E28696" t="s">
        <v>20034</v>
      </c>
    </row>
    <row r="28697" spans="1:5" x14ac:dyDescent="0.25">
      <c r="A28697">
        <v>187341</v>
      </c>
      <c r="B28697" t="s">
        <v>34033</v>
      </c>
      <c r="C28697">
        <v>22057</v>
      </c>
      <c r="D28697" t="s">
        <v>5</v>
      </c>
      <c r="E28697" t="s">
        <v>20034</v>
      </c>
    </row>
    <row r="28698" spans="1:5" x14ac:dyDescent="0.25">
      <c r="A28698">
        <v>187342</v>
      </c>
      <c r="B28698" t="s">
        <v>34034</v>
      </c>
      <c r="C28698">
        <v>22058</v>
      </c>
      <c r="D28698" t="s">
        <v>5</v>
      </c>
      <c r="E28698" t="s">
        <v>20034</v>
      </c>
    </row>
    <row r="28699" spans="1:5" x14ac:dyDescent="0.25">
      <c r="A28699">
        <v>187343</v>
      </c>
      <c r="B28699" t="s">
        <v>34035</v>
      </c>
      <c r="C28699">
        <v>22059</v>
      </c>
      <c r="D28699" t="s">
        <v>5</v>
      </c>
      <c r="E28699" t="s">
        <v>20034</v>
      </c>
    </row>
    <row r="28700" spans="1:5" x14ac:dyDescent="0.25">
      <c r="A28700">
        <v>187344</v>
      </c>
      <c r="B28700" t="s">
        <v>34036</v>
      </c>
      <c r="C28700">
        <v>22063</v>
      </c>
      <c r="D28700" t="s">
        <v>5</v>
      </c>
      <c r="E28700" t="s">
        <v>20034</v>
      </c>
    </row>
    <row r="28701" spans="1:5" x14ac:dyDescent="0.25">
      <c r="A28701">
        <v>187345</v>
      </c>
      <c r="B28701" t="s">
        <v>34037</v>
      </c>
      <c r="C28701">
        <v>22064</v>
      </c>
      <c r="D28701" t="s">
        <v>5</v>
      </c>
      <c r="E28701" t="s">
        <v>20034</v>
      </c>
    </row>
    <row r="28702" spans="1:5" x14ac:dyDescent="0.25">
      <c r="A28702">
        <v>187349</v>
      </c>
      <c r="B28702" t="s">
        <v>34038</v>
      </c>
      <c r="C28702">
        <v>22065</v>
      </c>
      <c r="D28702" t="s">
        <v>5</v>
      </c>
      <c r="E28702" t="s">
        <v>2592</v>
      </c>
    </row>
    <row r="28703" spans="1:5" x14ac:dyDescent="0.25">
      <c r="A28703">
        <v>187350</v>
      </c>
      <c r="B28703" t="s">
        <v>34039</v>
      </c>
      <c r="C28703">
        <v>22067</v>
      </c>
      <c r="D28703" t="s">
        <v>5</v>
      </c>
      <c r="E28703" t="s">
        <v>2592</v>
      </c>
    </row>
    <row r="28704" spans="1:5" x14ac:dyDescent="0.25">
      <c r="A28704">
        <v>187351</v>
      </c>
      <c r="B28704" t="s">
        <v>34040</v>
      </c>
      <c r="C28704">
        <v>22069</v>
      </c>
      <c r="D28704" t="s">
        <v>5</v>
      </c>
      <c r="E28704" t="s">
        <v>2592</v>
      </c>
    </row>
    <row r="28705" spans="1:5" x14ac:dyDescent="0.25">
      <c r="A28705">
        <v>187353</v>
      </c>
      <c r="B28705" t="s">
        <v>34041</v>
      </c>
      <c r="C28705">
        <v>22070</v>
      </c>
      <c r="D28705" t="s">
        <v>5</v>
      </c>
      <c r="E28705" t="s">
        <v>2592</v>
      </c>
    </row>
    <row r="28706" spans="1:5" x14ac:dyDescent="0.25">
      <c r="A28706">
        <v>187355</v>
      </c>
      <c r="B28706" t="s">
        <v>34042</v>
      </c>
      <c r="C28706">
        <v>22071</v>
      </c>
      <c r="D28706" t="s">
        <v>5</v>
      </c>
      <c r="E28706" t="s">
        <v>2592</v>
      </c>
    </row>
    <row r="28707" spans="1:5" x14ac:dyDescent="0.25">
      <c r="A28707">
        <v>187356</v>
      </c>
      <c r="B28707" t="s">
        <v>34043</v>
      </c>
      <c r="C28707">
        <v>22072</v>
      </c>
      <c r="D28707" t="s">
        <v>5</v>
      </c>
      <c r="E28707" t="s">
        <v>2592</v>
      </c>
    </row>
    <row r="28708" spans="1:5" x14ac:dyDescent="0.25">
      <c r="A28708">
        <v>187357</v>
      </c>
      <c r="B28708" t="s">
        <v>34044</v>
      </c>
      <c r="C28708">
        <v>22073</v>
      </c>
      <c r="D28708" t="s">
        <v>5</v>
      </c>
      <c r="E28708" t="s">
        <v>2592</v>
      </c>
    </row>
    <row r="28709" spans="1:5" x14ac:dyDescent="0.25">
      <c r="A28709">
        <v>187358</v>
      </c>
      <c r="B28709" t="s">
        <v>34045</v>
      </c>
      <c r="C28709">
        <v>22074</v>
      </c>
      <c r="D28709" t="s">
        <v>5</v>
      </c>
      <c r="E28709" t="s">
        <v>2592</v>
      </c>
    </row>
    <row r="28710" spans="1:5" x14ac:dyDescent="0.25">
      <c r="A28710">
        <v>187359</v>
      </c>
      <c r="B28710" t="s">
        <v>34046</v>
      </c>
      <c r="C28710">
        <v>22075</v>
      </c>
      <c r="D28710" t="s">
        <v>5</v>
      </c>
      <c r="E28710" t="s">
        <v>2594</v>
      </c>
    </row>
    <row r="28711" spans="1:5" x14ac:dyDescent="0.25">
      <c r="A28711">
        <v>187360</v>
      </c>
      <c r="B28711" t="s">
        <v>34047</v>
      </c>
      <c r="C28711">
        <v>22076</v>
      </c>
      <c r="D28711" t="s">
        <v>5</v>
      </c>
      <c r="E28711" t="s">
        <v>2594</v>
      </c>
    </row>
    <row r="28712" spans="1:5" x14ac:dyDescent="0.25">
      <c r="A28712">
        <v>187361</v>
      </c>
      <c r="B28712" t="s">
        <v>34048</v>
      </c>
      <c r="C28712">
        <v>22081</v>
      </c>
      <c r="D28712" t="s">
        <v>5</v>
      </c>
      <c r="E28712" t="s">
        <v>2594</v>
      </c>
    </row>
    <row r="28713" spans="1:5" x14ac:dyDescent="0.25">
      <c r="A28713">
        <v>187362</v>
      </c>
      <c r="B28713" t="s">
        <v>34049</v>
      </c>
      <c r="C28713">
        <v>22082</v>
      </c>
      <c r="D28713" t="s">
        <v>5</v>
      </c>
      <c r="E28713" t="s">
        <v>2594</v>
      </c>
    </row>
    <row r="28714" spans="1:5" x14ac:dyDescent="0.25">
      <c r="A28714">
        <v>187367</v>
      </c>
      <c r="B28714" t="s">
        <v>34050</v>
      </c>
      <c r="C28714">
        <v>22084</v>
      </c>
      <c r="D28714" t="s">
        <v>5</v>
      </c>
      <c r="E28714" t="s">
        <v>2594</v>
      </c>
    </row>
    <row r="28715" spans="1:5" x14ac:dyDescent="0.25">
      <c r="A28715">
        <v>187368</v>
      </c>
      <c r="B28715" t="s">
        <v>34051</v>
      </c>
      <c r="C28715">
        <v>22085</v>
      </c>
      <c r="D28715" t="s">
        <v>5</v>
      </c>
      <c r="E28715" t="s">
        <v>2594</v>
      </c>
    </row>
    <row r="28716" spans="1:5" x14ac:dyDescent="0.25">
      <c r="A28716">
        <v>187370</v>
      </c>
      <c r="B28716" t="s">
        <v>34052</v>
      </c>
      <c r="C28716">
        <v>22086</v>
      </c>
      <c r="D28716" t="s">
        <v>5</v>
      </c>
      <c r="E28716" t="s">
        <v>2562</v>
      </c>
    </row>
    <row r="28717" spans="1:5" x14ac:dyDescent="0.25">
      <c r="A28717">
        <v>187371</v>
      </c>
      <c r="B28717" t="s">
        <v>34053</v>
      </c>
      <c r="C28717">
        <v>22087</v>
      </c>
      <c r="D28717" t="s">
        <v>5</v>
      </c>
      <c r="E28717" t="s">
        <v>109</v>
      </c>
    </row>
    <row r="28718" spans="1:5" x14ac:dyDescent="0.25">
      <c r="A28718">
        <v>187372</v>
      </c>
      <c r="B28718" t="s">
        <v>34054</v>
      </c>
      <c r="C28718">
        <v>22088</v>
      </c>
      <c r="D28718" t="s">
        <v>5</v>
      </c>
      <c r="E28718" t="s">
        <v>2596</v>
      </c>
    </row>
    <row r="28719" spans="1:5" x14ac:dyDescent="0.25">
      <c r="A28719">
        <v>187373</v>
      </c>
      <c r="B28719" t="s">
        <v>34055</v>
      </c>
      <c r="C28719">
        <v>22091</v>
      </c>
      <c r="D28719" t="s">
        <v>5</v>
      </c>
      <c r="E28719" t="s">
        <v>2596</v>
      </c>
    </row>
    <row r="28720" spans="1:5" x14ac:dyDescent="0.25">
      <c r="A28720">
        <v>187374</v>
      </c>
      <c r="B28720" t="s">
        <v>34056</v>
      </c>
      <c r="C28720">
        <v>22092</v>
      </c>
      <c r="D28720" t="s">
        <v>5</v>
      </c>
      <c r="E28720" t="s">
        <v>2596</v>
      </c>
    </row>
    <row r="28721" spans="1:5" x14ac:dyDescent="0.25">
      <c r="A28721">
        <v>187377</v>
      </c>
      <c r="B28721" t="s">
        <v>34057</v>
      </c>
      <c r="C28721">
        <v>22093</v>
      </c>
      <c r="D28721" t="s">
        <v>5</v>
      </c>
      <c r="E28721" t="s">
        <v>2596</v>
      </c>
    </row>
    <row r="28722" spans="1:5" x14ac:dyDescent="0.25">
      <c r="A28722">
        <v>187378</v>
      </c>
      <c r="B28722" t="s">
        <v>34058</v>
      </c>
      <c r="C28722">
        <v>6196</v>
      </c>
      <c r="D28722" t="s">
        <v>5</v>
      </c>
      <c r="E28722" t="s">
        <v>2596</v>
      </c>
    </row>
    <row r="28723" spans="1:5" x14ac:dyDescent="0.25">
      <c r="A28723">
        <v>187379</v>
      </c>
      <c r="B28723" t="s">
        <v>34059</v>
      </c>
      <c r="C28723">
        <v>22094</v>
      </c>
      <c r="D28723" t="s">
        <v>5</v>
      </c>
      <c r="E28723" t="s">
        <v>6377</v>
      </c>
    </row>
    <row r="28724" spans="1:5" x14ac:dyDescent="0.25">
      <c r="A28724">
        <v>171740</v>
      </c>
      <c r="B28724" t="s">
        <v>34060</v>
      </c>
      <c r="C28724">
        <v>22100</v>
      </c>
      <c r="D28724" t="s">
        <v>5</v>
      </c>
      <c r="E28724">
        <v>25239</v>
      </c>
    </row>
    <row r="28725" spans="1:5" x14ac:dyDescent="0.25">
      <c r="A28725">
        <v>187380</v>
      </c>
      <c r="B28725" t="s">
        <v>34061</v>
      </c>
      <c r="C28725">
        <v>22101</v>
      </c>
      <c r="D28725" t="s">
        <v>5</v>
      </c>
      <c r="E28725" t="s">
        <v>6377</v>
      </c>
    </row>
    <row r="28726" spans="1:5" x14ac:dyDescent="0.25">
      <c r="A28726">
        <v>187386</v>
      </c>
      <c r="B28726" t="s">
        <v>34062</v>
      </c>
      <c r="C28726">
        <v>22102</v>
      </c>
      <c r="D28726" t="s">
        <v>5</v>
      </c>
      <c r="E28726" t="s">
        <v>6383</v>
      </c>
    </row>
    <row r="28727" spans="1:5" x14ac:dyDescent="0.25">
      <c r="A28727">
        <v>187387</v>
      </c>
      <c r="B28727" t="s">
        <v>34063</v>
      </c>
      <c r="C28727">
        <v>22104</v>
      </c>
      <c r="D28727" t="s">
        <v>5</v>
      </c>
      <c r="E28727" t="s">
        <v>6383</v>
      </c>
    </row>
    <row r="28728" spans="1:5" x14ac:dyDescent="0.25">
      <c r="A28728">
        <v>187388</v>
      </c>
      <c r="B28728" t="s">
        <v>34064</v>
      </c>
      <c r="C28728">
        <v>22107</v>
      </c>
      <c r="D28728" t="s">
        <v>5</v>
      </c>
      <c r="E28728" t="s">
        <v>6383</v>
      </c>
    </row>
    <row r="28729" spans="1:5" x14ac:dyDescent="0.25">
      <c r="A28729">
        <v>187390</v>
      </c>
      <c r="B28729" t="s">
        <v>34065</v>
      </c>
      <c r="C28729">
        <v>22108</v>
      </c>
      <c r="D28729" t="s">
        <v>5</v>
      </c>
      <c r="E28729" t="s">
        <v>6383</v>
      </c>
    </row>
    <row r="28730" spans="1:5" x14ac:dyDescent="0.25">
      <c r="A28730">
        <v>187393</v>
      </c>
      <c r="B28730" t="s">
        <v>34066</v>
      </c>
      <c r="C28730">
        <v>22112</v>
      </c>
      <c r="D28730" t="s">
        <v>5</v>
      </c>
      <c r="E28730" t="s">
        <v>6383</v>
      </c>
    </row>
    <row r="28731" spans="1:5" x14ac:dyDescent="0.25">
      <c r="A28731">
        <v>187394</v>
      </c>
      <c r="B28731" t="s">
        <v>34067</v>
      </c>
      <c r="C28731">
        <v>22113</v>
      </c>
      <c r="D28731" t="s">
        <v>5</v>
      </c>
      <c r="E28731" t="s">
        <v>6383</v>
      </c>
    </row>
    <row r="28732" spans="1:5" x14ac:dyDescent="0.25">
      <c r="A28732">
        <v>187398</v>
      </c>
      <c r="B28732" t="s">
        <v>34068</v>
      </c>
      <c r="C28732">
        <v>22114</v>
      </c>
      <c r="D28732" t="s">
        <v>5</v>
      </c>
      <c r="E28732" t="s">
        <v>6389</v>
      </c>
    </row>
    <row r="28733" spans="1:5" x14ac:dyDescent="0.25">
      <c r="A28733">
        <v>187399</v>
      </c>
      <c r="B28733" t="s">
        <v>34069</v>
      </c>
      <c r="C28733">
        <v>22115</v>
      </c>
      <c r="D28733" t="s">
        <v>5</v>
      </c>
      <c r="E28733" t="s">
        <v>6389</v>
      </c>
    </row>
    <row r="28734" spans="1:5" x14ac:dyDescent="0.25">
      <c r="A28734">
        <v>187400</v>
      </c>
      <c r="B28734" t="s">
        <v>34070</v>
      </c>
      <c r="C28734">
        <v>22119</v>
      </c>
      <c r="D28734" t="s">
        <v>5</v>
      </c>
      <c r="E28734" t="s">
        <v>6389</v>
      </c>
    </row>
    <row r="28735" spans="1:5" x14ac:dyDescent="0.25">
      <c r="A28735">
        <v>187401</v>
      </c>
      <c r="B28735" t="s">
        <v>34071</v>
      </c>
      <c r="C28735">
        <v>22120</v>
      </c>
      <c r="D28735" t="s">
        <v>5</v>
      </c>
      <c r="E28735" t="s">
        <v>6389</v>
      </c>
    </row>
    <row r="28736" spans="1:5" x14ac:dyDescent="0.25">
      <c r="A28736">
        <v>187405</v>
      </c>
      <c r="B28736" t="s">
        <v>34072</v>
      </c>
      <c r="C28736">
        <v>22121</v>
      </c>
      <c r="D28736" t="s">
        <v>5</v>
      </c>
      <c r="E28736" t="s">
        <v>6389</v>
      </c>
    </row>
    <row r="28737" spans="1:5" x14ac:dyDescent="0.25">
      <c r="A28737">
        <v>187406</v>
      </c>
      <c r="B28737" t="s">
        <v>34073</v>
      </c>
      <c r="C28737">
        <v>22126</v>
      </c>
      <c r="D28737" t="s">
        <v>5</v>
      </c>
      <c r="E28737">
        <v>28134</v>
      </c>
    </row>
    <row r="28738" spans="1:5" x14ac:dyDescent="0.25">
      <c r="A28738">
        <v>187407</v>
      </c>
      <c r="B28738" t="s">
        <v>34074</v>
      </c>
      <c r="C28738">
        <v>22122</v>
      </c>
      <c r="D28738" t="s">
        <v>5</v>
      </c>
      <c r="E28738">
        <v>28134</v>
      </c>
    </row>
    <row r="28739" spans="1:5" x14ac:dyDescent="0.25">
      <c r="A28739">
        <v>187408</v>
      </c>
      <c r="B28739" t="s">
        <v>34075</v>
      </c>
      <c r="C28739">
        <v>22128</v>
      </c>
      <c r="D28739" t="s">
        <v>5</v>
      </c>
      <c r="E28739">
        <v>28134</v>
      </c>
    </row>
    <row r="28740" spans="1:5" x14ac:dyDescent="0.25">
      <c r="A28740">
        <v>187413</v>
      </c>
      <c r="B28740" t="s">
        <v>34076</v>
      </c>
      <c r="C28740">
        <v>22129</v>
      </c>
      <c r="D28740" t="s">
        <v>5</v>
      </c>
      <c r="E28740">
        <v>28134</v>
      </c>
    </row>
    <row r="28741" spans="1:5" x14ac:dyDescent="0.25">
      <c r="A28741">
        <v>187414</v>
      </c>
      <c r="B28741" t="s">
        <v>34077</v>
      </c>
      <c r="C28741">
        <v>22131</v>
      </c>
      <c r="D28741" t="s">
        <v>5</v>
      </c>
      <c r="E28741">
        <v>28134</v>
      </c>
    </row>
    <row r="28742" spans="1:5" x14ac:dyDescent="0.25">
      <c r="A28742">
        <v>187415</v>
      </c>
      <c r="B28742" t="s">
        <v>34078</v>
      </c>
      <c r="C28742">
        <v>22135</v>
      </c>
      <c r="D28742" t="s">
        <v>5</v>
      </c>
      <c r="E28742">
        <v>28134</v>
      </c>
    </row>
    <row r="28743" spans="1:5" x14ac:dyDescent="0.25">
      <c r="A28743">
        <v>187417</v>
      </c>
      <c r="B28743" t="s">
        <v>34079</v>
      </c>
      <c r="C28743">
        <v>22136</v>
      </c>
      <c r="D28743" t="s">
        <v>5</v>
      </c>
      <c r="E28743">
        <v>29595</v>
      </c>
    </row>
    <row r="28744" spans="1:5" x14ac:dyDescent="0.25">
      <c r="A28744">
        <v>187421</v>
      </c>
      <c r="B28744" t="s">
        <v>34080</v>
      </c>
      <c r="C28744">
        <v>22137</v>
      </c>
      <c r="D28744" t="s">
        <v>5</v>
      </c>
      <c r="E28744">
        <v>28134</v>
      </c>
    </row>
    <row r="28745" spans="1:5" x14ac:dyDescent="0.25">
      <c r="A28745">
        <v>187422</v>
      </c>
      <c r="B28745" t="s">
        <v>34081</v>
      </c>
      <c r="C28745">
        <v>22140</v>
      </c>
      <c r="D28745" t="s">
        <v>5</v>
      </c>
      <c r="E28745">
        <v>28134</v>
      </c>
    </row>
    <row r="28746" spans="1:5" x14ac:dyDescent="0.25">
      <c r="A28746">
        <v>187423</v>
      </c>
      <c r="B28746" t="s">
        <v>34082</v>
      </c>
      <c r="C28746">
        <v>22147</v>
      </c>
      <c r="D28746" t="s">
        <v>5</v>
      </c>
      <c r="E28746">
        <v>28134</v>
      </c>
    </row>
    <row r="28747" spans="1:5" x14ac:dyDescent="0.25">
      <c r="A28747">
        <v>187426</v>
      </c>
      <c r="B28747" t="s">
        <v>34083</v>
      </c>
      <c r="C28747">
        <v>22148</v>
      </c>
      <c r="D28747" t="s">
        <v>5</v>
      </c>
      <c r="E28747">
        <v>28165</v>
      </c>
    </row>
    <row r="28748" spans="1:5" x14ac:dyDescent="0.25">
      <c r="A28748">
        <v>187433</v>
      </c>
      <c r="B28748" t="s">
        <v>34084</v>
      </c>
      <c r="C28748">
        <v>22150</v>
      </c>
      <c r="D28748" t="s">
        <v>5</v>
      </c>
      <c r="E28748">
        <v>28165</v>
      </c>
    </row>
    <row r="28749" spans="1:5" x14ac:dyDescent="0.25">
      <c r="A28749">
        <v>187434</v>
      </c>
      <c r="B28749" t="s">
        <v>34085</v>
      </c>
      <c r="C28749">
        <v>22151</v>
      </c>
      <c r="D28749" t="s">
        <v>5</v>
      </c>
      <c r="E28749">
        <v>28165</v>
      </c>
    </row>
    <row r="28750" spans="1:5" x14ac:dyDescent="0.25">
      <c r="A28750">
        <v>187436</v>
      </c>
      <c r="B28750" t="s">
        <v>34086</v>
      </c>
      <c r="C28750">
        <v>22152</v>
      </c>
      <c r="D28750" t="s">
        <v>5</v>
      </c>
      <c r="E28750">
        <v>27731</v>
      </c>
    </row>
    <row r="28751" spans="1:5" x14ac:dyDescent="0.25">
      <c r="A28751">
        <v>187437</v>
      </c>
      <c r="B28751" t="s">
        <v>34087</v>
      </c>
      <c r="C28751">
        <v>22153</v>
      </c>
      <c r="D28751" t="s">
        <v>5</v>
      </c>
      <c r="E28751">
        <v>28165</v>
      </c>
    </row>
    <row r="28752" spans="1:5" x14ac:dyDescent="0.25">
      <c r="A28752">
        <v>187438</v>
      </c>
      <c r="B28752" t="s">
        <v>34088</v>
      </c>
      <c r="C28752">
        <v>22154</v>
      </c>
      <c r="D28752" t="s">
        <v>5</v>
      </c>
      <c r="E28752">
        <v>28165</v>
      </c>
    </row>
    <row r="28753" spans="1:5" x14ac:dyDescent="0.25">
      <c r="A28753">
        <v>187439</v>
      </c>
      <c r="B28753" t="s">
        <v>34089</v>
      </c>
      <c r="C28753">
        <v>22155</v>
      </c>
      <c r="D28753" t="s">
        <v>5</v>
      </c>
      <c r="E28753">
        <v>28165</v>
      </c>
    </row>
    <row r="28754" spans="1:5" x14ac:dyDescent="0.25">
      <c r="A28754">
        <v>187440</v>
      </c>
      <c r="B28754" t="s">
        <v>34090</v>
      </c>
      <c r="C28754">
        <v>22157</v>
      </c>
      <c r="D28754" t="s">
        <v>5</v>
      </c>
      <c r="E28754">
        <v>28165</v>
      </c>
    </row>
    <row r="28755" spans="1:5" x14ac:dyDescent="0.25">
      <c r="A28755">
        <v>187441</v>
      </c>
      <c r="B28755" t="s">
        <v>34091</v>
      </c>
      <c r="C28755">
        <v>22158</v>
      </c>
      <c r="D28755" t="s">
        <v>5</v>
      </c>
      <c r="E28755">
        <v>28254</v>
      </c>
    </row>
    <row r="28756" spans="1:5" x14ac:dyDescent="0.25">
      <c r="A28756">
        <v>187443</v>
      </c>
      <c r="B28756" t="s">
        <v>34092</v>
      </c>
      <c r="C28756">
        <v>22161</v>
      </c>
      <c r="D28756" t="s">
        <v>5</v>
      </c>
      <c r="E28756">
        <v>28254</v>
      </c>
    </row>
    <row r="28757" spans="1:5" x14ac:dyDescent="0.25">
      <c r="A28757">
        <v>187444</v>
      </c>
      <c r="B28757" t="s">
        <v>34093</v>
      </c>
      <c r="C28757">
        <v>22162</v>
      </c>
      <c r="D28757" t="s">
        <v>5</v>
      </c>
      <c r="E28757" t="s">
        <v>6105</v>
      </c>
    </row>
    <row r="28758" spans="1:5" x14ac:dyDescent="0.25">
      <c r="A28758">
        <v>187447</v>
      </c>
      <c r="B28758" t="s">
        <v>34094</v>
      </c>
      <c r="C28758">
        <v>22163</v>
      </c>
      <c r="D28758" t="s">
        <v>5</v>
      </c>
      <c r="E28758">
        <v>28252</v>
      </c>
    </row>
    <row r="28759" spans="1:5" x14ac:dyDescent="0.25">
      <c r="A28759">
        <v>187448</v>
      </c>
      <c r="B28759" t="s">
        <v>34095</v>
      </c>
      <c r="C28759">
        <v>22164</v>
      </c>
      <c r="D28759" t="s">
        <v>5</v>
      </c>
      <c r="E28759">
        <v>28254</v>
      </c>
    </row>
    <row r="28760" spans="1:5" x14ac:dyDescent="0.25">
      <c r="A28760">
        <v>187449</v>
      </c>
      <c r="B28760" t="s">
        <v>34096</v>
      </c>
      <c r="C28760">
        <v>22165</v>
      </c>
      <c r="D28760" t="s">
        <v>5</v>
      </c>
      <c r="E28760">
        <v>28254</v>
      </c>
    </row>
    <row r="28761" spans="1:5" x14ac:dyDescent="0.25">
      <c r="A28761">
        <v>187450</v>
      </c>
      <c r="B28761" t="s">
        <v>34097</v>
      </c>
      <c r="C28761">
        <v>22166</v>
      </c>
      <c r="D28761" t="s">
        <v>5</v>
      </c>
      <c r="E28761">
        <v>28254</v>
      </c>
    </row>
    <row r="28762" spans="1:5" x14ac:dyDescent="0.25">
      <c r="A28762">
        <v>187451</v>
      </c>
      <c r="B28762" t="s">
        <v>34098</v>
      </c>
      <c r="C28762">
        <v>22167</v>
      </c>
      <c r="D28762" t="s">
        <v>5</v>
      </c>
      <c r="E28762">
        <v>28254</v>
      </c>
    </row>
    <row r="28763" spans="1:5" x14ac:dyDescent="0.25">
      <c r="A28763">
        <v>187452</v>
      </c>
      <c r="B28763" t="s">
        <v>34099</v>
      </c>
      <c r="C28763">
        <v>22168</v>
      </c>
      <c r="D28763" t="s">
        <v>5</v>
      </c>
      <c r="E28763">
        <v>28248</v>
      </c>
    </row>
    <row r="28764" spans="1:5" x14ac:dyDescent="0.25">
      <c r="A28764">
        <v>187453</v>
      </c>
      <c r="B28764" t="s">
        <v>34100</v>
      </c>
      <c r="C28764">
        <v>22170</v>
      </c>
      <c r="D28764" t="s">
        <v>5</v>
      </c>
      <c r="E28764">
        <v>28254</v>
      </c>
    </row>
    <row r="28765" spans="1:5" x14ac:dyDescent="0.25">
      <c r="A28765">
        <v>187454</v>
      </c>
      <c r="B28765" t="s">
        <v>34101</v>
      </c>
      <c r="C28765">
        <v>22171</v>
      </c>
      <c r="D28765" t="s">
        <v>5</v>
      </c>
      <c r="E28765">
        <v>28254</v>
      </c>
    </row>
    <row r="28766" spans="1:5" x14ac:dyDescent="0.25">
      <c r="A28766">
        <v>187456</v>
      </c>
      <c r="B28766" t="s">
        <v>34102</v>
      </c>
      <c r="C28766">
        <v>22172</v>
      </c>
      <c r="D28766" t="s">
        <v>5</v>
      </c>
      <c r="E28766">
        <v>28285</v>
      </c>
    </row>
    <row r="28767" spans="1:5" x14ac:dyDescent="0.25">
      <c r="A28767">
        <v>187457</v>
      </c>
      <c r="B28767" t="s">
        <v>34103</v>
      </c>
      <c r="C28767">
        <v>22174</v>
      </c>
      <c r="D28767" t="s">
        <v>5</v>
      </c>
      <c r="E28767" t="s">
        <v>2626</v>
      </c>
    </row>
    <row r="28768" spans="1:5" x14ac:dyDescent="0.25">
      <c r="A28768">
        <v>187458</v>
      </c>
      <c r="B28768" t="s">
        <v>34104</v>
      </c>
      <c r="C28768">
        <v>38824</v>
      </c>
      <c r="D28768" t="s">
        <v>5</v>
      </c>
      <c r="E28768">
        <v>28285</v>
      </c>
    </row>
    <row r="28769" spans="1:5" x14ac:dyDescent="0.25">
      <c r="A28769">
        <v>187460</v>
      </c>
      <c r="B28769" t="s">
        <v>34106</v>
      </c>
      <c r="C28769">
        <v>22175</v>
      </c>
      <c r="D28769" t="s">
        <v>5</v>
      </c>
      <c r="E28769">
        <v>28285</v>
      </c>
    </row>
    <row r="28770" spans="1:5" x14ac:dyDescent="0.25">
      <c r="A28770">
        <v>204061</v>
      </c>
      <c r="B28770" t="s">
        <v>34107</v>
      </c>
      <c r="C28770">
        <v>22176</v>
      </c>
      <c r="D28770" t="s">
        <v>5</v>
      </c>
      <c r="E28770" t="s">
        <v>34105</v>
      </c>
    </row>
    <row r="28771" spans="1:5" x14ac:dyDescent="0.25">
      <c r="A28771">
        <v>187461</v>
      </c>
      <c r="B28771" t="s">
        <v>34109</v>
      </c>
      <c r="C28771">
        <v>22177</v>
      </c>
      <c r="D28771" t="s">
        <v>5</v>
      </c>
      <c r="E28771">
        <v>28285</v>
      </c>
    </row>
    <row r="28772" spans="1:5" x14ac:dyDescent="0.25">
      <c r="A28772">
        <v>187462</v>
      </c>
      <c r="B28772" t="s">
        <v>34110</v>
      </c>
      <c r="C28772">
        <v>22178</v>
      </c>
      <c r="D28772" t="s">
        <v>5</v>
      </c>
      <c r="E28772" t="s">
        <v>34108</v>
      </c>
    </row>
    <row r="28773" spans="1:5" x14ac:dyDescent="0.25">
      <c r="A28773">
        <v>187463</v>
      </c>
      <c r="B28773" t="s">
        <v>34111</v>
      </c>
      <c r="C28773">
        <v>22179</v>
      </c>
      <c r="D28773" t="s">
        <v>5</v>
      </c>
      <c r="E28773">
        <v>28285</v>
      </c>
    </row>
    <row r="28774" spans="1:5" x14ac:dyDescent="0.25">
      <c r="A28774">
        <v>187464</v>
      </c>
      <c r="B28774" t="s">
        <v>34112</v>
      </c>
      <c r="C28774">
        <v>22180</v>
      </c>
      <c r="D28774" t="s">
        <v>5</v>
      </c>
      <c r="E28774">
        <v>28285</v>
      </c>
    </row>
    <row r="28775" spans="1:5" x14ac:dyDescent="0.25">
      <c r="A28775">
        <v>187465</v>
      </c>
      <c r="B28775" t="s">
        <v>34113</v>
      </c>
      <c r="C28775">
        <v>22181</v>
      </c>
      <c r="D28775" t="s">
        <v>5</v>
      </c>
      <c r="E28775">
        <v>28285</v>
      </c>
    </row>
    <row r="28776" spans="1:5" x14ac:dyDescent="0.25">
      <c r="A28776">
        <v>187466</v>
      </c>
      <c r="B28776" t="s">
        <v>34114</v>
      </c>
      <c r="C28776">
        <v>22182</v>
      </c>
      <c r="D28776" t="s">
        <v>5</v>
      </c>
      <c r="E28776">
        <v>28285</v>
      </c>
    </row>
    <row r="28777" spans="1:5" x14ac:dyDescent="0.25">
      <c r="A28777">
        <v>187467</v>
      </c>
      <c r="B28777" t="s">
        <v>34115</v>
      </c>
      <c r="C28777">
        <v>22186</v>
      </c>
      <c r="D28777" t="s">
        <v>5</v>
      </c>
      <c r="E28777">
        <v>27855</v>
      </c>
    </row>
    <row r="28778" spans="1:5" x14ac:dyDescent="0.25">
      <c r="A28778">
        <v>187468</v>
      </c>
      <c r="B28778" t="s">
        <v>34116</v>
      </c>
      <c r="C28778">
        <v>22187</v>
      </c>
      <c r="D28778" t="s">
        <v>5</v>
      </c>
      <c r="E28778">
        <v>28315</v>
      </c>
    </row>
    <row r="28779" spans="1:5" x14ac:dyDescent="0.25">
      <c r="A28779">
        <v>187472</v>
      </c>
      <c r="B28779" t="s">
        <v>34117</v>
      </c>
      <c r="C28779">
        <v>22189</v>
      </c>
      <c r="D28779" t="s">
        <v>5</v>
      </c>
      <c r="E28779">
        <v>28315</v>
      </c>
    </row>
    <row r="28780" spans="1:5" x14ac:dyDescent="0.25">
      <c r="A28780">
        <v>187473</v>
      </c>
      <c r="B28780" t="s">
        <v>34118</v>
      </c>
      <c r="C28780">
        <v>22190</v>
      </c>
      <c r="D28780" t="s">
        <v>5</v>
      </c>
      <c r="E28780" t="s">
        <v>21788</v>
      </c>
    </row>
    <row r="28781" spans="1:5" x14ac:dyDescent="0.25">
      <c r="A28781">
        <v>187475</v>
      </c>
      <c r="B28781" t="s">
        <v>34119</v>
      </c>
      <c r="C28781">
        <v>22191</v>
      </c>
      <c r="D28781" t="s">
        <v>5</v>
      </c>
      <c r="E28781">
        <v>28346</v>
      </c>
    </row>
    <row r="28782" spans="1:5" x14ac:dyDescent="0.25">
      <c r="A28782">
        <v>187476</v>
      </c>
      <c r="B28782" t="s">
        <v>34120</v>
      </c>
      <c r="C28782">
        <v>22193</v>
      </c>
      <c r="D28782" t="s">
        <v>5</v>
      </c>
      <c r="E28782">
        <v>28346</v>
      </c>
    </row>
    <row r="28783" spans="1:5" x14ac:dyDescent="0.25">
      <c r="A28783">
        <v>187477</v>
      </c>
      <c r="B28783" t="s">
        <v>34121</v>
      </c>
      <c r="C28783">
        <v>22194</v>
      </c>
      <c r="D28783" t="s">
        <v>5</v>
      </c>
      <c r="E28783">
        <v>28346</v>
      </c>
    </row>
    <row r="28784" spans="1:5" x14ac:dyDescent="0.25">
      <c r="A28784">
        <v>187479</v>
      </c>
      <c r="B28784" t="s">
        <v>34122</v>
      </c>
      <c r="C28784">
        <v>22197</v>
      </c>
      <c r="D28784" t="s">
        <v>5</v>
      </c>
      <c r="E28784">
        <v>28346</v>
      </c>
    </row>
    <row r="28785" spans="1:5" x14ac:dyDescent="0.25">
      <c r="A28785">
        <v>187480</v>
      </c>
      <c r="B28785" t="s">
        <v>34123</v>
      </c>
      <c r="C28785">
        <v>22198</v>
      </c>
      <c r="D28785" t="s">
        <v>5</v>
      </c>
      <c r="E28785">
        <v>28346</v>
      </c>
    </row>
    <row r="28786" spans="1:5" x14ac:dyDescent="0.25">
      <c r="A28786">
        <v>187483</v>
      </c>
      <c r="B28786" t="s">
        <v>34124</v>
      </c>
      <c r="C28786">
        <v>22199</v>
      </c>
      <c r="D28786" t="s">
        <v>5</v>
      </c>
      <c r="E28786">
        <v>28346</v>
      </c>
    </row>
    <row r="28787" spans="1:5" x14ac:dyDescent="0.25">
      <c r="A28787">
        <v>187484</v>
      </c>
      <c r="B28787" t="s">
        <v>34125</v>
      </c>
      <c r="C28787">
        <v>22200</v>
      </c>
      <c r="D28787" t="s">
        <v>5</v>
      </c>
      <c r="E28787">
        <v>27607</v>
      </c>
    </row>
    <row r="28788" spans="1:5" x14ac:dyDescent="0.25">
      <c r="A28788">
        <v>187485</v>
      </c>
      <c r="B28788" t="s">
        <v>34126</v>
      </c>
      <c r="C28788">
        <v>22201</v>
      </c>
      <c r="D28788" t="s">
        <v>5</v>
      </c>
      <c r="E28788">
        <v>28346</v>
      </c>
    </row>
    <row r="28789" spans="1:5" x14ac:dyDescent="0.25">
      <c r="A28789">
        <v>187486</v>
      </c>
      <c r="B28789" t="s">
        <v>34127</v>
      </c>
      <c r="C28789">
        <v>22202</v>
      </c>
      <c r="D28789" t="s">
        <v>5</v>
      </c>
      <c r="E28789">
        <v>28346</v>
      </c>
    </row>
    <row r="28790" spans="1:5" x14ac:dyDescent="0.25">
      <c r="A28790">
        <v>187487</v>
      </c>
      <c r="B28790" t="s">
        <v>34128</v>
      </c>
      <c r="C28790">
        <v>22203</v>
      </c>
      <c r="D28790" t="s">
        <v>5</v>
      </c>
      <c r="E28790">
        <v>28346</v>
      </c>
    </row>
    <row r="28791" spans="1:5" x14ac:dyDescent="0.25">
      <c r="A28791">
        <v>187488</v>
      </c>
      <c r="B28791" t="s">
        <v>34129</v>
      </c>
      <c r="C28791">
        <v>22205</v>
      </c>
      <c r="D28791" t="s">
        <v>5</v>
      </c>
      <c r="E28791">
        <v>28377</v>
      </c>
    </row>
    <row r="28792" spans="1:5" x14ac:dyDescent="0.25">
      <c r="A28792">
        <v>187489</v>
      </c>
      <c r="B28792" t="s">
        <v>34130</v>
      </c>
      <c r="C28792">
        <v>22206</v>
      </c>
      <c r="D28792" t="s">
        <v>5</v>
      </c>
      <c r="E28792">
        <v>28377</v>
      </c>
    </row>
    <row r="28793" spans="1:5" x14ac:dyDescent="0.25">
      <c r="A28793">
        <v>187491</v>
      </c>
      <c r="B28793" t="s">
        <v>34131</v>
      </c>
      <c r="C28793">
        <v>22208</v>
      </c>
      <c r="D28793" t="s">
        <v>5</v>
      </c>
      <c r="E28793">
        <v>28377</v>
      </c>
    </row>
    <row r="28794" spans="1:5" x14ac:dyDescent="0.25">
      <c r="A28794">
        <v>187492</v>
      </c>
      <c r="B28794" t="s">
        <v>34132</v>
      </c>
      <c r="C28794">
        <v>22209</v>
      </c>
      <c r="D28794" t="s">
        <v>5</v>
      </c>
      <c r="E28794">
        <v>28377</v>
      </c>
    </row>
    <row r="28795" spans="1:5" x14ac:dyDescent="0.25">
      <c r="A28795">
        <v>187494</v>
      </c>
      <c r="B28795" t="s">
        <v>34133</v>
      </c>
      <c r="C28795">
        <v>22210</v>
      </c>
      <c r="D28795" t="s">
        <v>5</v>
      </c>
      <c r="E28795">
        <v>28377</v>
      </c>
    </row>
    <row r="28796" spans="1:5" x14ac:dyDescent="0.25">
      <c r="A28796">
        <v>187495</v>
      </c>
      <c r="B28796" t="s">
        <v>34134</v>
      </c>
      <c r="C28796">
        <v>22211</v>
      </c>
      <c r="D28796" t="s">
        <v>5</v>
      </c>
      <c r="E28796">
        <v>28377</v>
      </c>
    </row>
    <row r="28797" spans="1:5" x14ac:dyDescent="0.25">
      <c r="A28797">
        <v>187496</v>
      </c>
      <c r="B28797" t="s">
        <v>34135</v>
      </c>
      <c r="C28797">
        <v>22213</v>
      </c>
      <c r="D28797" t="s">
        <v>5</v>
      </c>
      <c r="E28797">
        <v>28377</v>
      </c>
    </row>
    <row r="28798" spans="1:5" x14ac:dyDescent="0.25">
      <c r="A28798">
        <v>187497</v>
      </c>
      <c r="B28798" t="s">
        <v>34136</v>
      </c>
      <c r="C28798">
        <v>22214</v>
      </c>
      <c r="D28798" t="s">
        <v>5</v>
      </c>
      <c r="E28798">
        <v>28377</v>
      </c>
    </row>
    <row r="28799" spans="1:5" x14ac:dyDescent="0.25">
      <c r="A28799">
        <v>187499</v>
      </c>
      <c r="B28799" t="s">
        <v>34137</v>
      </c>
      <c r="C28799">
        <v>22215</v>
      </c>
      <c r="D28799" t="s">
        <v>5</v>
      </c>
      <c r="E28799">
        <v>28468</v>
      </c>
    </row>
    <row r="28800" spans="1:5" x14ac:dyDescent="0.25">
      <c r="A28800">
        <v>187500</v>
      </c>
      <c r="B28800" t="s">
        <v>34138</v>
      </c>
      <c r="C28800">
        <v>22216</v>
      </c>
      <c r="D28800" t="s">
        <v>5</v>
      </c>
      <c r="E28800">
        <v>28468</v>
      </c>
    </row>
    <row r="28801" spans="1:5" x14ac:dyDescent="0.25">
      <c r="A28801">
        <v>187502</v>
      </c>
      <c r="B28801" t="s">
        <v>34139</v>
      </c>
      <c r="C28801">
        <v>22219</v>
      </c>
      <c r="D28801" t="s">
        <v>5</v>
      </c>
      <c r="E28801" t="s">
        <v>4833</v>
      </c>
    </row>
    <row r="28802" spans="1:5" x14ac:dyDescent="0.25">
      <c r="A28802">
        <v>187504</v>
      </c>
      <c r="B28802" t="s">
        <v>34140</v>
      </c>
      <c r="C28802">
        <v>22220</v>
      </c>
      <c r="D28802" t="s">
        <v>5</v>
      </c>
      <c r="E28802" t="s">
        <v>4833</v>
      </c>
    </row>
    <row r="28803" spans="1:5" x14ac:dyDescent="0.25">
      <c r="A28803">
        <v>187505</v>
      </c>
      <c r="B28803" t="s">
        <v>34141</v>
      </c>
      <c r="C28803">
        <v>22221</v>
      </c>
      <c r="D28803" t="s">
        <v>5</v>
      </c>
      <c r="E28803" t="s">
        <v>4833</v>
      </c>
    </row>
    <row r="28804" spans="1:5" x14ac:dyDescent="0.25">
      <c r="A28804">
        <v>187506</v>
      </c>
      <c r="B28804" t="s">
        <v>34142</v>
      </c>
      <c r="C28804">
        <v>22222</v>
      </c>
      <c r="D28804" t="s">
        <v>5</v>
      </c>
      <c r="E28804" t="s">
        <v>4833</v>
      </c>
    </row>
    <row r="28805" spans="1:5" x14ac:dyDescent="0.25">
      <c r="A28805">
        <v>187507</v>
      </c>
      <c r="B28805" t="s">
        <v>34143</v>
      </c>
      <c r="C28805">
        <v>22223</v>
      </c>
      <c r="D28805" t="s">
        <v>5</v>
      </c>
      <c r="E28805" t="s">
        <v>4833</v>
      </c>
    </row>
    <row r="28806" spans="1:5" x14ac:dyDescent="0.25">
      <c r="A28806">
        <v>187508</v>
      </c>
      <c r="B28806" t="s">
        <v>34144</v>
      </c>
      <c r="C28806">
        <v>22224</v>
      </c>
      <c r="D28806" t="s">
        <v>5</v>
      </c>
      <c r="E28806" t="s">
        <v>4833</v>
      </c>
    </row>
    <row r="28807" spans="1:5" x14ac:dyDescent="0.25">
      <c r="A28807">
        <v>187509</v>
      </c>
      <c r="B28807" t="s">
        <v>34145</v>
      </c>
      <c r="C28807">
        <v>22225</v>
      </c>
      <c r="D28807" t="s">
        <v>5</v>
      </c>
      <c r="E28807" t="s">
        <v>3845</v>
      </c>
    </row>
    <row r="28808" spans="1:5" x14ac:dyDescent="0.25">
      <c r="A28808">
        <v>187510</v>
      </c>
      <c r="B28808" t="s">
        <v>34146</v>
      </c>
      <c r="C28808">
        <v>22227</v>
      </c>
      <c r="D28808" t="s">
        <v>5</v>
      </c>
      <c r="E28808" t="s">
        <v>4833</v>
      </c>
    </row>
    <row r="28809" spans="1:5" x14ac:dyDescent="0.25">
      <c r="A28809">
        <v>187511</v>
      </c>
      <c r="B28809" t="s">
        <v>34147</v>
      </c>
      <c r="C28809">
        <v>22231</v>
      </c>
      <c r="D28809" t="s">
        <v>5</v>
      </c>
      <c r="E28809" t="s">
        <v>4833</v>
      </c>
    </row>
    <row r="28810" spans="1:5" x14ac:dyDescent="0.25">
      <c r="A28810">
        <v>187513</v>
      </c>
      <c r="B28810" t="s">
        <v>34148</v>
      </c>
      <c r="C28810">
        <v>22232</v>
      </c>
      <c r="D28810" t="s">
        <v>5</v>
      </c>
      <c r="E28810" t="s">
        <v>3845</v>
      </c>
    </row>
    <row r="28811" spans="1:5" x14ac:dyDescent="0.25">
      <c r="A28811">
        <v>187517</v>
      </c>
      <c r="B28811" t="s">
        <v>34150</v>
      </c>
      <c r="C28811">
        <v>22233</v>
      </c>
      <c r="D28811" t="s">
        <v>5</v>
      </c>
      <c r="E28811" t="s">
        <v>3845</v>
      </c>
    </row>
    <row r="28812" spans="1:5" x14ac:dyDescent="0.25">
      <c r="A28812">
        <v>187518</v>
      </c>
      <c r="B28812" t="s">
        <v>34151</v>
      </c>
      <c r="C28812">
        <v>22234</v>
      </c>
      <c r="D28812" t="s">
        <v>5</v>
      </c>
      <c r="E28812" t="s">
        <v>34149</v>
      </c>
    </row>
    <row r="28813" spans="1:5" x14ac:dyDescent="0.25">
      <c r="A28813">
        <v>187519</v>
      </c>
      <c r="B28813" t="s">
        <v>34152</v>
      </c>
      <c r="C28813">
        <v>22235</v>
      </c>
      <c r="D28813" t="s">
        <v>5</v>
      </c>
      <c r="E28813" t="s">
        <v>34149</v>
      </c>
    </row>
    <row r="28814" spans="1:5" x14ac:dyDescent="0.25">
      <c r="A28814">
        <v>187520</v>
      </c>
      <c r="B28814" t="s">
        <v>34153</v>
      </c>
      <c r="C28814">
        <v>22236</v>
      </c>
      <c r="D28814" t="s">
        <v>5</v>
      </c>
      <c r="E28814" t="s">
        <v>34149</v>
      </c>
    </row>
    <row r="28815" spans="1:5" x14ac:dyDescent="0.25">
      <c r="A28815">
        <v>187521</v>
      </c>
      <c r="B28815" t="s">
        <v>34154</v>
      </c>
      <c r="C28815">
        <v>22239</v>
      </c>
      <c r="D28815" t="s">
        <v>5</v>
      </c>
      <c r="E28815" t="s">
        <v>34149</v>
      </c>
    </row>
    <row r="28816" spans="1:5" x14ac:dyDescent="0.25">
      <c r="A28816">
        <v>187522</v>
      </c>
      <c r="B28816" t="s">
        <v>34155</v>
      </c>
      <c r="C28816">
        <v>22240</v>
      </c>
      <c r="D28816" t="s">
        <v>5</v>
      </c>
      <c r="E28816" t="s">
        <v>34149</v>
      </c>
    </row>
    <row r="28817" spans="1:5" x14ac:dyDescent="0.25">
      <c r="A28817">
        <v>187525</v>
      </c>
      <c r="B28817" t="s">
        <v>34156</v>
      </c>
      <c r="C28817">
        <v>22241</v>
      </c>
      <c r="D28817" t="s">
        <v>5</v>
      </c>
      <c r="E28817" t="s">
        <v>3848</v>
      </c>
    </row>
    <row r="28818" spans="1:5" x14ac:dyDescent="0.25">
      <c r="A28818">
        <v>187526</v>
      </c>
      <c r="B28818" t="s">
        <v>34157</v>
      </c>
      <c r="C28818">
        <v>22242</v>
      </c>
      <c r="D28818" t="s">
        <v>5</v>
      </c>
      <c r="E28818" t="s">
        <v>3848</v>
      </c>
    </row>
    <row r="28819" spans="1:5" x14ac:dyDescent="0.25">
      <c r="A28819">
        <v>187527</v>
      </c>
      <c r="B28819" t="s">
        <v>34158</v>
      </c>
      <c r="C28819">
        <v>22244</v>
      </c>
      <c r="D28819" t="s">
        <v>5</v>
      </c>
      <c r="E28819" t="s">
        <v>3848</v>
      </c>
    </row>
    <row r="28820" spans="1:5" x14ac:dyDescent="0.25">
      <c r="A28820">
        <v>187528</v>
      </c>
      <c r="B28820" t="s">
        <v>34159</v>
      </c>
      <c r="C28820">
        <v>22245</v>
      </c>
      <c r="D28820" t="s">
        <v>5</v>
      </c>
      <c r="E28820" t="s">
        <v>3848</v>
      </c>
    </row>
    <row r="28821" spans="1:5" x14ac:dyDescent="0.25">
      <c r="A28821">
        <v>187530</v>
      </c>
      <c r="B28821" t="s">
        <v>34160</v>
      </c>
      <c r="C28821">
        <v>22246</v>
      </c>
      <c r="D28821" t="s">
        <v>5</v>
      </c>
      <c r="E28821" t="s">
        <v>3848</v>
      </c>
    </row>
    <row r="28822" spans="1:5" x14ac:dyDescent="0.25">
      <c r="A28822">
        <v>187531</v>
      </c>
      <c r="B28822" t="s">
        <v>34161</v>
      </c>
      <c r="C28822">
        <v>22247</v>
      </c>
      <c r="D28822" t="s">
        <v>5</v>
      </c>
      <c r="E28822" t="s">
        <v>3848</v>
      </c>
    </row>
    <row r="28823" spans="1:5" x14ac:dyDescent="0.25">
      <c r="A28823">
        <v>187532</v>
      </c>
      <c r="B28823" t="s">
        <v>34162</v>
      </c>
      <c r="C28823">
        <v>22248</v>
      </c>
      <c r="D28823" t="s">
        <v>5</v>
      </c>
      <c r="E28823" t="s">
        <v>3848</v>
      </c>
    </row>
    <row r="28824" spans="1:5" x14ac:dyDescent="0.25">
      <c r="A28824">
        <v>187533</v>
      </c>
      <c r="B28824" t="s">
        <v>34163</v>
      </c>
      <c r="C28824">
        <v>22249</v>
      </c>
      <c r="D28824" t="s">
        <v>5</v>
      </c>
      <c r="E28824" t="s">
        <v>3848</v>
      </c>
    </row>
    <row r="28825" spans="1:5" x14ac:dyDescent="0.25">
      <c r="A28825">
        <v>187534</v>
      </c>
      <c r="B28825" t="s">
        <v>34164</v>
      </c>
      <c r="C28825">
        <v>22251</v>
      </c>
      <c r="D28825" t="s">
        <v>5</v>
      </c>
      <c r="E28825" t="s">
        <v>3848</v>
      </c>
    </row>
    <row r="28826" spans="1:5" x14ac:dyDescent="0.25">
      <c r="A28826">
        <v>187535</v>
      </c>
      <c r="B28826" t="s">
        <v>34165</v>
      </c>
      <c r="C28826">
        <v>22252</v>
      </c>
      <c r="D28826" t="s">
        <v>5</v>
      </c>
      <c r="E28826" t="s">
        <v>3848</v>
      </c>
    </row>
    <row r="28827" spans="1:5" x14ac:dyDescent="0.25">
      <c r="A28827">
        <v>187537</v>
      </c>
      <c r="B28827" t="s">
        <v>34166</v>
      </c>
      <c r="C28827">
        <v>22254</v>
      </c>
      <c r="D28827" t="s">
        <v>5</v>
      </c>
      <c r="E28827" t="s">
        <v>3848</v>
      </c>
    </row>
    <row r="28828" spans="1:5" x14ac:dyDescent="0.25">
      <c r="A28828">
        <v>187538</v>
      </c>
      <c r="B28828" t="s">
        <v>34167</v>
      </c>
      <c r="C28828">
        <v>22255</v>
      </c>
      <c r="D28828" t="s">
        <v>5</v>
      </c>
      <c r="E28828" t="s">
        <v>3851</v>
      </c>
    </row>
    <row r="28829" spans="1:5" x14ac:dyDescent="0.25">
      <c r="A28829">
        <v>187540</v>
      </c>
      <c r="B28829" t="s">
        <v>34168</v>
      </c>
      <c r="C28829">
        <v>22257</v>
      </c>
      <c r="D28829" t="s">
        <v>5</v>
      </c>
      <c r="E28829" t="s">
        <v>3851</v>
      </c>
    </row>
    <row r="28830" spans="1:5" x14ac:dyDescent="0.25">
      <c r="A28830">
        <v>187541</v>
      </c>
      <c r="B28830" t="s">
        <v>34169</v>
      </c>
      <c r="C28830">
        <v>22258</v>
      </c>
      <c r="D28830" t="s">
        <v>5</v>
      </c>
      <c r="E28830" t="s">
        <v>3851</v>
      </c>
    </row>
    <row r="28831" spans="1:5" x14ac:dyDescent="0.25">
      <c r="A28831">
        <v>187543</v>
      </c>
      <c r="B28831" t="s">
        <v>34170</v>
      </c>
      <c r="C28831">
        <v>22259</v>
      </c>
      <c r="D28831" t="s">
        <v>5</v>
      </c>
      <c r="E28831" t="s">
        <v>3851</v>
      </c>
    </row>
    <row r="28832" spans="1:5" x14ac:dyDescent="0.25">
      <c r="A28832">
        <v>187544</v>
      </c>
      <c r="B28832" t="s">
        <v>34171</v>
      </c>
      <c r="C28832">
        <v>22260</v>
      </c>
      <c r="D28832" t="s">
        <v>5</v>
      </c>
      <c r="E28832" t="s">
        <v>3851</v>
      </c>
    </row>
    <row r="28833" spans="1:5" x14ac:dyDescent="0.25">
      <c r="A28833">
        <v>187545</v>
      </c>
      <c r="B28833" t="s">
        <v>34172</v>
      </c>
      <c r="C28833">
        <v>22264</v>
      </c>
      <c r="D28833" t="s">
        <v>5</v>
      </c>
      <c r="E28833" t="s">
        <v>3851</v>
      </c>
    </row>
    <row r="28834" spans="1:5" x14ac:dyDescent="0.25">
      <c r="A28834">
        <v>187546</v>
      </c>
      <c r="B28834" t="s">
        <v>34174</v>
      </c>
      <c r="C28834">
        <v>22265</v>
      </c>
      <c r="D28834" t="s">
        <v>5</v>
      </c>
      <c r="E28834" t="s">
        <v>3851</v>
      </c>
    </row>
    <row r="28835" spans="1:5" x14ac:dyDescent="0.25">
      <c r="A28835">
        <v>187550</v>
      </c>
      <c r="B28835" t="s">
        <v>34175</v>
      </c>
      <c r="C28835">
        <v>22266</v>
      </c>
      <c r="D28835" t="s">
        <v>5</v>
      </c>
      <c r="E28835" t="s">
        <v>34173</v>
      </c>
    </row>
    <row r="28836" spans="1:5" x14ac:dyDescent="0.25">
      <c r="A28836">
        <v>187551</v>
      </c>
      <c r="B28836" t="s">
        <v>34176</v>
      </c>
      <c r="C28836">
        <v>22267</v>
      </c>
      <c r="D28836" t="s">
        <v>5</v>
      </c>
      <c r="E28836" t="s">
        <v>34173</v>
      </c>
    </row>
    <row r="28837" spans="1:5" x14ac:dyDescent="0.25">
      <c r="A28837">
        <v>187552</v>
      </c>
      <c r="B28837" t="s">
        <v>34177</v>
      </c>
      <c r="C28837">
        <v>22269</v>
      </c>
      <c r="D28837" t="s">
        <v>5</v>
      </c>
      <c r="E28837" t="s">
        <v>34173</v>
      </c>
    </row>
    <row r="28838" spans="1:5" x14ac:dyDescent="0.25">
      <c r="A28838">
        <v>187553</v>
      </c>
      <c r="B28838" t="s">
        <v>34178</v>
      </c>
      <c r="C28838">
        <v>22270</v>
      </c>
      <c r="D28838" t="s">
        <v>5</v>
      </c>
      <c r="E28838" t="s">
        <v>34173</v>
      </c>
    </row>
    <row r="28839" spans="1:5" x14ac:dyDescent="0.25">
      <c r="A28839">
        <v>187555</v>
      </c>
      <c r="B28839" t="s">
        <v>34179</v>
      </c>
      <c r="C28839">
        <v>22271</v>
      </c>
      <c r="D28839" t="s">
        <v>5</v>
      </c>
      <c r="E28839" t="s">
        <v>34108</v>
      </c>
    </row>
    <row r="28840" spans="1:5" x14ac:dyDescent="0.25">
      <c r="A28840">
        <v>187556</v>
      </c>
      <c r="B28840" t="s">
        <v>34180</v>
      </c>
      <c r="C28840">
        <v>22272</v>
      </c>
      <c r="D28840" t="s">
        <v>5</v>
      </c>
      <c r="E28840" t="s">
        <v>34108</v>
      </c>
    </row>
    <row r="28841" spans="1:5" x14ac:dyDescent="0.25">
      <c r="A28841">
        <v>187557</v>
      </c>
      <c r="B28841" t="s">
        <v>34181</v>
      </c>
      <c r="C28841">
        <v>22273</v>
      </c>
      <c r="D28841" t="s">
        <v>5</v>
      </c>
      <c r="E28841" t="s">
        <v>34108</v>
      </c>
    </row>
    <row r="28842" spans="1:5" x14ac:dyDescent="0.25">
      <c r="A28842">
        <v>187558</v>
      </c>
      <c r="B28842" t="s">
        <v>34183</v>
      </c>
      <c r="C28842">
        <v>22275</v>
      </c>
      <c r="D28842" t="s">
        <v>5</v>
      </c>
      <c r="E28842" t="s">
        <v>34108</v>
      </c>
    </row>
    <row r="28843" spans="1:5" x14ac:dyDescent="0.25">
      <c r="A28843">
        <v>187559</v>
      </c>
      <c r="B28843" t="s">
        <v>34184</v>
      </c>
      <c r="C28843">
        <v>22276</v>
      </c>
      <c r="D28843" t="s">
        <v>5</v>
      </c>
      <c r="E28843" t="s">
        <v>34182</v>
      </c>
    </row>
    <row r="28844" spans="1:5" x14ac:dyDescent="0.25">
      <c r="A28844">
        <v>187561</v>
      </c>
      <c r="B28844" t="s">
        <v>34185</v>
      </c>
      <c r="C28844">
        <v>22277</v>
      </c>
      <c r="D28844" t="s">
        <v>5</v>
      </c>
      <c r="E28844" t="s">
        <v>34182</v>
      </c>
    </row>
    <row r="28845" spans="1:5" x14ac:dyDescent="0.25">
      <c r="A28845">
        <v>187562</v>
      </c>
      <c r="B28845" t="s">
        <v>34186</v>
      </c>
      <c r="C28845">
        <v>22278</v>
      </c>
      <c r="D28845" t="s">
        <v>5</v>
      </c>
      <c r="E28845" t="s">
        <v>34182</v>
      </c>
    </row>
    <row r="28846" spans="1:5" x14ac:dyDescent="0.25">
      <c r="A28846">
        <v>187563</v>
      </c>
      <c r="B28846" t="s">
        <v>34187</v>
      </c>
      <c r="C28846">
        <v>22279</v>
      </c>
      <c r="D28846" t="s">
        <v>5</v>
      </c>
      <c r="E28846" t="s">
        <v>34182</v>
      </c>
    </row>
    <row r="28847" spans="1:5" x14ac:dyDescent="0.25">
      <c r="A28847">
        <v>187564</v>
      </c>
      <c r="B28847" t="s">
        <v>34188</v>
      </c>
      <c r="C28847">
        <v>22280</v>
      </c>
      <c r="D28847" t="s">
        <v>5</v>
      </c>
      <c r="E28847" t="s">
        <v>34182</v>
      </c>
    </row>
    <row r="28848" spans="1:5" x14ac:dyDescent="0.25">
      <c r="A28848">
        <v>187565</v>
      </c>
      <c r="B28848" t="s">
        <v>34189</v>
      </c>
      <c r="C28848">
        <v>22281</v>
      </c>
      <c r="D28848" t="s">
        <v>5</v>
      </c>
      <c r="E28848" t="s">
        <v>34182</v>
      </c>
    </row>
    <row r="28849" spans="1:5" x14ac:dyDescent="0.25">
      <c r="A28849">
        <v>187566</v>
      </c>
      <c r="B28849" t="s">
        <v>34190</v>
      </c>
      <c r="C28849">
        <v>22283</v>
      </c>
      <c r="D28849" t="s">
        <v>5</v>
      </c>
      <c r="E28849" t="s">
        <v>34182</v>
      </c>
    </row>
    <row r="28850" spans="1:5" x14ac:dyDescent="0.25">
      <c r="A28850">
        <v>187567</v>
      </c>
      <c r="B28850" t="s">
        <v>34191</v>
      </c>
      <c r="C28850">
        <v>22285</v>
      </c>
      <c r="D28850" t="s">
        <v>5</v>
      </c>
      <c r="E28850" t="s">
        <v>34182</v>
      </c>
    </row>
    <row r="28851" spans="1:5" x14ac:dyDescent="0.25">
      <c r="A28851">
        <v>187569</v>
      </c>
      <c r="B28851" t="s">
        <v>34192</v>
      </c>
      <c r="C28851">
        <v>22286</v>
      </c>
      <c r="D28851" t="s">
        <v>5</v>
      </c>
      <c r="E28851" t="s">
        <v>34182</v>
      </c>
    </row>
    <row r="28852" spans="1:5" x14ac:dyDescent="0.25">
      <c r="A28852">
        <v>187571</v>
      </c>
      <c r="B28852" t="s">
        <v>34194</v>
      </c>
      <c r="C28852">
        <v>22287</v>
      </c>
      <c r="D28852" t="s">
        <v>5</v>
      </c>
      <c r="E28852" t="s">
        <v>34108</v>
      </c>
    </row>
    <row r="28853" spans="1:5" x14ac:dyDescent="0.25">
      <c r="A28853">
        <v>187572</v>
      </c>
      <c r="B28853" t="s">
        <v>34195</v>
      </c>
      <c r="C28853">
        <v>22288</v>
      </c>
      <c r="D28853" t="s">
        <v>5</v>
      </c>
      <c r="E28853" t="s">
        <v>34193</v>
      </c>
    </row>
    <row r="28854" spans="1:5" x14ac:dyDescent="0.25">
      <c r="A28854">
        <v>187573</v>
      </c>
      <c r="B28854" t="s">
        <v>34196</v>
      </c>
      <c r="C28854">
        <v>22289</v>
      </c>
      <c r="D28854" t="s">
        <v>5</v>
      </c>
      <c r="E28854" t="s">
        <v>34193</v>
      </c>
    </row>
    <row r="28855" spans="1:5" x14ac:dyDescent="0.25">
      <c r="A28855">
        <v>187574</v>
      </c>
      <c r="B28855" t="s">
        <v>34197</v>
      </c>
      <c r="C28855">
        <v>22290</v>
      </c>
      <c r="D28855" t="s">
        <v>5</v>
      </c>
      <c r="E28855" t="s">
        <v>34193</v>
      </c>
    </row>
    <row r="28856" spans="1:5" x14ac:dyDescent="0.25">
      <c r="A28856">
        <v>187575</v>
      </c>
      <c r="B28856" t="s">
        <v>34198</v>
      </c>
      <c r="C28856">
        <v>22292</v>
      </c>
      <c r="D28856" t="s">
        <v>5</v>
      </c>
      <c r="E28856" t="s">
        <v>34173</v>
      </c>
    </row>
    <row r="28857" spans="1:5" x14ac:dyDescent="0.25">
      <c r="A28857">
        <v>187576</v>
      </c>
      <c r="B28857" t="s">
        <v>34199</v>
      </c>
      <c r="C28857">
        <v>22293</v>
      </c>
      <c r="D28857" t="s">
        <v>5</v>
      </c>
      <c r="E28857" t="s">
        <v>34193</v>
      </c>
    </row>
    <row r="28858" spans="1:5" x14ac:dyDescent="0.25">
      <c r="A28858">
        <v>187579</v>
      </c>
      <c r="B28858" t="s">
        <v>34200</v>
      </c>
      <c r="C28858">
        <v>22295</v>
      </c>
      <c r="D28858" t="s">
        <v>5</v>
      </c>
      <c r="E28858" t="s">
        <v>34193</v>
      </c>
    </row>
    <row r="28859" spans="1:5" x14ac:dyDescent="0.25">
      <c r="A28859">
        <v>187580</v>
      </c>
      <c r="B28859" t="s">
        <v>34201</v>
      </c>
      <c r="C28859">
        <v>6429</v>
      </c>
      <c r="D28859" t="s">
        <v>5</v>
      </c>
      <c r="E28859" t="s">
        <v>34193</v>
      </c>
    </row>
    <row r="28860" spans="1:5" x14ac:dyDescent="0.25">
      <c r="A28860">
        <v>187581</v>
      </c>
      <c r="B28860" t="s">
        <v>34202</v>
      </c>
      <c r="C28860">
        <v>22297</v>
      </c>
      <c r="D28860" t="s">
        <v>5</v>
      </c>
      <c r="E28860" t="s">
        <v>34193</v>
      </c>
    </row>
    <row r="28861" spans="1:5" x14ac:dyDescent="0.25">
      <c r="A28861">
        <v>171971</v>
      </c>
      <c r="B28861" t="s">
        <v>34203</v>
      </c>
      <c r="C28861">
        <v>22298</v>
      </c>
      <c r="D28861" t="s">
        <v>5</v>
      </c>
      <c r="E28861">
        <v>24997</v>
      </c>
    </row>
    <row r="28862" spans="1:5" x14ac:dyDescent="0.25">
      <c r="A28862">
        <v>187583</v>
      </c>
      <c r="B28862" t="s">
        <v>34204</v>
      </c>
      <c r="C28862">
        <v>22301</v>
      </c>
      <c r="D28862" t="s">
        <v>5</v>
      </c>
      <c r="E28862" t="s">
        <v>34193</v>
      </c>
    </row>
    <row r="28863" spans="1:5" x14ac:dyDescent="0.25">
      <c r="A28863">
        <v>187584</v>
      </c>
      <c r="B28863" t="s">
        <v>34205</v>
      </c>
      <c r="C28863">
        <v>22302</v>
      </c>
      <c r="D28863" t="s">
        <v>5</v>
      </c>
      <c r="E28863" t="s">
        <v>34193</v>
      </c>
    </row>
    <row r="28864" spans="1:5" x14ac:dyDescent="0.25">
      <c r="A28864">
        <v>187587</v>
      </c>
      <c r="B28864" t="s">
        <v>34206</v>
      </c>
      <c r="C28864">
        <v>22303</v>
      </c>
      <c r="D28864" t="s">
        <v>5</v>
      </c>
      <c r="E28864" t="s">
        <v>8526</v>
      </c>
    </row>
    <row r="28865" spans="1:5" x14ac:dyDescent="0.25">
      <c r="A28865">
        <v>187588</v>
      </c>
      <c r="B28865" t="s">
        <v>34207</v>
      </c>
      <c r="C28865">
        <v>22304</v>
      </c>
      <c r="D28865" t="s">
        <v>5</v>
      </c>
      <c r="E28865" t="s">
        <v>8526</v>
      </c>
    </row>
    <row r="28866" spans="1:5" x14ac:dyDescent="0.25">
      <c r="A28866">
        <v>187589</v>
      </c>
      <c r="B28866" t="s">
        <v>34208</v>
      </c>
      <c r="C28866">
        <v>22305</v>
      </c>
      <c r="D28866" t="s">
        <v>5</v>
      </c>
      <c r="E28866" t="s">
        <v>8526</v>
      </c>
    </row>
    <row r="28867" spans="1:5" x14ac:dyDescent="0.25">
      <c r="A28867">
        <v>187590</v>
      </c>
      <c r="B28867" t="s">
        <v>34209</v>
      </c>
      <c r="C28867">
        <v>22307</v>
      </c>
      <c r="D28867" t="s">
        <v>5</v>
      </c>
      <c r="E28867" t="s">
        <v>8526</v>
      </c>
    </row>
    <row r="28868" spans="1:5" x14ac:dyDescent="0.25">
      <c r="A28868">
        <v>187591</v>
      </c>
      <c r="B28868" t="s">
        <v>34210</v>
      </c>
      <c r="C28868">
        <v>6445</v>
      </c>
      <c r="D28868" t="s">
        <v>5</v>
      </c>
      <c r="E28868" t="s">
        <v>8526</v>
      </c>
    </row>
    <row r="28869" spans="1:5" x14ac:dyDescent="0.25">
      <c r="A28869">
        <v>187593</v>
      </c>
      <c r="B28869" t="s">
        <v>34211</v>
      </c>
      <c r="C28869">
        <v>22309</v>
      </c>
      <c r="D28869" t="s">
        <v>5</v>
      </c>
      <c r="E28869" t="s">
        <v>8526</v>
      </c>
    </row>
    <row r="28870" spans="1:5" x14ac:dyDescent="0.25">
      <c r="A28870">
        <v>171987</v>
      </c>
      <c r="B28870" t="s">
        <v>34212</v>
      </c>
      <c r="C28870">
        <v>22310</v>
      </c>
      <c r="D28870" t="s">
        <v>5</v>
      </c>
      <c r="E28870" t="s">
        <v>3531</v>
      </c>
    </row>
    <row r="28871" spans="1:5" x14ac:dyDescent="0.25">
      <c r="A28871">
        <v>187595</v>
      </c>
      <c r="B28871" t="s">
        <v>34213</v>
      </c>
      <c r="C28871">
        <v>22311</v>
      </c>
      <c r="D28871" t="s">
        <v>5</v>
      </c>
      <c r="E28871" t="s">
        <v>8526</v>
      </c>
    </row>
    <row r="28872" spans="1:5" x14ac:dyDescent="0.25">
      <c r="A28872">
        <v>187596</v>
      </c>
      <c r="B28872" t="s">
        <v>34214</v>
      </c>
      <c r="C28872">
        <v>22312</v>
      </c>
      <c r="D28872" t="s">
        <v>5</v>
      </c>
      <c r="E28872" t="s">
        <v>8526</v>
      </c>
    </row>
    <row r="28873" spans="1:5" x14ac:dyDescent="0.25">
      <c r="A28873">
        <v>187597</v>
      </c>
      <c r="B28873" t="s">
        <v>34216</v>
      </c>
      <c r="C28873">
        <v>22313</v>
      </c>
      <c r="D28873" t="s">
        <v>5</v>
      </c>
      <c r="E28873" t="s">
        <v>8526</v>
      </c>
    </row>
    <row r="28874" spans="1:5" x14ac:dyDescent="0.25">
      <c r="A28874">
        <v>187598</v>
      </c>
      <c r="B28874" t="s">
        <v>34217</v>
      </c>
      <c r="C28874">
        <v>22314</v>
      </c>
      <c r="D28874" t="s">
        <v>5</v>
      </c>
      <c r="E28874" t="s">
        <v>34215</v>
      </c>
    </row>
    <row r="28875" spans="1:5" x14ac:dyDescent="0.25">
      <c r="A28875">
        <v>187599</v>
      </c>
      <c r="B28875" t="s">
        <v>34218</v>
      </c>
      <c r="C28875">
        <v>22315</v>
      </c>
      <c r="D28875" t="s">
        <v>5</v>
      </c>
      <c r="E28875" t="s">
        <v>34215</v>
      </c>
    </row>
    <row r="28876" spans="1:5" x14ac:dyDescent="0.25">
      <c r="A28876">
        <v>187600</v>
      </c>
      <c r="B28876" t="s">
        <v>34219</v>
      </c>
      <c r="C28876">
        <v>22317</v>
      </c>
      <c r="D28876" t="s">
        <v>5</v>
      </c>
      <c r="E28876" t="s">
        <v>34215</v>
      </c>
    </row>
    <row r="28877" spans="1:5" x14ac:dyDescent="0.25">
      <c r="A28877">
        <v>187601</v>
      </c>
      <c r="B28877" t="s">
        <v>34220</v>
      </c>
      <c r="C28877">
        <v>22320</v>
      </c>
      <c r="D28877" t="s">
        <v>5</v>
      </c>
      <c r="E28877" t="s">
        <v>34215</v>
      </c>
    </row>
    <row r="28878" spans="1:5" x14ac:dyDescent="0.25">
      <c r="A28878">
        <v>187603</v>
      </c>
      <c r="B28878" t="s">
        <v>34221</v>
      </c>
      <c r="C28878">
        <v>22321</v>
      </c>
      <c r="D28878" t="s">
        <v>5</v>
      </c>
      <c r="E28878">
        <v>28194</v>
      </c>
    </row>
    <row r="28879" spans="1:5" x14ac:dyDescent="0.25">
      <c r="A28879">
        <v>187606</v>
      </c>
      <c r="B28879" t="s">
        <v>34222</v>
      </c>
      <c r="C28879">
        <v>22323</v>
      </c>
      <c r="D28879" t="s">
        <v>5</v>
      </c>
      <c r="E28879">
        <v>28194</v>
      </c>
    </row>
    <row r="28880" spans="1:5" x14ac:dyDescent="0.25">
      <c r="A28880">
        <v>187607</v>
      </c>
      <c r="B28880" t="s">
        <v>34223</v>
      </c>
      <c r="C28880">
        <v>22324</v>
      </c>
      <c r="D28880" t="s">
        <v>5</v>
      </c>
      <c r="E28880">
        <v>28194</v>
      </c>
    </row>
    <row r="28881" spans="1:5" x14ac:dyDescent="0.25">
      <c r="A28881">
        <v>187609</v>
      </c>
      <c r="B28881" t="s">
        <v>34224</v>
      </c>
      <c r="C28881">
        <v>22326</v>
      </c>
      <c r="D28881" t="s">
        <v>5</v>
      </c>
      <c r="E28881">
        <v>28194</v>
      </c>
    </row>
    <row r="28882" spans="1:5" x14ac:dyDescent="0.25">
      <c r="A28882">
        <v>187610</v>
      </c>
      <c r="B28882" t="s">
        <v>34225</v>
      </c>
      <c r="C28882">
        <v>22327</v>
      </c>
      <c r="D28882" t="s">
        <v>5</v>
      </c>
      <c r="E28882">
        <v>28194</v>
      </c>
    </row>
    <row r="28883" spans="1:5" x14ac:dyDescent="0.25">
      <c r="A28883">
        <v>187612</v>
      </c>
      <c r="B28883" t="s">
        <v>34226</v>
      </c>
      <c r="C28883">
        <v>22328</v>
      </c>
      <c r="D28883" t="s">
        <v>5</v>
      </c>
      <c r="E28883">
        <v>28194</v>
      </c>
    </row>
    <row r="28884" spans="1:5" x14ac:dyDescent="0.25">
      <c r="A28884">
        <v>187613</v>
      </c>
      <c r="B28884" t="s">
        <v>34227</v>
      </c>
      <c r="C28884">
        <v>22330</v>
      </c>
      <c r="D28884" t="s">
        <v>5</v>
      </c>
      <c r="E28884">
        <v>28194</v>
      </c>
    </row>
    <row r="28885" spans="1:5" x14ac:dyDescent="0.25">
      <c r="A28885">
        <v>187614</v>
      </c>
      <c r="B28885" t="s">
        <v>34228</v>
      </c>
      <c r="C28885">
        <v>22333</v>
      </c>
      <c r="D28885" t="s">
        <v>5</v>
      </c>
      <c r="E28885">
        <v>28194</v>
      </c>
    </row>
    <row r="28886" spans="1:5" x14ac:dyDescent="0.25">
      <c r="A28886">
        <v>187616</v>
      </c>
      <c r="B28886" t="s">
        <v>34229</v>
      </c>
      <c r="C28886">
        <v>22334</v>
      </c>
      <c r="D28886" t="s">
        <v>5</v>
      </c>
      <c r="E28886">
        <v>28225</v>
      </c>
    </row>
    <row r="28887" spans="1:5" x14ac:dyDescent="0.25">
      <c r="A28887">
        <v>187619</v>
      </c>
      <c r="B28887" t="s">
        <v>34230</v>
      </c>
      <c r="C28887">
        <v>22335</v>
      </c>
      <c r="D28887" t="s">
        <v>5</v>
      </c>
      <c r="E28887">
        <v>28225</v>
      </c>
    </row>
    <row r="28888" spans="1:5" x14ac:dyDescent="0.25">
      <c r="A28888">
        <v>187620</v>
      </c>
      <c r="B28888" t="s">
        <v>34231</v>
      </c>
      <c r="C28888">
        <v>22336</v>
      </c>
      <c r="D28888" t="s">
        <v>5</v>
      </c>
      <c r="E28888">
        <v>28225</v>
      </c>
    </row>
    <row r="28889" spans="1:5" x14ac:dyDescent="0.25">
      <c r="A28889">
        <v>187621</v>
      </c>
      <c r="B28889" t="s">
        <v>34232</v>
      </c>
      <c r="C28889">
        <v>22337</v>
      </c>
      <c r="D28889" t="s">
        <v>5</v>
      </c>
      <c r="E28889">
        <v>28255</v>
      </c>
    </row>
    <row r="28890" spans="1:5" x14ac:dyDescent="0.25">
      <c r="A28890">
        <v>187622</v>
      </c>
      <c r="B28890" t="s">
        <v>34233</v>
      </c>
      <c r="C28890">
        <v>22339</v>
      </c>
      <c r="D28890" t="s">
        <v>5</v>
      </c>
      <c r="E28890">
        <v>28255</v>
      </c>
    </row>
    <row r="28891" spans="1:5" x14ac:dyDescent="0.25">
      <c r="A28891">
        <v>187623</v>
      </c>
      <c r="B28891" t="s">
        <v>34234</v>
      </c>
      <c r="C28891">
        <v>22340</v>
      </c>
      <c r="D28891" t="s">
        <v>5</v>
      </c>
      <c r="E28891">
        <v>28255</v>
      </c>
    </row>
    <row r="28892" spans="1:5" x14ac:dyDescent="0.25">
      <c r="A28892">
        <v>187625</v>
      </c>
      <c r="B28892" t="s">
        <v>34235</v>
      </c>
      <c r="C28892">
        <v>22342</v>
      </c>
      <c r="D28892" t="s">
        <v>5</v>
      </c>
      <c r="E28892">
        <v>28255</v>
      </c>
    </row>
    <row r="28893" spans="1:5" x14ac:dyDescent="0.25">
      <c r="A28893">
        <v>187626</v>
      </c>
      <c r="B28893" t="s">
        <v>34236</v>
      </c>
      <c r="C28893">
        <v>22343</v>
      </c>
      <c r="D28893" t="s">
        <v>5</v>
      </c>
      <c r="E28893">
        <v>28255</v>
      </c>
    </row>
    <row r="28894" spans="1:5" x14ac:dyDescent="0.25">
      <c r="A28894">
        <v>187628</v>
      </c>
      <c r="B28894" t="s">
        <v>34237</v>
      </c>
      <c r="C28894">
        <v>22344</v>
      </c>
      <c r="D28894" t="s">
        <v>5</v>
      </c>
      <c r="E28894">
        <v>28255</v>
      </c>
    </row>
    <row r="28895" spans="1:5" x14ac:dyDescent="0.25">
      <c r="A28895">
        <v>187629</v>
      </c>
      <c r="B28895" t="s">
        <v>34238</v>
      </c>
      <c r="C28895">
        <v>22345</v>
      </c>
      <c r="D28895" t="s">
        <v>5</v>
      </c>
      <c r="E28895">
        <v>28255</v>
      </c>
    </row>
    <row r="28896" spans="1:5" x14ac:dyDescent="0.25">
      <c r="A28896">
        <v>187630</v>
      </c>
      <c r="B28896" t="s">
        <v>34239</v>
      </c>
      <c r="C28896">
        <v>22346</v>
      </c>
      <c r="D28896" t="s">
        <v>5</v>
      </c>
      <c r="E28896">
        <v>28255</v>
      </c>
    </row>
    <row r="28897" spans="1:5" x14ac:dyDescent="0.25">
      <c r="A28897">
        <v>187631</v>
      </c>
      <c r="B28897" t="s">
        <v>34240</v>
      </c>
      <c r="C28897">
        <v>22347</v>
      </c>
      <c r="D28897" t="s">
        <v>5</v>
      </c>
      <c r="E28897">
        <v>28255</v>
      </c>
    </row>
    <row r="28898" spans="1:5" x14ac:dyDescent="0.25">
      <c r="A28898">
        <v>187632</v>
      </c>
      <c r="B28898" t="s">
        <v>34241</v>
      </c>
      <c r="C28898">
        <v>22348</v>
      </c>
      <c r="D28898" t="s">
        <v>5</v>
      </c>
      <c r="E28898">
        <v>28255</v>
      </c>
    </row>
    <row r="28899" spans="1:5" x14ac:dyDescent="0.25">
      <c r="A28899">
        <v>187633</v>
      </c>
      <c r="B28899" t="s">
        <v>34242</v>
      </c>
      <c r="C28899">
        <v>22349</v>
      </c>
      <c r="D28899" t="s">
        <v>5</v>
      </c>
      <c r="E28899">
        <v>28255</v>
      </c>
    </row>
    <row r="28900" spans="1:5" x14ac:dyDescent="0.25">
      <c r="A28900">
        <v>187634</v>
      </c>
      <c r="B28900" t="s">
        <v>34243</v>
      </c>
      <c r="C28900">
        <v>22350</v>
      </c>
      <c r="D28900" t="s">
        <v>5</v>
      </c>
      <c r="E28900">
        <v>28255</v>
      </c>
    </row>
    <row r="28901" spans="1:5" x14ac:dyDescent="0.25">
      <c r="A28901">
        <v>187635</v>
      </c>
      <c r="B28901" t="s">
        <v>34244</v>
      </c>
      <c r="C28901">
        <v>22351</v>
      </c>
      <c r="D28901" t="s">
        <v>5</v>
      </c>
      <c r="E28901">
        <v>28255</v>
      </c>
    </row>
    <row r="28902" spans="1:5" x14ac:dyDescent="0.25">
      <c r="A28902">
        <v>187636</v>
      </c>
      <c r="B28902" t="s">
        <v>34245</v>
      </c>
      <c r="C28902">
        <v>22352</v>
      </c>
      <c r="D28902" t="s">
        <v>5</v>
      </c>
      <c r="E28902">
        <v>28255</v>
      </c>
    </row>
    <row r="28903" spans="1:5" x14ac:dyDescent="0.25">
      <c r="A28903">
        <v>187637</v>
      </c>
      <c r="B28903" t="s">
        <v>34246</v>
      </c>
      <c r="C28903">
        <v>22353</v>
      </c>
      <c r="D28903" t="s">
        <v>5</v>
      </c>
      <c r="E28903">
        <v>28286</v>
      </c>
    </row>
    <row r="28904" spans="1:5" x14ac:dyDescent="0.25">
      <c r="A28904">
        <v>187638</v>
      </c>
      <c r="B28904" t="s">
        <v>34247</v>
      </c>
      <c r="C28904">
        <v>22354</v>
      </c>
      <c r="D28904" t="s">
        <v>5</v>
      </c>
      <c r="E28904">
        <v>28286</v>
      </c>
    </row>
    <row r="28905" spans="1:5" x14ac:dyDescent="0.25">
      <c r="A28905">
        <v>187639</v>
      </c>
      <c r="B28905" t="s">
        <v>34248</v>
      </c>
      <c r="C28905">
        <v>22355</v>
      </c>
      <c r="D28905" t="s">
        <v>5</v>
      </c>
      <c r="E28905">
        <v>28286</v>
      </c>
    </row>
    <row r="28906" spans="1:5" x14ac:dyDescent="0.25">
      <c r="A28906">
        <v>187640</v>
      </c>
      <c r="B28906" t="s">
        <v>34249</v>
      </c>
      <c r="C28906">
        <v>22357</v>
      </c>
      <c r="D28906" t="s">
        <v>5</v>
      </c>
      <c r="E28906">
        <v>28286</v>
      </c>
    </row>
    <row r="28907" spans="1:5" x14ac:dyDescent="0.25">
      <c r="A28907">
        <v>187641</v>
      </c>
      <c r="B28907" t="s">
        <v>34250</v>
      </c>
      <c r="C28907">
        <v>6506</v>
      </c>
      <c r="D28907" t="s">
        <v>5</v>
      </c>
      <c r="E28907">
        <v>28286</v>
      </c>
    </row>
    <row r="28908" spans="1:5" x14ac:dyDescent="0.25">
      <c r="A28908">
        <v>187643</v>
      </c>
      <c r="B28908" t="s">
        <v>34251</v>
      </c>
      <c r="C28908">
        <v>33242</v>
      </c>
      <c r="D28908" t="s">
        <v>5</v>
      </c>
      <c r="E28908">
        <v>28286</v>
      </c>
    </row>
    <row r="28909" spans="1:5" x14ac:dyDescent="0.25">
      <c r="A28909">
        <v>172048</v>
      </c>
      <c r="B28909" t="s">
        <v>34252</v>
      </c>
      <c r="C28909">
        <v>22359</v>
      </c>
      <c r="D28909" t="s">
        <v>5</v>
      </c>
      <c r="E28909">
        <v>25546</v>
      </c>
    </row>
    <row r="28910" spans="1:5" x14ac:dyDescent="0.25">
      <c r="A28910">
        <v>198505</v>
      </c>
      <c r="B28910" t="s">
        <v>34253</v>
      </c>
      <c r="C28910">
        <v>22360</v>
      </c>
      <c r="D28910" t="s">
        <v>5</v>
      </c>
      <c r="E28910">
        <v>29407</v>
      </c>
    </row>
    <row r="28911" spans="1:5" x14ac:dyDescent="0.25">
      <c r="A28911">
        <v>187645</v>
      </c>
      <c r="B28911" t="s">
        <v>34254</v>
      </c>
      <c r="C28911">
        <v>22361</v>
      </c>
      <c r="D28911" t="s">
        <v>5</v>
      </c>
      <c r="E28911">
        <v>28286</v>
      </c>
    </row>
    <row r="28912" spans="1:5" x14ac:dyDescent="0.25">
      <c r="A28912">
        <v>187646</v>
      </c>
      <c r="B28912" t="s">
        <v>34255</v>
      </c>
      <c r="C28912">
        <v>22362</v>
      </c>
      <c r="D28912" t="s">
        <v>5</v>
      </c>
      <c r="E28912">
        <v>28316</v>
      </c>
    </row>
    <row r="28913" spans="1:5" x14ac:dyDescent="0.25">
      <c r="A28913">
        <v>187647</v>
      </c>
      <c r="B28913" t="s">
        <v>34256</v>
      </c>
      <c r="C28913">
        <v>22363</v>
      </c>
      <c r="D28913" t="s">
        <v>5</v>
      </c>
      <c r="E28913">
        <v>28316</v>
      </c>
    </row>
    <row r="28914" spans="1:5" x14ac:dyDescent="0.25">
      <c r="A28914">
        <v>187648</v>
      </c>
      <c r="B28914" t="s">
        <v>34257</v>
      </c>
      <c r="C28914">
        <v>22364</v>
      </c>
      <c r="D28914" t="s">
        <v>5</v>
      </c>
      <c r="E28914">
        <v>28316</v>
      </c>
    </row>
    <row r="28915" spans="1:5" x14ac:dyDescent="0.25">
      <c r="A28915">
        <v>187649</v>
      </c>
      <c r="B28915" t="s">
        <v>34258</v>
      </c>
      <c r="C28915">
        <v>22365</v>
      </c>
      <c r="D28915" t="s">
        <v>5</v>
      </c>
      <c r="E28915">
        <v>28316</v>
      </c>
    </row>
    <row r="28916" spans="1:5" x14ac:dyDescent="0.25">
      <c r="A28916">
        <v>187651</v>
      </c>
      <c r="B28916" t="s">
        <v>34259</v>
      </c>
      <c r="C28916">
        <v>22368</v>
      </c>
      <c r="D28916" t="s">
        <v>5</v>
      </c>
      <c r="E28916">
        <v>28316</v>
      </c>
    </row>
    <row r="28917" spans="1:5" x14ac:dyDescent="0.25">
      <c r="A28917">
        <v>187653</v>
      </c>
      <c r="B28917" t="s">
        <v>34260</v>
      </c>
      <c r="C28917">
        <v>22370</v>
      </c>
      <c r="D28917" t="s">
        <v>5</v>
      </c>
      <c r="E28917">
        <v>28316</v>
      </c>
    </row>
    <row r="28918" spans="1:5" x14ac:dyDescent="0.25">
      <c r="A28918">
        <v>187654</v>
      </c>
      <c r="B28918" t="s">
        <v>34261</v>
      </c>
      <c r="C28918">
        <v>22371</v>
      </c>
      <c r="D28918" t="s">
        <v>5</v>
      </c>
      <c r="E28918">
        <v>28316</v>
      </c>
    </row>
    <row r="28919" spans="1:5" x14ac:dyDescent="0.25">
      <c r="A28919">
        <v>187656</v>
      </c>
      <c r="B28919" t="s">
        <v>34262</v>
      </c>
      <c r="C28919">
        <v>22373</v>
      </c>
      <c r="D28919" t="s">
        <v>5</v>
      </c>
      <c r="E28919">
        <v>28316</v>
      </c>
    </row>
    <row r="28920" spans="1:5" x14ac:dyDescent="0.25">
      <c r="A28920">
        <v>187657</v>
      </c>
      <c r="B28920" t="s">
        <v>34263</v>
      </c>
      <c r="C28920">
        <v>22374</v>
      </c>
      <c r="D28920" t="s">
        <v>5</v>
      </c>
      <c r="E28920">
        <v>28316</v>
      </c>
    </row>
    <row r="28921" spans="1:5" x14ac:dyDescent="0.25">
      <c r="A28921">
        <v>187659</v>
      </c>
      <c r="B28921" t="s">
        <v>34264</v>
      </c>
      <c r="C28921">
        <v>22375</v>
      </c>
      <c r="D28921" t="s">
        <v>5</v>
      </c>
      <c r="E28921">
        <v>28316</v>
      </c>
    </row>
    <row r="28922" spans="1:5" x14ac:dyDescent="0.25">
      <c r="A28922">
        <v>187660</v>
      </c>
      <c r="B28922" t="s">
        <v>34265</v>
      </c>
      <c r="C28922">
        <v>22376</v>
      </c>
      <c r="D28922" t="s">
        <v>5</v>
      </c>
      <c r="E28922">
        <v>28408</v>
      </c>
    </row>
    <row r="28923" spans="1:5" x14ac:dyDescent="0.25">
      <c r="A28923">
        <v>187661</v>
      </c>
      <c r="B28923" t="s">
        <v>34266</v>
      </c>
      <c r="C28923">
        <v>22377</v>
      </c>
      <c r="D28923" t="s">
        <v>5</v>
      </c>
      <c r="E28923">
        <v>28408</v>
      </c>
    </row>
    <row r="28924" spans="1:5" x14ac:dyDescent="0.25">
      <c r="A28924">
        <v>187662</v>
      </c>
      <c r="B28924" t="s">
        <v>34267</v>
      </c>
      <c r="C28924">
        <v>22378</v>
      </c>
      <c r="D28924" t="s">
        <v>5</v>
      </c>
      <c r="E28924">
        <v>28408</v>
      </c>
    </row>
    <row r="28925" spans="1:5" x14ac:dyDescent="0.25">
      <c r="A28925">
        <v>187663</v>
      </c>
      <c r="B28925" t="s">
        <v>34268</v>
      </c>
      <c r="C28925">
        <v>22379</v>
      </c>
      <c r="D28925" t="s">
        <v>5</v>
      </c>
      <c r="E28925">
        <v>28408</v>
      </c>
    </row>
    <row r="28926" spans="1:5" x14ac:dyDescent="0.25">
      <c r="A28926">
        <v>187664</v>
      </c>
      <c r="B28926" t="s">
        <v>34269</v>
      </c>
      <c r="C28926">
        <v>22380</v>
      </c>
      <c r="D28926" t="s">
        <v>5</v>
      </c>
      <c r="E28926">
        <v>28408</v>
      </c>
    </row>
    <row r="28927" spans="1:5" x14ac:dyDescent="0.25">
      <c r="A28927">
        <v>187665</v>
      </c>
      <c r="B28927" t="s">
        <v>34270</v>
      </c>
      <c r="C28927">
        <v>22381</v>
      </c>
      <c r="D28927" t="s">
        <v>5</v>
      </c>
      <c r="E28927">
        <v>28408</v>
      </c>
    </row>
    <row r="28928" spans="1:5" x14ac:dyDescent="0.25">
      <c r="A28928">
        <v>187666</v>
      </c>
      <c r="B28928" t="s">
        <v>34271</v>
      </c>
      <c r="C28928">
        <v>22382</v>
      </c>
      <c r="D28928" t="s">
        <v>5</v>
      </c>
      <c r="E28928">
        <v>28408</v>
      </c>
    </row>
    <row r="28929" spans="1:5" x14ac:dyDescent="0.25">
      <c r="A28929">
        <v>187667</v>
      </c>
      <c r="B28929" t="s">
        <v>34272</v>
      </c>
      <c r="C28929">
        <v>22383</v>
      </c>
      <c r="D28929" t="s">
        <v>5</v>
      </c>
      <c r="E28929">
        <v>28408</v>
      </c>
    </row>
    <row r="28930" spans="1:5" x14ac:dyDescent="0.25">
      <c r="A28930">
        <v>187668</v>
      </c>
      <c r="B28930" t="s">
        <v>34273</v>
      </c>
      <c r="C28930">
        <v>22384</v>
      </c>
      <c r="D28930" t="s">
        <v>5</v>
      </c>
      <c r="E28930" t="s">
        <v>4481</v>
      </c>
    </row>
    <row r="28931" spans="1:5" x14ac:dyDescent="0.25">
      <c r="A28931">
        <v>187669</v>
      </c>
      <c r="B28931" t="s">
        <v>34274</v>
      </c>
      <c r="C28931">
        <v>22385</v>
      </c>
      <c r="D28931" t="s">
        <v>5</v>
      </c>
      <c r="E28931">
        <v>28408</v>
      </c>
    </row>
    <row r="28932" spans="1:5" x14ac:dyDescent="0.25">
      <c r="A28932">
        <v>187670</v>
      </c>
      <c r="B28932" t="s">
        <v>34275</v>
      </c>
      <c r="C28932">
        <v>22386</v>
      </c>
      <c r="D28932" t="s">
        <v>5</v>
      </c>
      <c r="E28932">
        <v>28408</v>
      </c>
    </row>
    <row r="28933" spans="1:5" x14ac:dyDescent="0.25">
      <c r="A28933">
        <v>187671</v>
      </c>
      <c r="B28933" t="s">
        <v>34276</v>
      </c>
      <c r="C28933">
        <v>22387</v>
      </c>
      <c r="D28933" t="s">
        <v>5</v>
      </c>
      <c r="E28933">
        <v>28408</v>
      </c>
    </row>
    <row r="28934" spans="1:5" x14ac:dyDescent="0.25">
      <c r="A28934">
        <v>187672</v>
      </c>
      <c r="B28934" t="s">
        <v>34277</v>
      </c>
      <c r="C28934">
        <v>22389</v>
      </c>
      <c r="D28934" t="s">
        <v>5</v>
      </c>
      <c r="E28934" t="s">
        <v>3717</v>
      </c>
    </row>
    <row r="28935" spans="1:5" x14ac:dyDescent="0.25">
      <c r="A28935">
        <v>187673</v>
      </c>
      <c r="B28935" t="s">
        <v>34278</v>
      </c>
      <c r="C28935">
        <v>22390</v>
      </c>
      <c r="D28935" t="s">
        <v>5</v>
      </c>
      <c r="E28935">
        <v>28766</v>
      </c>
    </row>
    <row r="28936" spans="1:5" x14ac:dyDescent="0.25">
      <c r="A28936">
        <v>187675</v>
      </c>
      <c r="B28936" t="s">
        <v>34279</v>
      </c>
      <c r="C28936">
        <v>22391</v>
      </c>
      <c r="D28936" t="s">
        <v>5</v>
      </c>
      <c r="E28936">
        <v>28439</v>
      </c>
    </row>
    <row r="28937" spans="1:5" x14ac:dyDescent="0.25">
      <c r="A28937">
        <v>187676</v>
      </c>
      <c r="B28937" t="s">
        <v>34280</v>
      </c>
      <c r="C28937">
        <v>22392</v>
      </c>
      <c r="D28937" t="s">
        <v>5</v>
      </c>
      <c r="E28937">
        <v>28439</v>
      </c>
    </row>
    <row r="28938" spans="1:5" x14ac:dyDescent="0.25">
      <c r="A28938">
        <v>187677</v>
      </c>
      <c r="B28938" t="s">
        <v>34281</v>
      </c>
      <c r="C28938">
        <v>22393</v>
      </c>
      <c r="D28938" t="s">
        <v>5</v>
      </c>
      <c r="E28938">
        <v>28439</v>
      </c>
    </row>
    <row r="28939" spans="1:5" x14ac:dyDescent="0.25">
      <c r="A28939">
        <v>187678</v>
      </c>
      <c r="B28939" t="s">
        <v>34282</v>
      </c>
      <c r="C28939">
        <v>22394</v>
      </c>
      <c r="D28939" t="s">
        <v>5</v>
      </c>
      <c r="E28939">
        <v>28462</v>
      </c>
    </row>
    <row r="28940" spans="1:5" x14ac:dyDescent="0.25">
      <c r="A28940">
        <v>187679</v>
      </c>
      <c r="B28940" t="s">
        <v>34283</v>
      </c>
      <c r="C28940">
        <v>22395</v>
      </c>
      <c r="D28940" t="s">
        <v>5</v>
      </c>
      <c r="E28940">
        <v>28439</v>
      </c>
    </row>
    <row r="28941" spans="1:5" x14ac:dyDescent="0.25">
      <c r="A28941">
        <v>187680</v>
      </c>
      <c r="B28941" t="s">
        <v>34284</v>
      </c>
      <c r="C28941">
        <v>22396</v>
      </c>
      <c r="D28941" t="s">
        <v>5</v>
      </c>
      <c r="E28941">
        <v>28439</v>
      </c>
    </row>
    <row r="28942" spans="1:5" x14ac:dyDescent="0.25">
      <c r="A28942">
        <v>187681</v>
      </c>
      <c r="B28942" t="s">
        <v>34285</v>
      </c>
      <c r="C28942">
        <v>22398</v>
      </c>
      <c r="D28942" t="s">
        <v>5</v>
      </c>
      <c r="E28942">
        <v>28439</v>
      </c>
    </row>
    <row r="28943" spans="1:5" x14ac:dyDescent="0.25">
      <c r="A28943">
        <v>187682</v>
      </c>
      <c r="B28943" t="s">
        <v>34286</v>
      </c>
      <c r="C28943">
        <v>22399</v>
      </c>
      <c r="D28943" t="s">
        <v>5</v>
      </c>
      <c r="E28943">
        <v>28439</v>
      </c>
    </row>
    <row r="28944" spans="1:5" x14ac:dyDescent="0.25">
      <c r="A28944">
        <v>187684</v>
      </c>
      <c r="B28944" t="s">
        <v>34287</v>
      </c>
      <c r="C28944">
        <v>22400</v>
      </c>
      <c r="D28944" t="s">
        <v>5</v>
      </c>
      <c r="E28944">
        <v>28439</v>
      </c>
    </row>
    <row r="28945" spans="1:5" x14ac:dyDescent="0.25">
      <c r="A28945">
        <v>187685</v>
      </c>
      <c r="B28945" t="s">
        <v>34288</v>
      </c>
      <c r="C28945">
        <v>22402</v>
      </c>
      <c r="D28945" t="s">
        <v>5</v>
      </c>
      <c r="E28945">
        <v>28439</v>
      </c>
    </row>
    <row r="28946" spans="1:5" x14ac:dyDescent="0.25">
      <c r="A28946">
        <v>187686</v>
      </c>
      <c r="B28946" t="s">
        <v>34289</v>
      </c>
      <c r="C28946">
        <v>22403</v>
      </c>
      <c r="D28946" t="s">
        <v>5</v>
      </c>
      <c r="E28946">
        <v>28439</v>
      </c>
    </row>
    <row r="28947" spans="1:5" x14ac:dyDescent="0.25">
      <c r="A28947">
        <v>187688</v>
      </c>
      <c r="B28947" t="s">
        <v>34290</v>
      </c>
      <c r="C28947">
        <v>22405</v>
      </c>
      <c r="D28947" t="s">
        <v>5</v>
      </c>
      <c r="E28947">
        <v>28469</v>
      </c>
    </row>
    <row r="28948" spans="1:5" x14ac:dyDescent="0.25">
      <c r="A28948">
        <v>187689</v>
      </c>
      <c r="B28948" t="s">
        <v>34291</v>
      </c>
      <c r="C28948">
        <v>22406</v>
      </c>
      <c r="D28948" t="s">
        <v>5</v>
      </c>
      <c r="E28948">
        <v>28469</v>
      </c>
    </row>
    <row r="28949" spans="1:5" x14ac:dyDescent="0.25">
      <c r="A28949">
        <v>187691</v>
      </c>
      <c r="B28949" t="s">
        <v>34292</v>
      </c>
      <c r="C28949">
        <v>22408</v>
      </c>
      <c r="D28949" t="s">
        <v>5</v>
      </c>
      <c r="E28949">
        <v>28469</v>
      </c>
    </row>
    <row r="28950" spans="1:5" x14ac:dyDescent="0.25">
      <c r="A28950">
        <v>187692</v>
      </c>
      <c r="B28950" t="s">
        <v>34293</v>
      </c>
      <c r="C28950">
        <v>22410</v>
      </c>
      <c r="D28950" t="s">
        <v>5</v>
      </c>
      <c r="E28950">
        <v>28469</v>
      </c>
    </row>
    <row r="28951" spans="1:5" x14ac:dyDescent="0.25">
      <c r="A28951">
        <v>187694</v>
      </c>
      <c r="B28951" t="s">
        <v>34294</v>
      </c>
      <c r="C28951">
        <v>22412</v>
      </c>
      <c r="D28951" t="s">
        <v>5</v>
      </c>
      <c r="E28951">
        <v>28469</v>
      </c>
    </row>
    <row r="28952" spans="1:5" x14ac:dyDescent="0.25">
      <c r="A28952">
        <v>187696</v>
      </c>
      <c r="B28952" t="s">
        <v>34295</v>
      </c>
      <c r="C28952">
        <v>22414</v>
      </c>
      <c r="D28952" t="s">
        <v>5</v>
      </c>
      <c r="E28952">
        <v>28469</v>
      </c>
    </row>
    <row r="28953" spans="1:5" x14ac:dyDescent="0.25">
      <c r="A28953">
        <v>187698</v>
      </c>
      <c r="B28953" t="s">
        <v>34296</v>
      </c>
      <c r="C28953">
        <v>22415</v>
      </c>
      <c r="D28953" t="s">
        <v>5</v>
      </c>
      <c r="E28953">
        <v>28469</v>
      </c>
    </row>
    <row r="28954" spans="1:5" x14ac:dyDescent="0.25">
      <c r="A28954">
        <v>187700</v>
      </c>
      <c r="B28954" t="s">
        <v>34297</v>
      </c>
      <c r="C28954">
        <v>22417</v>
      </c>
      <c r="D28954" t="s">
        <v>5</v>
      </c>
      <c r="E28954" t="s">
        <v>1921</v>
      </c>
    </row>
    <row r="28955" spans="1:5" x14ac:dyDescent="0.25">
      <c r="A28955">
        <v>187701</v>
      </c>
      <c r="B28955" t="s">
        <v>34298</v>
      </c>
      <c r="C28955">
        <v>22418</v>
      </c>
      <c r="D28955" t="s">
        <v>5</v>
      </c>
      <c r="E28955" t="s">
        <v>1921</v>
      </c>
    </row>
    <row r="28956" spans="1:5" x14ac:dyDescent="0.25">
      <c r="A28956">
        <v>187703</v>
      </c>
      <c r="B28956" t="s">
        <v>34299</v>
      </c>
      <c r="C28956">
        <v>22419</v>
      </c>
      <c r="D28956" t="s">
        <v>5</v>
      </c>
      <c r="E28956" t="s">
        <v>1921</v>
      </c>
    </row>
    <row r="28957" spans="1:5" x14ac:dyDescent="0.25">
      <c r="A28957">
        <v>187704</v>
      </c>
      <c r="B28957" t="s">
        <v>34300</v>
      </c>
      <c r="C28957">
        <v>22422</v>
      </c>
      <c r="D28957" t="s">
        <v>5</v>
      </c>
      <c r="E28957" t="s">
        <v>1921</v>
      </c>
    </row>
    <row r="28958" spans="1:5" x14ac:dyDescent="0.25">
      <c r="A28958">
        <v>187705</v>
      </c>
      <c r="B28958" t="s">
        <v>34301</v>
      </c>
      <c r="C28958">
        <v>22423</v>
      </c>
      <c r="D28958" t="s">
        <v>5</v>
      </c>
      <c r="E28958" t="s">
        <v>1921</v>
      </c>
    </row>
    <row r="28959" spans="1:5" x14ac:dyDescent="0.25">
      <c r="A28959">
        <v>187708</v>
      </c>
      <c r="B28959" t="s">
        <v>34302</v>
      </c>
      <c r="C28959">
        <v>22424</v>
      </c>
      <c r="D28959" t="s">
        <v>5</v>
      </c>
      <c r="E28959" t="s">
        <v>1921</v>
      </c>
    </row>
    <row r="28960" spans="1:5" x14ac:dyDescent="0.25">
      <c r="A28960">
        <v>187709</v>
      </c>
      <c r="B28960" t="s">
        <v>34304</v>
      </c>
      <c r="C28960">
        <v>22425</v>
      </c>
      <c r="D28960" t="s">
        <v>5</v>
      </c>
      <c r="E28960" t="s">
        <v>1921</v>
      </c>
    </row>
    <row r="28961" spans="1:5" x14ac:dyDescent="0.25">
      <c r="A28961">
        <v>187710</v>
      </c>
      <c r="B28961" t="s">
        <v>34305</v>
      </c>
      <c r="C28961">
        <v>22426</v>
      </c>
      <c r="D28961" t="s">
        <v>5</v>
      </c>
      <c r="E28961" t="s">
        <v>34303</v>
      </c>
    </row>
    <row r="28962" spans="1:5" x14ac:dyDescent="0.25">
      <c r="A28962">
        <v>187711</v>
      </c>
      <c r="B28962" t="s">
        <v>34306</v>
      </c>
      <c r="C28962">
        <v>22427</v>
      </c>
      <c r="D28962" t="s">
        <v>5</v>
      </c>
      <c r="E28962" t="s">
        <v>34303</v>
      </c>
    </row>
    <row r="28963" spans="1:5" x14ac:dyDescent="0.25">
      <c r="A28963">
        <v>187712</v>
      </c>
      <c r="B28963" t="s">
        <v>34307</v>
      </c>
      <c r="C28963">
        <v>22428</v>
      </c>
      <c r="D28963" t="s">
        <v>5</v>
      </c>
      <c r="E28963" t="s">
        <v>34303</v>
      </c>
    </row>
    <row r="28964" spans="1:5" x14ac:dyDescent="0.25">
      <c r="A28964">
        <v>187713</v>
      </c>
      <c r="B28964" t="s">
        <v>34308</v>
      </c>
      <c r="C28964">
        <v>22429</v>
      </c>
      <c r="D28964" t="s">
        <v>5</v>
      </c>
      <c r="E28964" t="s">
        <v>34303</v>
      </c>
    </row>
    <row r="28965" spans="1:5" x14ac:dyDescent="0.25">
      <c r="A28965">
        <v>187714</v>
      </c>
      <c r="B28965" t="s">
        <v>34309</v>
      </c>
      <c r="C28965">
        <v>22431</v>
      </c>
      <c r="D28965" t="s">
        <v>5</v>
      </c>
      <c r="E28965" t="s">
        <v>34303</v>
      </c>
    </row>
    <row r="28966" spans="1:5" x14ac:dyDescent="0.25">
      <c r="A28966">
        <v>187715</v>
      </c>
      <c r="B28966" t="s">
        <v>34310</v>
      </c>
      <c r="C28966">
        <v>22432</v>
      </c>
      <c r="D28966" t="s">
        <v>5</v>
      </c>
      <c r="E28966" t="s">
        <v>34303</v>
      </c>
    </row>
    <row r="28967" spans="1:5" x14ac:dyDescent="0.25">
      <c r="A28967">
        <v>187717</v>
      </c>
      <c r="B28967" t="s">
        <v>34311</v>
      </c>
      <c r="C28967">
        <v>6605</v>
      </c>
      <c r="D28967" t="s">
        <v>5</v>
      </c>
      <c r="E28967" t="s">
        <v>34303</v>
      </c>
    </row>
    <row r="28968" spans="1:5" x14ac:dyDescent="0.25">
      <c r="A28968">
        <v>187718</v>
      </c>
      <c r="B28968" t="s">
        <v>34313</v>
      </c>
      <c r="C28968">
        <v>22433</v>
      </c>
      <c r="D28968" t="s">
        <v>5</v>
      </c>
      <c r="E28968" t="s">
        <v>34303</v>
      </c>
    </row>
    <row r="28969" spans="1:5" x14ac:dyDescent="0.25">
      <c r="A28969">
        <v>172147</v>
      </c>
      <c r="B28969" t="s">
        <v>34314</v>
      </c>
      <c r="C28969">
        <v>22434</v>
      </c>
      <c r="D28969" t="s">
        <v>5</v>
      </c>
      <c r="E28969" t="s">
        <v>34312</v>
      </c>
    </row>
    <row r="28970" spans="1:5" x14ac:dyDescent="0.25">
      <c r="A28970">
        <v>187719</v>
      </c>
      <c r="B28970" t="s">
        <v>34315</v>
      </c>
      <c r="C28970">
        <v>22435</v>
      </c>
      <c r="D28970" t="s">
        <v>5</v>
      </c>
      <c r="E28970" t="s">
        <v>34303</v>
      </c>
    </row>
    <row r="28971" spans="1:5" x14ac:dyDescent="0.25">
      <c r="A28971">
        <v>187720</v>
      </c>
      <c r="B28971" t="s">
        <v>34316</v>
      </c>
      <c r="C28971">
        <v>22436</v>
      </c>
      <c r="D28971" t="s">
        <v>5</v>
      </c>
      <c r="E28971" t="s">
        <v>34303</v>
      </c>
    </row>
    <row r="28972" spans="1:5" x14ac:dyDescent="0.25">
      <c r="A28972">
        <v>187721</v>
      </c>
      <c r="B28972" t="s">
        <v>34317</v>
      </c>
      <c r="C28972">
        <v>22437</v>
      </c>
      <c r="D28972" t="s">
        <v>5</v>
      </c>
      <c r="E28972" t="s">
        <v>34303</v>
      </c>
    </row>
    <row r="28973" spans="1:5" x14ac:dyDescent="0.25">
      <c r="A28973">
        <v>187722</v>
      </c>
      <c r="B28973" t="s">
        <v>34318</v>
      </c>
      <c r="C28973">
        <v>22438</v>
      </c>
      <c r="D28973" t="s">
        <v>5</v>
      </c>
      <c r="E28973" t="s">
        <v>34303</v>
      </c>
    </row>
    <row r="28974" spans="1:5" x14ac:dyDescent="0.25">
      <c r="A28974">
        <v>187723</v>
      </c>
      <c r="B28974" t="s">
        <v>34319</v>
      </c>
      <c r="C28974">
        <v>744707</v>
      </c>
      <c r="D28974" t="s">
        <v>5</v>
      </c>
      <c r="E28974" t="s">
        <v>34303</v>
      </c>
    </row>
    <row r="28975" spans="1:5" x14ac:dyDescent="0.25">
      <c r="A28975">
        <v>187724</v>
      </c>
      <c r="B28975" t="s">
        <v>34320</v>
      </c>
      <c r="C28975">
        <v>22439</v>
      </c>
      <c r="D28975" t="s">
        <v>5</v>
      </c>
      <c r="E28975" t="s">
        <v>34303</v>
      </c>
    </row>
    <row r="28976" spans="1:5" x14ac:dyDescent="0.25">
      <c r="A28976">
        <v>902334</v>
      </c>
      <c r="B28976" t="s">
        <v>34321</v>
      </c>
      <c r="C28976">
        <v>22440</v>
      </c>
      <c r="D28976" t="s">
        <v>5</v>
      </c>
      <c r="E28976" t="s">
        <v>22341</v>
      </c>
    </row>
    <row r="28977" spans="1:5" x14ac:dyDescent="0.25">
      <c r="A28977">
        <v>187725</v>
      </c>
      <c r="B28977" t="s">
        <v>34322</v>
      </c>
      <c r="C28977">
        <v>22441</v>
      </c>
      <c r="D28977" t="s">
        <v>5</v>
      </c>
      <c r="E28977" t="s">
        <v>34303</v>
      </c>
    </row>
    <row r="28978" spans="1:5" x14ac:dyDescent="0.25">
      <c r="A28978">
        <v>187726</v>
      </c>
      <c r="B28978" t="s">
        <v>34323</v>
      </c>
      <c r="C28978">
        <v>412654</v>
      </c>
      <c r="D28978" t="s">
        <v>5</v>
      </c>
      <c r="E28978" t="s">
        <v>34303</v>
      </c>
    </row>
    <row r="28979" spans="1:5" x14ac:dyDescent="0.25">
      <c r="A28979">
        <v>187727</v>
      </c>
      <c r="B28979" t="s">
        <v>34324</v>
      </c>
      <c r="C28979">
        <v>6625</v>
      </c>
      <c r="D28979" t="s">
        <v>5</v>
      </c>
      <c r="E28979" t="s">
        <v>5848</v>
      </c>
    </row>
    <row r="28980" spans="1:5" x14ac:dyDescent="0.25">
      <c r="A28980">
        <v>570894</v>
      </c>
      <c r="B28980" t="s">
        <v>34325</v>
      </c>
      <c r="C28980">
        <v>22444</v>
      </c>
      <c r="D28980" t="s">
        <v>5</v>
      </c>
      <c r="E28980" t="s">
        <v>15810</v>
      </c>
    </row>
    <row r="28981" spans="1:5" x14ac:dyDescent="0.25">
      <c r="A28981">
        <v>172167</v>
      </c>
      <c r="B28981" t="s">
        <v>34326</v>
      </c>
      <c r="C28981">
        <v>22445</v>
      </c>
      <c r="D28981" t="s">
        <v>5</v>
      </c>
      <c r="E28981">
        <v>25365</v>
      </c>
    </row>
    <row r="28982" spans="1:5" x14ac:dyDescent="0.25">
      <c r="A28982">
        <v>187730</v>
      </c>
      <c r="B28982" t="s">
        <v>34327</v>
      </c>
      <c r="C28982">
        <v>22446</v>
      </c>
      <c r="D28982" t="s">
        <v>5</v>
      </c>
      <c r="E28982" t="s">
        <v>5848</v>
      </c>
    </row>
    <row r="28983" spans="1:5" x14ac:dyDescent="0.25">
      <c r="A28983">
        <v>187731</v>
      </c>
      <c r="B28983" t="s">
        <v>34328</v>
      </c>
      <c r="C28983">
        <v>22447</v>
      </c>
      <c r="D28983" t="s">
        <v>5</v>
      </c>
      <c r="E28983" t="s">
        <v>5848</v>
      </c>
    </row>
    <row r="28984" spans="1:5" x14ac:dyDescent="0.25">
      <c r="A28984">
        <v>187732</v>
      </c>
      <c r="B28984" t="s">
        <v>34329</v>
      </c>
      <c r="C28984">
        <v>22449</v>
      </c>
      <c r="D28984" t="s">
        <v>5</v>
      </c>
      <c r="E28984" t="s">
        <v>5848</v>
      </c>
    </row>
    <row r="28985" spans="1:5" x14ac:dyDescent="0.25">
      <c r="A28985">
        <v>187733</v>
      </c>
      <c r="B28985" t="s">
        <v>34330</v>
      </c>
      <c r="C28985">
        <v>22450</v>
      </c>
      <c r="D28985" t="s">
        <v>5</v>
      </c>
      <c r="E28985" t="s">
        <v>5848</v>
      </c>
    </row>
    <row r="28986" spans="1:5" x14ac:dyDescent="0.25">
      <c r="A28986">
        <v>187735</v>
      </c>
      <c r="B28986" t="s">
        <v>34331</v>
      </c>
      <c r="C28986">
        <v>22451</v>
      </c>
      <c r="D28986" t="s">
        <v>5</v>
      </c>
      <c r="E28986" t="s">
        <v>5848</v>
      </c>
    </row>
    <row r="28987" spans="1:5" x14ac:dyDescent="0.25">
      <c r="A28987">
        <v>187736</v>
      </c>
      <c r="B28987" t="s">
        <v>34332</v>
      </c>
      <c r="C28987">
        <v>22452</v>
      </c>
      <c r="D28987" t="s">
        <v>5</v>
      </c>
      <c r="E28987" t="s">
        <v>5848</v>
      </c>
    </row>
    <row r="28988" spans="1:5" x14ac:dyDescent="0.25">
      <c r="A28988">
        <v>187737</v>
      </c>
      <c r="B28988" t="s">
        <v>34333</v>
      </c>
      <c r="C28988">
        <v>22454</v>
      </c>
      <c r="D28988" t="s">
        <v>5</v>
      </c>
      <c r="E28988" t="s">
        <v>5848</v>
      </c>
    </row>
    <row r="28989" spans="1:5" x14ac:dyDescent="0.25">
      <c r="A28989">
        <v>187738</v>
      </c>
      <c r="B28989" t="s">
        <v>34334</v>
      </c>
      <c r="C28989">
        <v>22461</v>
      </c>
      <c r="D28989" t="s">
        <v>5</v>
      </c>
      <c r="E28989" t="s">
        <v>5090</v>
      </c>
    </row>
    <row r="28990" spans="1:5" x14ac:dyDescent="0.25">
      <c r="A28990">
        <v>187740</v>
      </c>
      <c r="B28990" t="s">
        <v>34336</v>
      </c>
      <c r="C28990">
        <v>22462</v>
      </c>
      <c r="D28990" t="s">
        <v>5</v>
      </c>
      <c r="E28990" t="s">
        <v>5848</v>
      </c>
    </row>
    <row r="28991" spans="1:5" x14ac:dyDescent="0.25">
      <c r="A28991">
        <v>187747</v>
      </c>
      <c r="B28991" t="s">
        <v>34337</v>
      </c>
      <c r="C28991">
        <v>22463</v>
      </c>
      <c r="D28991" t="s">
        <v>5</v>
      </c>
      <c r="E28991" t="s">
        <v>34335</v>
      </c>
    </row>
    <row r="28992" spans="1:5" x14ac:dyDescent="0.25">
      <c r="A28992">
        <v>187748</v>
      </c>
      <c r="B28992" t="s">
        <v>34338</v>
      </c>
      <c r="C28992">
        <v>22464</v>
      </c>
      <c r="D28992" t="s">
        <v>5</v>
      </c>
      <c r="E28992" t="s">
        <v>34335</v>
      </c>
    </row>
    <row r="28993" spans="1:5" x14ac:dyDescent="0.25">
      <c r="A28993">
        <v>187749</v>
      </c>
      <c r="B28993" t="s">
        <v>34339</v>
      </c>
      <c r="C28993">
        <v>22465</v>
      </c>
      <c r="D28993" t="s">
        <v>5</v>
      </c>
      <c r="E28993" t="s">
        <v>34335</v>
      </c>
    </row>
    <row r="28994" spans="1:5" x14ac:dyDescent="0.25">
      <c r="A28994">
        <v>187750</v>
      </c>
      <c r="B28994" t="s">
        <v>34340</v>
      </c>
      <c r="C28994">
        <v>22466</v>
      </c>
      <c r="D28994" t="s">
        <v>5</v>
      </c>
      <c r="E28994" t="s">
        <v>34335</v>
      </c>
    </row>
    <row r="28995" spans="1:5" x14ac:dyDescent="0.25">
      <c r="A28995">
        <v>187751</v>
      </c>
      <c r="B28995" t="s">
        <v>34341</v>
      </c>
      <c r="C28995">
        <v>22467</v>
      </c>
      <c r="D28995" t="s">
        <v>5</v>
      </c>
      <c r="E28995" t="s">
        <v>34335</v>
      </c>
    </row>
    <row r="28996" spans="1:5" x14ac:dyDescent="0.25">
      <c r="A28996">
        <v>187752</v>
      </c>
      <c r="B28996" t="s">
        <v>34342</v>
      </c>
      <c r="C28996">
        <v>22468</v>
      </c>
      <c r="D28996" t="s">
        <v>5</v>
      </c>
      <c r="E28996" t="s">
        <v>34335</v>
      </c>
    </row>
    <row r="28997" spans="1:5" x14ac:dyDescent="0.25">
      <c r="A28997">
        <v>187753</v>
      </c>
      <c r="B28997" t="s">
        <v>34343</v>
      </c>
      <c r="C28997">
        <v>22469</v>
      </c>
      <c r="D28997" t="s">
        <v>5</v>
      </c>
      <c r="E28997" t="s">
        <v>34335</v>
      </c>
    </row>
    <row r="28998" spans="1:5" x14ac:dyDescent="0.25">
      <c r="A28998">
        <v>187754</v>
      </c>
      <c r="B28998" t="s">
        <v>34344</v>
      </c>
      <c r="C28998">
        <v>22471</v>
      </c>
      <c r="D28998" t="s">
        <v>5</v>
      </c>
      <c r="E28998" t="s">
        <v>5851</v>
      </c>
    </row>
    <row r="28999" spans="1:5" x14ac:dyDescent="0.25">
      <c r="A28999">
        <v>187755</v>
      </c>
      <c r="B28999" t="s">
        <v>34345</v>
      </c>
      <c r="C28999">
        <v>22472</v>
      </c>
      <c r="D28999" t="s">
        <v>5</v>
      </c>
      <c r="E28999" t="s">
        <v>5851</v>
      </c>
    </row>
    <row r="29000" spans="1:5" x14ac:dyDescent="0.25">
      <c r="A29000">
        <v>187757</v>
      </c>
      <c r="B29000" t="s">
        <v>34346</v>
      </c>
      <c r="C29000">
        <v>22473</v>
      </c>
      <c r="D29000" t="s">
        <v>5</v>
      </c>
      <c r="E29000" t="s">
        <v>5851</v>
      </c>
    </row>
    <row r="29001" spans="1:5" x14ac:dyDescent="0.25">
      <c r="A29001">
        <v>187758</v>
      </c>
      <c r="B29001" t="s">
        <v>34347</v>
      </c>
      <c r="C29001">
        <v>22474</v>
      </c>
      <c r="D29001" t="s">
        <v>5</v>
      </c>
      <c r="E29001" t="s">
        <v>5851</v>
      </c>
    </row>
    <row r="29002" spans="1:5" x14ac:dyDescent="0.25">
      <c r="A29002">
        <v>187759</v>
      </c>
      <c r="B29002" t="s">
        <v>34348</v>
      </c>
      <c r="C29002">
        <v>22476</v>
      </c>
      <c r="D29002" t="s">
        <v>5</v>
      </c>
      <c r="E29002" t="s">
        <v>5851</v>
      </c>
    </row>
    <row r="29003" spans="1:5" x14ac:dyDescent="0.25">
      <c r="A29003">
        <v>187760</v>
      </c>
      <c r="B29003" t="s">
        <v>34349</v>
      </c>
      <c r="C29003">
        <v>22477</v>
      </c>
      <c r="D29003" t="s">
        <v>5</v>
      </c>
      <c r="E29003" t="s">
        <v>5851</v>
      </c>
    </row>
    <row r="29004" spans="1:5" x14ac:dyDescent="0.25">
      <c r="A29004">
        <v>187762</v>
      </c>
      <c r="B29004" t="s">
        <v>34350</v>
      </c>
      <c r="C29004">
        <v>22479</v>
      </c>
      <c r="D29004" t="s">
        <v>5</v>
      </c>
      <c r="E29004" t="s">
        <v>5851</v>
      </c>
    </row>
    <row r="29005" spans="1:5" x14ac:dyDescent="0.25">
      <c r="A29005">
        <v>187763</v>
      </c>
      <c r="B29005" t="s">
        <v>34351</v>
      </c>
      <c r="C29005">
        <v>22480</v>
      </c>
      <c r="D29005" t="s">
        <v>5</v>
      </c>
      <c r="E29005" t="s">
        <v>5851</v>
      </c>
    </row>
    <row r="29006" spans="1:5" x14ac:dyDescent="0.25">
      <c r="A29006">
        <v>187765</v>
      </c>
      <c r="B29006" t="s">
        <v>34352</v>
      </c>
      <c r="C29006">
        <v>22481</v>
      </c>
      <c r="D29006" t="s">
        <v>5</v>
      </c>
      <c r="E29006" t="s">
        <v>5851</v>
      </c>
    </row>
    <row r="29007" spans="1:5" x14ac:dyDescent="0.25">
      <c r="A29007">
        <v>187766</v>
      </c>
      <c r="B29007" t="s">
        <v>34353</v>
      </c>
      <c r="C29007">
        <v>22483</v>
      </c>
      <c r="D29007" t="s">
        <v>5</v>
      </c>
      <c r="E29007" t="s">
        <v>5851</v>
      </c>
    </row>
    <row r="29008" spans="1:5" x14ac:dyDescent="0.25">
      <c r="A29008">
        <v>187767</v>
      </c>
      <c r="B29008" t="s">
        <v>34355</v>
      </c>
      <c r="C29008">
        <v>22485</v>
      </c>
      <c r="D29008" t="s">
        <v>5</v>
      </c>
      <c r="E29008" t="s">
        <v>5851</v>
      </c>
    </row>
    <row r="29009" spans="1:5" x14ac:dyDescent="0.25">
      <c r="A29009">
        <v>187769</v>
      </c>
      <c r="B29009" t="s">
        <v>34356</v>
      </c>
      <c r="C29009">
        <v>22486</v>
      </c>
      <c r="D29009" t="s">
        <v>5</v>
      </c>
      <c r="E29009" t="s">
        <v>34354</v>
      </c>
    </row>
    <row r="29010" spans="1:5" x14ac:dyDescent="0.25">
      <c r="A29010">
        <v>187771</v>
      </c>
      <c r="B29010" t="s">
        <v>34357</v>
      </c>
      <c r="C29010">
        <v>6668</v>
      </c>
      <c r="D29010" t="s">
        <v>5</v>
      </c>
      <c r="E29010" t="s">
        <v>34354</v>
      </c>
    </row>
    <row r="29011" spans="1:5" x14ac:dyDescent="0.25">
      <c r="A29011">
        <v>187772</v>
      </c>
      <c r="B29011" t="s">
        <v>34358</v>
      </c>
      <c r="C29011">
        <v>22487</v>
      </c>
      <c r="D29011" t="s">
        <v>5</v>
      </c>
      <c r="E29011" t="s">
        <v>34354</v>
      </c>
    </row>
    <row r="29012" spans="1:5" x14ac:dyDescent="0.25">
      <c r="A29012">
        <v>172209</v>
      </c>
      <c r="B29012" t="s">
        <v>34359</v>
      </c>
      <c r="C29012">
        <v>22488</v>
      </c>
      <c r="D29012" t="s">
        <v>5</v>
      </c>
      <c r="E29012">
        <v>25215</v>
      </c>
    </row>
    <row r="29013" spans="1:5" x14ac:dyDescent="0.25">
      <c r="A29013">
        <v>187773</v>
      </c>
      <c r="B29013" t="s">
        <v>34360</v>
      </c>
      <c r="C29013">
        <v>22489</v>
      </c>
      <c r="D29013" t="s">
        <v>5</v>
      </c>
      <c r="E29013" t="s">
        <v>34354</v>
      </c>
    </row>
    <row r="29014" spans="1:5" x14ac:dyDescent="0.25">
      <c r="A29014">
        <v>187775</v>
      </c>
      <c r="B29014" t="s">
        <v>34361</v>
      </c>
      <c r="C29014">
        <v>22492</v>
      </c>
      <c r="D29014" t="s">
        <v>5</v>
      </c>
      <c r="E29014" t="s">
        <v>34354</v>
      </c>
    </row>
    <row r="29015" spans="1:5" x14ac:dyDescent="0.25">
      <c r="A29015">
        <v>187777</v>
      </c>
      <c r="B29015" t="s">
        <v>34362</v>
      </c>
      <c r="C29015">
        <v>22493</v>
      </c>
      <c r="D29015" t="s">
        <v>5</v>
      </c>
      <c r="E29015" t="s">
        <v>34354</v>
      </c>
    </row>
    <row r="29016" spans="1:5" x14ac:dyDescent="0.25">
      <c r="A29016">
        <v>187778</v>
      </c>
      <c r="B29016" t="s">
        <v>34363</v>
      </c>
      <c r="C29016">
        <v>22497</v>
      </c>
      <c r="D29016" t="s">
        <v>5</v>
      </c>
      <c r="E29016" t="s">
        <v>34354</v>
      </c>
    </row>
    <row r="29017" spans="1:5" x14ac:dyDescent="0.25">
      <c r="A29017">
        <v>187779</v>
      </c>
      <c r="B29017" t="s">
        <v>34365</v>
      </c>
      <c r="C29017">
        <v>22498</v>
      </c>
      <c r="D29017" t="s">
        <v>5</v>
      </c>
      <c r="E29017" t="s">
        <v>2626</v>
      </c>
    </row>
    <row r="29018" spans="1:5" x14ac:dyDescent="0.25">
      <c r="A29018">
        <v>187783</v>
      </c>
      <c r="B29018" t="s">
        <v>34366</v>
      </c>
      <c r="C29018">
        <v>22499</v>
      </c>
      <c r="D29018" t="s">
        <v>5</v>
      </c>
      <c r="E29018" t="s">
        <v>34364</v>
      </c>
    </row>
    <row r="29019" spans="1:5" x14ac:dyDescent="0.25">
      <c r="A29019">
        <v>187784</v>
      </c>
      <c r="B29019" t="s">
        <v>34367</v>
      </c>
      <c r="C29019">
        <v>22500</v>
      </c>
      <c r="D29019" t="s">
        <v>5</v>
      </c>
      <c r="E29019" t="s">
        <v>5095</v>
      </c>
    </row>
    <row r="29020" spans="1:5" x14ac:dyDescent="0.25">
      <c r="A29020">
        <v>187785</v>
      </c>
      <c r="B29020" t="s">
        <v>34368</v>
      </c>
      <c r="C29020">
        <v>22501</v>
      </c>
      <c r="D29020" t="s">
        <v>5</v>
      </c>
      <c r="E29020" t="s">
        <v>34364</v>
      </c>
    </row>
    <row r="29021" spans="1:5" x14ac:dyDescent="0.25">
      <c r="A29021">
        <v>187786</v>
      </c>
      <c r="B29021" t="s">
        <v>34369</v>
      </c>
      <c r="C29021">
        <v>22502</v>
      </c>
      <c r="D29021" t="s">
        <v>5</v>
      </c>
      <c r="E29021" t="s">
        <v>34364</v>
      </c>
    </row>
    <row r="29022" spans="1:5" x14ac:dyDescent="0.25">
      <c r="A29022">
        <v>187787</v>
      </c>
      <c r="B29022" t="s">
        <v>34370</v>
      </c>
      <c r="C29022">
        <v>22503</v>
      </c>
      <c r="D29022" t="s">
        <v>5</v>
      </c>
      <c r="E29022" t="s">
        <v>34364</v>
      </c>
    </row>
    <row r="29023" spans="1:5" x14ac:dyDescent="0.25">
      <c r="A29023">
        <v>187788</v>
      </c>
      <c r="B29023" t="s">
        <v>34371</v>
      </c>
      <c r="C29023">
        <v>22505</v>
      </c>
      <c r="D29023" t="s">
        <v>5</v>
      </c>
      <c r="E29023" t="s">
        <v>34364</v>
      </c>
    </row>
    <row r="29024" spans="1:5" x14ac:dyDescent="0.25">
      <c r="A29024">
        <v>187789</v>
      </c>
      <c r="B29024" t="s">
        <v>34373</v>
      </c>
      <c r="C29024">
        <v>22506</v>
      </c>
      <c r="D29024" t="s">
        <v>5</v>
      </c>
      <c r="E29024" t="s">
        <v>34364</v>
      </c>
    </row>
    <row r="29025" spans="1:5" x14ac:dyDescent="0.25">
      <c r="A29025">
        <v>187791</v>
      </c>
      <c r="B29025" t="s">
        <v>34374</v>
      </c>
      <c r="C29025">
        <v>22507</v>
      </c>
      <c r="D29025" t="s">
        <v>5</v>
      </c>
      <c r="E29025" t="s">
        <v>34372</v>
      </c>
    </row>
    <row r="29026" spans="1:5" x14ac:dyDescent="0.25">
      <c r="A29026">
        <v>187792</v>
      </c>
      <c r="B29026" t="s">
        <v>34375</v>
      </c>
      <c r="C29026">
        <v>22508</v>
      </c>
      <c r="D29026" t="s">
        <v>5</v>
      </c>
      <c r="E29026" t="s">
        <v>34372</v>
      </c>
    </row>
    <row r="29027" spans="1:5" x14ac:dyDescent="0.25">
      <c r="A29027">
        <v>187793</v>
      </c>
      <c r="B29027" t="s">
        <v>34376</v>
      </c>
      <c r="C29027">
        <v>22509</v>
      </c>
      <c r="D29027" t="s">
        <v>5</v>
      </c>
      <c r="E29027" t="s">
        <v>34372</v>
      </c>
    </row>
    <row r="29028" spans="1:5" x14ac:dyDescent="0.25">
      <c r="A29028">
        <v>187794</v>
      </c>
      <c r="B29028" t="s">
        <v>34377</v>
      </c>
      <c r="C29028">
        <v>22510</v>
      </c>
      <c r="D29028" t="s">
        <v>5</v>
      </c>
      <c r="E29028" t="s">
        <v>34372</v>
      </c>
    </row>
    <row r="29029" spans="1:5" x14ac:dyDescent="0.25">
      <c r="A29029">
        <v>187795</v>
      </c>
      <c r="B29029" t="s">
        <v>34378</v>
      </c>
      <c r="C29029">
        <v>22511</v>
      </c>
      <c r="D29029" t="s">
        <v>5</v>
      </c>
      <c r="E29029" t="s">
        <v>34372</v>
      </c>
    </row>
    <row r="29030" spans="1:5" x14ac:dyDescent="0.25">
      <c r="A29030">
        <v>187796</v>
      </c>
      <c r="B29030" t="s">
        <v>34379</v>
      </c>
      <c r="C29030">
        <v>22512</v>
      </c>
      <c r="D29030" t="s">
        <v>5</v>
      </c>
      <c r="E29030" t="s">
        <v>34372</v>
      </c>
    </row>
    <row r="29031" spans="1:5" x14ac:dyDescent="0.25">
      <c r="A29031">
        <v>187797</v>
      </c>
      <c r="B29031" t="s">
        <v>34380</v>
      </c>
      <c r="C29031">
        <v>22513</v>
      </c>
      <c r="D29031" t="s">
        <v>5</v>
      </c>
      <c r="E29031" t="s">
        <v>34372</v>
      </c>
    </row>
    <row r="29032" spans="1:5" x14ac:dyDescent="0.25">
      <c r="A29032">
        <v>187798</v>
      </c>
      <c r="B29032" t="s">
        <v>34381</v>
      </c>
      <c r="C29032">
        <v>22514</v>
      </c>
      <c r="D29032" t="s">
        <v>5</v>
      </c>
      <c r="E29032" t="s">
        <v>34372</v>
      </c>
    </row>
    <row r="29033" spans="1:5" x14ac:dyDescent="0.25">
      <c r="A29033">
        <v>187799</v>
      </c>
      <c r="B29033" t="s">
        <v>34382</v>
      </c>
      <c r="C29033">
        <v>22515</v>
      </c>
      <c r="D29033" t="s">
        <v>5</v>
      </c>
      <c r="E29033" t="s">
        <v>34372</v>
      </c>
    </row>
    <row r="29034" spans="1:5" x14ac:dyDescent="0.25">
      <c r="A29034">
        <v>187800</v>
      </c>
      <c r="B29034" t="s">
        <v>34383</v>
      </c>
      <c r="C29034">
        <v>22517</v>
      </c>
      <c r="D29034" t="s">
        <v>5</v>
      </c>
      <c r="E29034" t="s">
        <v>34372</v>
      </c>
    </row>
    <row r="29035" spans="1:5" x14ac:dyDescent="0.25">
      <c r="A29035">
        <v>187801</v>
      </c>
      <c r="B29035" t="s">
        <v>34384</v>
      </c>
      <c r="C29035">
        <v>22518</v>
      </c>
      <c r="D29035" t="s">
        <v>5</v>
      </c>
      <c r="E29035" t="s">
        <v>34372</v>
      </c>
    </row>
    <row r="29036" spans="1:5" x14ac:dyDescent="0.25">
      <c r="A29036">
        <v>187803</v>
      </c>
      <c r="B29036" t="s">
        <v>34385</v>
      </c>
      <c r="C29036">
        <v>22519</v>
      </c>
      <c r="D29036" t="s">
        <v>5</v>
      </c>
      <c r="E29036" t="s">
        <v>34372</v>
      </c>
    </row>
    <row r="29037" spans="1:5" x14ac:dyDescent="0.25">
      <c r="A29037">
        <v>187804</v>
      </c>
      <c r="B29037" t="s">
        <v>34386</v>
      </c>
      <c r="C29037">
        <v>22520</v>
      </c>
      <c r="D29037" t="s">
        <v>5</v>
      </c>
      <c r="E29037" t="s">
        <v>5853</v>
      </c>
    </row>
    <row r="29038" spans="1:5" x14ac:dyDescent="0.25">
      <c r="A29038">
        <v>187805</v>
      </c>
      <c r="B29038" t="s">
        <v>34387</v>
      </c>
      <c r="C29038">
        <v>22522</v>
      </c>
      <c r="D29038" t="s">
        <v>5</v>
      </c>
      <c r="E29038" t="s">
        <v>5853</v>
      </c>
    </row>
    <row r="29039" spans="1:5" x14ac:dyDescent="0.25">
      <c r="A29039">
        <v>187806</v>
      </c>
      <c r="B29039" t="s">
        <v>34388</v>
      </c>
      <c r="C29039">
        <v>22523</v>
      </c>
      <c r="D29039" t="s">
        <v>5</v>
      </c>
      <c r="E29039" t="s">
        <v>5853</v>
      </c>
    </row>
    <row r="29040" spans="1:5" x14ac:dyDescent="0.25">
      <c r="A29040">
        <v>187808</v>
      </c>
      <c r="B29040" t="s">
        <v>34389</v>
      </c>
      <c r="C29040">
        <v>22525</v>
      </c>
      <c r="D29040" t="s">
        <v>5</v>
      </c>
      <c r="E29040" t="s">
        <v>5853</v>
      </c>
    </row>
    <row r="29041" spans="1:5" x14ac:dyDescent="0.25">
      <c r="A29041">
        <v>187809</v>
      </c>
      <c r="B29041" t="s">
        <v>34390</v>
      </c>
      <c r="C29041">
        <v>22526</v>
      </c>
      <c r="D29041" t="s">
        <v>5</v>
      </c>
      <c r="E29041" t="s">
        <v>5853</v>
      </c>
    </row>
    <row r="29042" spans="1:5" x14ac:dyDescent="0.25">
      <c r="A29042">
        <v>187811</v>
      </c>
      <c r="B29042" t="s">
        <v>34391</v>
      </c>
      <c r="C29042">
        <v>22527</v>
      </c>
      <c r="D29042" t="s">
        <v>5</v>
      </c>
      <c r="E29042" t="s">
        <v>5853</v>
      </c>
    </row>
    <row r="29043" spans="1:5" x14ac:dyDescent="0.25">
      <c r="A29043">
        <v>187812</v>
      </c>
      <c r="B29043" t="s">
        <v>34392</v>
      </c>
      <c r="C29043">
        <v>22528</v>
      </c>
      <c r="D29043" t="s">
        <v>5</v>
      </c>
      <c r="E29043" t="s">
        <v>5853</v>
      </c>
    </row>
    <row r="29044" spans="1:5" x14ac:dyDescent="0.25">
      <c r="A29044">
        <v>187813</v>
      </c>
      <c r="B29044" t="s">
        <v>34393</v>
      </c>
      <c r="C29044">
        <v>22529</v>
      </c>
      <c r="D29044" t="s">
        <v>5</v>
      </c>
      <c r="E29044" t="s">
        <v>5853</v>
      </c>
    </row>
    <row r="29045" spans="1:5" x14ac:dyDescent="0.25">
      <c r="A29045">
        <v>187814</v>
      </c>
      <c r="B29045" t="s">
        <v>34394</v>
      </c>
      <c r="C29045">
        <v>22531</v>
      </c>
      <c r="D29045" t="s">
        <v>5</v>
      </c>
      <c r="E29045">
        <v>28408</v>
      </c>
    </row>
    <row r="29046" spans="1:5" x14ac:dyDescent="0.25">
      <c r="A29046">
        <v>187815</v>
      </c>
      <c r="B29046" t="s">
        <v>34395</v>
      </c>
      <c r="C29046">
        <v>22532</v>
      </c>
      <c r="D29046" t="s">
        <v>5</v>
      </c>
      <c r="E29046" t="s">
        <v>5853</v>
      </c>
    </row>
    <row r="29047" spans="1:5" x14ac:dyDescent="0.25">
      <c r="A29047">
        <v>187817</v>
      </c>
      <c r="B29047" t="s">
        <v>34396</v>
      </c>
      <c r="C29047">
        <v>22533</v>
      </c>
      <c r="D29047" t="s">
        <v>5</v>
      </c>
      <c r="E29047" t="s">
        <v>5853</v>
      </c>
    </row>
    <row r="29048" spans="1:5" x14ac:dyDescent="0.25">
      <c r="A29048">
        <v>187818</v>
      </c>
      <c r="B29048" t="s">
        <v>34398</v>
      </c>
      <c r="C29048">
        <v>22534</v>
      </c>
      <c r="D29048" t="s">
        <v>5</v>
      </c>
      <c r="E29048" t="s">
        <v>5853</v>
      </c>
    </row>
    <row r="29049" spans="1:5" x14ac:dyDescent="0.25">
      <c r="A29049">
        <v>187819</v>
      </c>
      <c r="B29049" t="s">
        <v>34399</v>
      </c>
      <c r="C29049">
        <v>22535</v>
      </c>
      <c r="D29049" t="s">
        <v>5</v>
      </c>
      <c r="E29049" t="s">
        <v>34397</v>
      </c>
    </row>
    <row r="29050" spans="1:5" x14ac:dyDescent="0.25">
      <c r="A29050">
        <v>187820</v>
      </c>
      <c r="B29050" t="s">
        <v>34400</v>
      </c>
      <c r="C29050">
        <v>22536</v>
      </c>
      <c r="D29050" t="s">
        <v>5</v>
      </c>
      <c r="E29050" t="s">
        <v>34397</v>
      </c>
    </row>
    <row r="29051" spans="1:5" x14ac:dyDescent="0.25">
      <c r="A29051">
        <v>187821</v>
      </c>
      <c r="B29051" t="s">
        <v>34401</v>
      </c>
      <c r="C29051">
        <v>22537</v>
      </c>
      <c r="D29051" t="s">
        <v>5</v>
      </c>
      <c r="E29051" t="s">
        <v>34397</v>
      </c>
    </row>
    <row r="29052" spans="1:5" x14ac:dyDescent="0.25">
      <c r="A29052">
        <v>187822</v>
      </c>
      <c r="B29052" t="s">
        <v>34402</v>
      </c>
      <c r="C29052">
        <v>22539</v>
      </c>
      <c r="D29052" t="s">
        <v>5</v>
      </c>
      <c r="E29052" t="s">
        <v>34397</v>
      </c>
    </row>
    <row r="29053" spans="1:5" x14ac:dyDescent="0.25">
      <c r="A29053">
        <v>187823</v>
      </c>
      <c r="B29053" t="s">
        <v>34403</v>
      </c>
      <c r="C29053">
        <v>22540</v>
      </c>
      <c r="D29053" t="s">
        <v>5</v>
      </c>
      <c r="E29053" t="s">
        <v>34397</v>
      </c>
    </row>
    <row r="29054" spans="1:5" x14ac:dyDescent="0.25">
      <c r="A29054">
        <v>187825</v>
      </c>
      <c r="B29054" t="s">
        <v>34404</v>
      </c>
      <c r="C29054">
        <v>22541</v>
      </c>
      <c r="D29054" t="s">
        <v>5</v>
      </c>
      <c r="E29054" t="s">
        <v>34397</v>
      </c>
    </row>
    <row r="29055" spans="1:5" x14ac:dyDescent="0.25">
      <c r="A29055">
        <v>187826</v>
      </c>
      <c r="B29055" t="s">
        <v>34405</v>
      </c>
      <c r="C29055">
        <v>22542</v>
      </c>
      <c r="D29055" t="s">
        <v>5</v>
      </c>
      <c r="E29055" t="s">
        <v>34397</v>
      </c>
    </row>
    <row r="29056" spans="1:5" x14ac:dyDescent="0.25">
      <c r="A29056">
        <v>187827</v>
      </c>
      <c r="B29056" t="s">
        <v>34406</v>
      </c>
      <c r="C29056">
        <v>22543</v>
      </c>
      <c r="D29056" t="s">
        <v>5</v>
      </c>
      <c r="E29056" t="s">
        <v>34397</v>
      </c>
    </row>
    <row r="29057" spans="1:5" x14ac:dyDescent="0.25">
      <c r="A29057">
        <v>187828</v>
      </c>
      <c r="B29057" t="s">
        <v>34407</v>
      </c>
      <c r="C29057">
        <v>22545</v>
      </c>
      <c r="D29057" t="s">
        <v>5</v>
      </c>
      <c r="E29057" t="s">
        <v>34397</v>
      </c>
    </row>
    <row r="29058" spans="1:5" x14ac:dyDescent="0.25">
      <c r="A29058">
        <v>187829</v>
      </c>
      <c r="B29058" t="s">
        <v>34408</v>
      </c>
      <c r="C29058">
        <v>22546</v>
      </c>
      <c r="D29058" t="s">
        <v>5</v>
      </c>
      <c r="E29058" t="s">
        <v>34397</v>
      </c>
    </row>
    <row r="29059" spans="1:5" x14ac:dyDescent="0.25">
      <c r="A29059">
        <v>187831</v>
      </c>
      <c r="B29059" t="s">
        <v>34409</v>
      </c>
      <c r="C29059">
        <v>22547</v>
      </c>
      <c r="D29059" t="s">
        <v>5</v>
      </c>
      <c r="E29059" t="s">
        <v>34397</v>
      </c>
    </row>
    <row r="29060" spans="1:5" x14ac:dyDescent="0.25">
      <c r="A29060">
        <v>187832</v>
      </c>
      <c r="B29060" t="s">
        <v>34410</v>
      </c>
      <c r="C29060">
        <v>22548</v>
      </c>
      <c r="D29060" t="s">
        <v>5</v>
      </c>
      <c r="E29060" t="s">
        <v>34397</v>
      </c>
    </row>
    <row r="29061" spans="1:5" x14ac:dyDescent="0.25">
      <c r="A29061">
        <v>187833</v>
      </c>
      <c r="B29061" t="s">
        <v>34411</v>
      </c>
      <c r="C29061">
        <v>22549</v>
      </c>
      <c r="D29061" t="s">
        <v>5</v>
      </c>
      <c r="E29061" t="s">
        <v>5853</v>
      </c>
    </row>
    <row r="29062" spans="1:5" x14ac:dyDescent="0.25">
      <c r="A29062">
        <v>187834</v>
      </c>
      <c r="B29062" t="s">
        <v>34412</v>
      </c>
      <c r="C29062">
        <v>22550</v>
      </c>
      <c r="D29062" t="s">
        <v>5</v>
      </c>
      <c r="E29062" t="s">
        <v>34397</v>
      </c>
    </row>
    <row r="29063" spans="1:5" x14ac:dyDescent="0.25">
      <c r="A29063">
        <v>187835</v>
      </c>
      <c r="B29063" t="s">
        <v>34413</v>
      </c>
      <c r="C29063">
        <v>22551</v>
      </c>
      <c r="D29063" t="s">
        <v>5</v>
      </c>
      <c r="E29063" t="s">
        <v>34397</v>
      </c>
    </row>
    <row r="29064" spans="1:5" x14ac:dyDescent="0.25">
      <c r="A29064">
        <v>187836</v>
      </c>
      <c r="B29064" t="s">
        <v>34415</v>
      </c>
      <c r="C29064">
        <v>22552</v>
      </c>
      <c r="D29064" t="s">
        <v>5</v>
      </c>
      <c r="E29064" t="s">
        <v>34397</v>
      </c>
    </row>
    <row r="29065" spans="1:5" x14ac:dyDescent="0.25">
      <c r="A29065">
        <v>187837</v>
      </c>
      <c r="B29065" t="s">
        <v>34416</v>
      </c>
      <c r="C29065">
        <v>22553</v>
      </c>
      <c r="D29065" t="s">
        <v>5</v>
      </c>
      <c r="E29065" t="s">
        <v>34414</v>
      </c>
    </row>
    <row r="29066" spans="1:5" x14ac:dyDescent="0.25">
      <c r="A29066">
        <v>187838</v>
      </c>
      <c r="B29066" t="s">
        <v>34417</v>
      </c>
      <c r="C29066">
        <v>22554</v>
      </c>
      <c r="D29066" t="s">
        <v>5</v>
      </c>
      <c r="E29066" t="s">
        <v>34414</v>
      </c>
    </row>
    <row r="29067" spans="1:5" x14ac:dyDescent="0.25">
      <c r="A29067">
        <v>187839</v>
      </c>
      <c r="B29067" t="s">
        <v>34418</v>
      </c>
      <c r="C29067">
        <v>22555</v>
      </c>
      <c r="D29067" t="s">
        <v>5</v>
      </c>
      <c r="E29067" t="s">
        <v>34414</v>
      </c>
    </row>
    <row r="29068" spans="1:5" x14ac:dyDescent="0.25">
      <c r="A29068">
        <v>187840</v>
      </c>
      <c r="B29068" t="s">
        <v>34419</v>
      </c>
      <c r="C29068">
        <v>22556</v>
      </c>
      <c r="D29068" t="s">
        <v>5</v>
      </c>
      <c r="E29068" t="s">
        <v>34414</v>
      </c>
    </row>
    <row r="29069" spans="1:5" x14ac:dyDescent="0.25">
      <c r="A29069">
        <v>187841</v>
      </c>
      <c r="B29069" t="s">
        <v>34420</v>
      </c>
      <c r="C29069">
        <v>22558</v>
      </c>
      <c r="D29069" t="s">
        <v>5</v>
      </c>
      <c r="E29069" t="s">
        <v>34414</v>
      </c>
    </row>
    <row r="29070" spans="1:5" x14ac:dyDescent="0.25">
      <c r="A29070">
        <v>187842</v>
      </c>
      <c r="B29070" t="s">
        <v>34421</v>
      </c>
      <c r="C29070">
        <v>22559</v>
      </c>
      <c r="D29070" t="s">
        <v>5</v>
      </c>
      <c r="E29070" t="s">
        <v>34414</v>
      </c>
    </row>
    <row r="29071" spans="1:5" x14ac:dyDescent="0.25">
      <c r="A29071">
        <v>187844</v>
      </c>
      <c r="B29071" t="s">
        <v>34422</v>
      </c>
      <c r="C29071">
        <v>22560</v>
      </c>
      <c r="D29071" t="s">
        <v>5</v>
      </c>
      <c r="E29071">
        <v>28378</v>
      </c>
    </row>
    <row r="29072" spans="1:5" x14ac:dyDescent="0.25">
      <c r="A29072">
        <v>187845</v>
      </c>
      <c r="B29072" t="s">
        <v>34423</v>
      </c>
      <c r="C29072">
        <v>22561</v>
      </c>
      <c r="D29072" t="s">
        <v>5</v>
      </c>
      <c r="E29072" t="s">
        <v>34414</v>
      </c>
    </row>
    <row r="29073" spans="1:5" x14ac:dyDescent="0.25">
      <c r="A29073">
        <v>187846</v>
      </c>
      <c r="B29073" t="s">
        <v>34424</v>
      </c>
      <c r="C29073">
        <v>22562</v>
      </c>
      <c r="D29073" t="s">
        <v>5</v>
      </c>
      <c r="E29073" t="s">
        <v>34414</v>
      </c>
    </row>
    <row r="29074" spans="1:5" x14ac:dyDescent="0.25">
      <c r="A29074">
        <v>187847</v>
      </c>
      <c r="B29074" t="s">
        <v>34425</v>
      </c>
      <c r="C29074">
        <v>22563</v>
      </c>
      <c r="D29074" t="s">
        <v>5</v>
      </c>
      <c r="E29074" t="s">
        <v>34414</v>
      </c>
    </row>
    <row r="29075" spans="1:5" x14ac:dyDescent="0.25">
      <c r="A29075">
        <v>187848</v>
      </c>
      <c r="B29075" t="s">
        <v>34426</v>
      </c>
      <c r="C29075">
        <v>22564</v>
      </c>
      <c r="D29075" t="s">
        <v>5</v>
      </c>
      <c r="E29075" t="s">
        <v>34414</v>
      </c>
    </row>
    <row r="29076" spans="1:5" x14ac:dyDescent="0.25">
      <c r="A29076">
        <v>187849</v>
      </c>
      <c r="B29076" t="s">
        <v>34427</v>
      </c>
      <c r="C29076">
        <v>22566</v>
      </c>
      <c r="D29076" t="s">
        <v>5</v>
      </c>
      <c r="E29076" t="s">
        <v>34414</v>
      </c>
    </row>
    <row r="29077" spans="1:5" x14ac:dyDescent="0.25">
      <c r="A29077">
        <v>187850</v>
      </c>
      <c r="B29077" t="s">
        <v>34429</v>
      </c>
      <c r="C29077">
        <v>22567</v>
      </c>
      <c r="D29077" t="s">
        <v>5</v>
      </c>
      <c r="E29077" t="s">
        <v>34414</v>
      </c>
    </row>
    <row r="29078" spans="1:5" x14ac:dyDescent="0.25">
      <c r="A29078">
        <v>187852</v>
      </c>
      <c r="B29078" t="s">
        <v>34431</v>
      </c>
      <c r="C29078">
        <v>22568</v>
      </c>
      <c r="D29078" t="s">
        <v>5</v>
      </c>
      <c r="E29078" t="s">
        <v>34428</v>
      </c>
    </row>
    <row r="29079" spans="1:5" x14ac:dyDescent="0.25">
      <c r="A29079">
        <v>187853</v>
      </c>
      <c r="B29079" t="s">
        <v>34432</v>
      </c>
      <c r="C29079">
        <v>22569</v>
      </c>
      <c r="D29079" t="s">
        <v>5</v>
      </c>
      <c r="E29079" t="s">
        <v>34430</v>
      </c>
    </row>
    <row r="29080" spans="1:5" x14ac:dyDescent="0.25">
      <c r="A29080">
        <v>187854</v>
      </c>
      <c r="B29080" t="s">
        <v>34433</v>
      </c>
      <c r="C29080">
        <v>22571</v>
      </c>
      <c r="D29080" t="s">
        <v>5</v>
      </c>
      <c r="E29080" t="s">
        <v>34430</v>
      </c>
    </row>
    <row r="29081" spans="1:5" x14ac:dyDescent="0.25">
      <c r="A29081">
        <v>187855</v>
      </c>
      <c r="B29081" t="s">
        <v>34434</v>
      </c>
      <c r="C29081">
        <v>22573</v>
      </c>
      <c r="D29081" t="s">
        <v>5</v>
      </c>
      <c r="E29081" t="s">
        <v>34430</v>
      </c>
    </row>
    <row r="29082" spans="1:5" x14ac:dyDescent="0.25">
      <c r="A29082">
        <v>187857</v>
      </c>
      <c r="B29082" t="s">
        <v>34436</v>
      </c>
      <c r="C29082">
        <v>22574</v>
      </c>
      <c r="D29082" t="s">
        <v>5</v>
      </c>
      <c r="E29082">
        <v>28136</v>
      </c>
    </row>
    <row r="29083" spans="1:5" x14ac:dyDescent="0.25">
      <c r="A29083">
        <v>187859</v>
      </c>
      <c r="B29083" t="s">
        <v>34437</v>
      </c>
      <c r="C29083">
        <v>22575</v>
      </c>
      <c r="D29083" t="s">
        <v>5</v>
      </c>
      <c r="E29083" t="s">
        <v>34435</v>
      </c>
    </row>
    <row r="29084" spans="1:5" x14ac:dyDescent="0.25">
      <c r="A29084">
        <v>187860</v>
      </c>
      <c r="B29084" t="s">
        <v>34438</v>
      </c>
      <c r="C29084">
        <v>22576</v>
      </c>
      <c r="D29084" t="s">
        <v>5</v>
      </c>
      <c r="E29084" t="s">
        <v>34435</v>
      </c>
    </row>
    <row r="29085" spans="1:5" x14ac:dyDescent="0.25">
      <c r="A29085">
        <v>187861</v>
      </c>
      <c r="B29085" t="s">
        <v>34439</v>
      </c>
      <c r="C29085">
        <v>22577</v>
      </c>
      <c r="D29085" t="s">
        <v>5</v>
      </c>
      <c r="E29085" t="s">
        <v>34435</v>
      </c>
    </row>
    <row r="29086" spans="1:5" x14ac:dyDescent="0.25">
      <c r="A29086">
        <v>187862</v>
      </c>
      <c r="B29086" t="s">
        <v>34440</v>
      </c>
      <c r="C29086">
        <v>22578</v>
      </c>
      <c r="D29086" t="s">
        <v>5</v>
      </c>
      <c r="E29086" t="s">
        <v>34435</v>
      </c>
    </row>
    <row r="29087" spans="1:5" x14ac:dyDescent="0.25">
      <c r="A29087">
        <v>187863</v>
      </c>
      <c r="B29087" t="s">
        <v>34441</v>
      </c>
      <c r="C29087">
        <v>22579</v>
      </c>
      <c r="D29087" t="s">
        <v>5</v>
      </c>
      <c r="E29087" t="s">
        <v>34435</v>
      </c>
    </row>
    <row r="29088" spans="1:5" x14ac:dyDescent="0.25">
      <c r="A29088">
        <v>187864</v>
      </c>
      <c r="B29088" t="s">
        <v>34442</v>
      </c>
      <c r="C29088">
        <v>22580</v>
      </c>
      <c r="D29088" t="s">
        <v>5</v>
      </c>
      <c r="E29088" t="s">
        <v>34435</v>
      </c>
    </row>
    <row r="29089" spans="1:5" x14ac:dyDescent="0.25">
      <c r="A29089">
        <v>187865</v>
      </c>
      <c r="B29089" t="s">
        <v>34443</v>
      </c>
      <c r="C29089">
        <v>22581</v>
      </c>
      <c r="D29089" t="s">
        <v>5</v>
      </c>
      <c r="E29089" t="s">
        <v>34435</v>
      </c>
    </row>
    <row r="29090" spans="1:5" x14ac:dyDescent="0.25">
      <c r="A29090">
        <v>187866</v>
      </c>
      <c r="B29090" t="s">
        <v>34444</v>
      </c>
      <c r="C29090">
        <v>22582</v>
      </c>
      <c r="D29090" t="s">
        <v>5</v>
      </c>
      <c r="E29090" t="s">
        <v>34435</v>
      </c>
    </row>
    <row r="29091" spans="1:5" x14ac:dyDescent="0.25">
      <c r="A29091">
        <v>187867</v>
      </c>
      <c r="B29091" t="s">
        <v>34445</v>
      </c>
      <c r="C29091">
        <v>22583</v>
      </c>
      <c r="D29091" t="s">
        <v>5</v>
      </c>
      <c r="E29091" t="s">
        <v>34435</v>
      </c>
    </row>
    <row r="29092" spans="1:5" x14ac:dyDescent="0.25">
      <c r="A29092">
        <v>187868</v>
      </c>
      <c r="B29092" t="s">
        <v>34446</v>
      </c>
      <c r="C29092">
        <v>22584</v>
      </c>
      <c r="D29092" t="s">
        <v>5</v>
      </c>
      <c r="E29092" t="s">
        <v>34435</v>
      </c>
    </row>
    <row r="29093" spans="1:5" x14ac:dyDescent="0.25">
      <c r="A29093">
        <v>187869</v>
      </c>
      <c r="B29093" t="s">
        <v>34447</v>
      </c>
      <c r="C29093">
        <v>22585</v>
      </c>
      <c r="D29093" t="s">
        <v>5</v>
      </c>
      <c r="E29093">
        <v>28136</v>
      </c>
    </row>
    <row r="29094" spans="1:5" x14ac:dyDescent="0.25">
      <c r="A29094">
        <v>187870</v>
      </c>
      <c r="B29094" t="s">
        <v>34448</v>
      </c>
      <c r="C29094">
        <v>22587</v>
      </c>
      <c r="D29094" t="s">
        <v>5</v>
      </c>
      <c r="E29094">
        <v>28136</v>
      </c>
    </row>
    <row r="29095" spans="1:5" x14ac:dyDescent="0.25">
      <c r="A29095">
        <v>187871</v>
      </c>
      <c r="B29095" t="s">
        <v>34449</v>
      </c>
      <c r="C29095">
        <v>22588</v>
      </c>
      <c r="D29095" t="s">
        <v>5</v>
      </c>
      <c r="E29095">
        <v>28136</v>
      </c>
    </row>
    <row r="29096" spans="1:5" x14ac:dyDescent="0.25">
      <c r="A29096">
        <v>187873</v>
      </c>
      <c r="B29096" t="s">
        <v>34450</v>
      </c>
      <c r="C29096">
        <v>22589</v>
      </c>
      <c r="D29096" t="s">
        <v>5</v>
      </c>
      <c r="E29096">
        <v>28136</v>
      </c>
    </row>
    <row r="29097" spans="1:5" x14ac:dyDescent="0.25">
      <c r="A29097">
        <v>187874</v>
      </c>
      <c r="B29097" t="s">
        <v>34451</v>
      </c>
      <c r="C29097">
        <v>22590</v>
      </c>
      <c r="D29097" t="s">
        <v>5</v>
      </c>
      <c r="E29097">
        <v>28136</v>
      </c>
    </row>
    <row r="29098" spans="1:5" x14ac:dyDescent="0.25">
      <c r="A29098">
        <v>187875</v>
      </c>
      <c r="B29098" t="s">
        <v>34452</v>
      </c>
      <c r="C29098">
        <v>22591</v>
      </c>
      <c r="D29098" t="s">
        <v>5</v>
      </c>
      <c r="E29098">
        <v>28136</v>
      </c>
    </row>
    <row r="29099" spans="1:5" x14ac:dyDescent="0.25">
      <c r="A29099">
        <v>187876</v>
      </c>
      <c r="B29099" t="s">
        <v>34453</v>
      </c>
      <c r="C29099">
        <v>22592</v>
      </c>
      <c r="D29099" t="s">
        <v>5</v>
      </c>
      <c r="E29099">
        <v>28136</v>
      </c>
    </row>
    <row r="29100" spans="1:5" x14ac:dyDescent="0.25">
      <c r="A29100">
        <v>187877</v>
      </c>
      <c r="B29100" t="s">
        <v>34454</v>
      </c>
      <c r="C29100">
        <v>22594</v>
      </c>
      <c r="D29100" t="s">
        <v>5</v>
      </c>
      <c r="E29100">
        <v>28167</v>
      </c>
    </row>
    <row r="29101" spans="1:5" x14ac:dyDescent="0.25">
      <c r="A29101">
        <v>187878</v>
      </c>
      <c r="B29101" t="s">
        <v>34455</v>
      </c>
      <c r="C29101">
        <v>22595</v>
      </c>
      <c r="D29101" t="s">
        <v>5</v>
      </c>
      <c r="E29101">
        <v>28167</v>
      </c>
    </row>
    <row r="29102" spans="1:5" x14ac:dyDescent="0.25">
      <c r="A29102">
        <v>187880</v>
      </c>
      <c r="B29102" t="s">
        <v>34456</v>
      </c>
      <c r="C29102">
        <v>22596</v>
      </c>
      <c r="D29102" t="s">
        <v>5</v>
      </c>
      <c r="E29102">
        <v>28167</v>
      </c>
    </row>
    <row r="29103" spans="1:5" x14ac:dyDescent="0.25">
      <c r="A29103">
        <v>187881</v>
      </c>
      <c r="B29103" t="s">
        <v>34457</v>
      </c>
      <c r="C29103">
        <v>22597</v>
      </c>
      <c r="D29103" t="s">
        <v>5</v>
      </c>
      <c r="E29103">
        <v>28167</v>
      </c>
    </row>
    <row r="29104" spans="1:5" x14ac:dyDescent="0.25">
      <c r="A29104">
        <v>187882</v>
      </c>
      <c r="B29104" t="s">
        <v>34458</v>
      </c>
      <c r="C29104">
        <v>22598</v>
      </c>
      <c r="D29104" t="s">
        <v>5</v>
      </c>
      <c r="E29104">
        <v>28167</v>
      </c>
    </row>
    <row r="29105" spans="1:5" x14ac:dyDescent="0.25">
      <c r="A29105">
        <v>187883</v>
      </c>
      <c r="B29105" t="s">
        <v>34459</v>
      </c>
      <c r="C29105">
        <v>22599</v>
      </c>
      <c r="D29105" t="s">
        <v>5</v>
      </c>
      <c r="E29105">
        <v>28167</v>
      </c>
    </row>
    <row r="29106" spans="1:5" x14ac:dyDescent="0.25">
      <c r="A29106">
        <v>187884</v>
      </c>
      <c r="B29106" t="s">
        <v>34460</v>
      </c>
      <c r="C29106">
        <v>22600</v>
      </c>
      <c r="D29106" t="s">
        <v>5</v>
      </c>
      <c r="E29106">
        <v>28167</v>
      </c>
    </row>
    <row r="29107" spans="1:5" x14ac:dyDescent="0.25">
      <c r="A29107">
        <v>187885</v>
      </c>
      <c r="B29107" t="s">
        <v>34461</v>
      </c>
      <c r="C29107">
        <v>22601</v>
      </c>
      <c r="D29107" t="s">
        <v>5</v>
      </c>
      <c r="E29107">
        <v>28167</v>
      </c>
    </row>
    <row r="29108" spans="1:5" x14ac:dyDescent="0.25">
      <c r="A29108">
        <v>187886</v>
      </c>
      <c r="B29108" t="s">
        <v>34462</v>
      </c>
      <c r="C29108">
        <v>22603</v>
      </c>
      <c r="D29108" t="s">
        <v>5</v>
      </c>
      <c r="E29108">
        <v>28167</v>
      </c>
    </row>
    <row r="29109" spans="1:5" x14ac:dyDescent="0.25">
      <c r="A29109">
        <v>187887</v>
      </c>
      <c r="B29109" t="s">
        <v>34463</v>
      </c>
      <c r="C29109">
        <v>22604</v>
      </c>
      <c r="D29109" t="s">
        <v>5</v>
      </c>
      <c r="E29109">
        <v>28167</v>
      </c>
    </row>
    <row r="29110" spans="1:5" x14ac:dyDescent="0.25">
      <c r="A29110">
        <v>187889</v>
      </c>
      <c r="B29110" t="s">
        <v>34464</v>
      </c>
      <c r="C29110">
        <v>22605</v>
      </c>
      <c r="D29110" t="s">
        <v>5</v>
      </c>
      <c r="E29110">
        <v>28167</v>
      </c>
    </row>
    <row r="29111" spans="1:5" x14ac:dyDescent="0.25">
      <c r="A29111">
        <v>187891</v>
      </c>
      <c r="B29111" t="s">
        <v>34465</v>
      </c>
      <c r="C29111">
        <v>22607</v>
      </c>
      <c r="D29111" t="s">
        <v>5</v>
      </c>
      <c r="E29111">
        <v>28167</v>
      </c>
    </row>
    <row r="29112" spans="1:5" x14ac:dyDescent="0.25">
      <c r="A29112">
        <v>187892</v>
      </c>
      <c r="B29112" t="s">
        <v>34466</v>
      </c>
      <c r="C29112">
        <v>22608</v>
      </c>
      <c r="D29112" t="s">
        <v>5</v>
      </c>
      <c r="E29112">
        <v>28195</v>
      </c>
    </row>
    <row r="29113" spans="1:5" x14ac:dyDescent="0.25">
      <c r="A29113">
        <v>187893</v>
      </c>
      <c r="B29113" t="s">
        <v>34467</v>
      </c>
      <c r="C29113">
        <v>22610</v>
      </c>
      <c r="D29113" t="s">
        <v>5</v>
      </c>
      <c r="E29113">
        <v>28195</v>
      </c>
    </row>
    <row r="29114" spans="1:5" x14ac:dyDescent="0.25">
      <c r="A29114">
        <v>187894</v>
      </c>
      <c r="B29114" t="s">
        <v>34468</v>
      </c>
      <c r="C29114">
        <v>22611</v>
      </c>
      <c r="D29114" t="s">
        <v>5</v>
      </c>
      <c r="E29114">
        <v>28195</v>
      </c>
    </row>
    <row r="29115" spans="1:5" x14ac:dyDescent="0.25">
      <c r="A29115">
        <v>187896</v>
      </c>
      <c r="B29115" t="s">
        <v>34469</v>
      </c>
      <c r="C29115">
        <v>22612</v>
      </c>
      <c r="D29115" t="s">
        <v>5</v>
      </c>
      <c r="E29115">
        <v>28195</v>
      </c>
    </row>
    <row r="29116" spans="1:5" x14ac:dyDescent="0.25">
      <c r="A29116">
        <v>187897</v>
      </c>
      <c r="B29116" t="s">
        <v>34470</v>
      </c>
      <c r="C29116">
        <v>22613</v>
      </c>
      <c r="D29116" t="s">
        <v>5</v>
      </c>
      <c r="E29116">
        <v>28195</v>
      </c>
    </row>
    <row r="29117" spans="1:5" x14ac:dyDescent="0.25">
      <c r="A29117">
        <v>187898</v>
      </c>
      <c r="B29117" t="s">
        <v>34471</v>
      </c>
      <c r="C29117">
        <v>339757</v>
      </c>
      <c r="D29117" t="s">
        <v>5</v>
      </c>
      <c r="E29117">
        <v>28195</v>
      </c>
    </row>
    <row r="29118" spans="1:5" x14ac:dyDescent="0.25">
      <c r="A29118">
        <v>187899</v>
      </c>
      <c r="B29118" t="s">
        <v>34472</v>
      </c>
      <c r="C29118">
        <v>22614</v>
      </c>
      <c r="D29118" t="s">
        <v>5</v>
      </c>
      <c r="E29118">
        <v>28195</v>
      </c>
    </row>
    <row r="29119" spans="1:5" x14ac:dyDescent="0.25">
      <c r="A29119">
        <v>500441</v>
      </c>
      <c r="B29119" t="s">
        <v>34473</v>
      </c>
      <c r="C29119">
        <v>22615</v>
      </c>
      <c r="D29119" t="s">
        <v>5</v>
      </c>
      <c r="E29119">
        <v>36137</v>
      </c>
    </row>
    <row r="29120" spans="1:5" x14ac:dyDescent="0.25">
      <c r="A29120">
        <v>187900</v>
      </c>
      <c r="B29120" t="s">
        <v>34474</v>
      </c>
      <c r="C29120">
        <v>22616</v>
      </c>
      <c r="D29120" t="s">
        <v>5</v>
      </c>
      <c r="E29120">
        <v>28195</v>
      </c>
    </row>
    <row r="29121" spans="1:5" x14ac:dyDescent="0.25">
      <c r="A29121">
        <v>187901</v>
      </c>
      <c r="B29121" t="s">
        <v>34475</v>
      </c>
      <c r="C29121">
        <v>22617</v>
      </c>
      <c r="D29121" t="s">
        <v>5</v>
      </c>
      <c r="E29121">
        <v>28195</v>
      </c>
    </row>
    <row r="29122" spans="1:5" x14ac:dyDescent="0.25">
      <c r="A29122">
        <v>187902</v>
      </c>
      <c r="B29122" t="s">
        <v>34476</v>
      </c>
      <c r="C29122">
        <v>22618</v>
      </c>
      <c r="D29122" t="s">
        <v>5</v>
      </c>
      <c r="E29122">
        <v>27830</v>
      </c>
    </row>
    <row r="29123" spans="1:5" x14ac:dyDescent="0.25">
      <c r="A29123">
        <v>187903</v>
      </c>
      <c r="B29123" t="s">
        <v>34477</v>
      </c>
      <c r="C29123">
        <v>22619</v>
      </c>
      <c r="D29123" t="s">
        <v>5</v>
      </c>
      <c r="E29123">
        <v>28195</v>
      </c>
    </row>
    <row r="29124" spans="1:5" x14ac:dyDescent="0.25">
      <c r="A29124">
        <v>187904</v>
      </c>
      <c r="B29124" t="s">
        <v>34478</v>
      </c>
      <c r="C29124">
        <v>22620</v>
      </c>
      <c r="D29124" t="s">
        <v>5</v>
      </c>
      <c r="E29124">
        <v>28226</v>
      </c>
    </row>
    <row r="29125" spans="1:5" x14ac:dyDescent="0.25">
      <c r="A29125">
        <v>187905</v>
      </c>
      <c r="B29125" t="s">
        <v>34479</v>
      </c>
      <c r="C29125">
        <v>22623</v>
      </c>
      <c r="D29125" t="s">
        <v>5</v>
      </c>
      <c r="E29125">
        <v>28226</v>
      </c>
    </row>
    <row r="29126" spans="1:5" x14ac:dyDescent="0.25">
      <c r="A29126">
        <v>187906</v>
      </c>
      <c r="B29126" t="s">
        <v>34480</v>
      </c>
      <c r="C29126">
        <v>22624</v>
      </c>
      <c r="D29126" t="s">
        <v>5</v>
      </c>
      <c r="E29126">
        <v>28226</v>
      </c>
    </row>
    <row r="29127" spans="1:5" x14ac:dyDescent="0.25">
      <c r="A29127">
        <v>187909</v>
      </c>
      <c r="B29127" t="s">
        <v>34481</v>
      </c>
      <c r="C29127">
        <v>22625</v>
      </c>
      <c r="D29127" t="s">
        <v>5</v>
      </c>
      <c r="E29127">
        <v>28226</v>
      </c>
    </row>
    <row r="29128" spans="1:5" x14ac:dyDescent="0.25">
      <c r="A29128">
        <v>187910</v>
      </c>
      <c r="B29128" t="s">
        <v>34482</v>
      </c>
      <c r="C29128">
        <v>22626</v>
      </c>
      <c r="D29128" t="s">
        <v>5</v>
      </c>
      <c r="E29128">
        <v>28226</v>
      </c>
    </row>
    <row r="29129" spans="1:5" x14ac:dyDescent="0.25">
      <c r="A29129">
        <v>187911</v>
      </c>
      <c r="B29129" t="s">
        <v>34483</v>
      </c>
      <c r="C29129">
        <v>22628</v>
      </c>
      <c r="D29129" t="s">
        <v>5</v>
      </c>
      <c r="E29129">
        <v>28226</v>
      </c>
    </row>
    <row r="29130" spans="1:5" x14ac:dyDescent="0.25">
      <c r="A29130">
        <v>187912</v>
      </c>
      <c r="B29130" t="s">
        <v>34484</v>
      </c>
      <c r="C29130">
        <v>22629</v>
      </c>
      <c r="D29130" t="s">
        <v>5</v>
      </c>
      <c r="E29130">
        <v>28226</v>
      </c>
    </row>
    <row r="29131" spans="1:5" x14ac:dyDescent="0.25">
      <c r="A29131">
        <v>187914</v>
      </c>
      <c r="B29131" t="s">
        <v>34485</v>
      </c>
      <c r="C29131">
        <v>22630</v>
      </c>
      <c r="D29131" t="s">
        <v>5</v>
      </c>
      <c r="E29131">
        <v>28317</v>
      </c>
    </row>
    <row r="29132" spans="1:5" x14ac:dyDescent="0.25">
      <c r="A29132">
        <v>187915</v>
      </c>
      <c r="B29132" t="s">
        <v>34486</v>
      </c>
      <c r="C29132">
        <v>22631</v>
      </c>
      <c r="D29132" t="s">
        <v>5</v>
      </c>
      <c r="E29132">
        <v>29047</v>
      </c>
    </row>
    <row r="29133" spans="1:5" x14ac:dyDescent="0.25">
      <c r="A29133">
        <v>187916</v>
      </c>
      <c r="B29133" t="s">
        <v>34487</v>
      </c>
      <c r="C29133">
        <v>22632</v>
      </c>
      <c r="D29133" t="s">
        <v>5</v>
      </c>
      <c r="E29133">
        <v>28317</v>
      </c>
    </row>
    <row r="29134" spans="1:5" x14ac:dyDescent="0.25">
      <c r="A29134">
        <v>187917</v>
      </c>
      <c r="B29134" t="s">
        <v>34488</v>
      </c>
      <c r="C29134">
        <v>6849</v>
      </c>
      <c r="D29134" t="s">
        <v>5</v>
      </c>
      <c r="E29134">
        <v>28317</v>
      </c>
    </row>
    <row r="29135" spans="1:5" x14ac:dyDescent="0.25">
      <c r="A29135">
        <v>187918</v>
      </c>
      <c r="B29135" t="s">
        <v>34489</v>
      </c>
      <c r="C29135">
        <v>22634</v>
      </c>
      <c r="D29135" t="s">
        <v>5</v>
      </c>
      <c r="E29135">
        <v>28317</v>
      </c>
    </row>
    <row r="29136" spans="1:5" x14ac:dyDescent="0.25">
      <c r="A29136">
        <v>172387</v>
      </c>
      <c r="B29136" t="s">
        <v>34490</v>
      </c>
      <c r="C29136">
        <v>22635</v>
      </c>
      <c r="D29136" t="s">
        <v>5</v>
      </c>
      <c r="E29136" t="s">
        <v>3632</v>
      </c>
    </row>
    <row r="29137" spans="1:5" x14ac:dyDescent="0.25">
      <c r="A29137">
        <v>187920</v>
      </c>
      <c r="B29137" t="s">
        <v>34491</v>
      </c>
      <c r="C29137">
        <v>22637</v>
      </c>
      <c r="D29137" t="s">
        <v>5</v>
      </c>
      <c r="E29137">
        <v>28348</v>
      </c>
    </row>
    <row r="29138" spans="1:5" x14ac:dyDescent="0.25">
      <c r="A29138">
        <v>187921</v>
      </c>
      <c r="B29138" t="s">
        <v>34492</v>
      </c>
      <c r="C29138">
        <v>22640</v>
      </c>
      <c r="D29138" t="s">
        <v>5</v>
      </c>
      <c r="E29138">
        <v>28348</v>
      </c>
    </row>
    <row r="29139" spans="1:5" x14ac:dyDescent="0.25">
      <c r="A29139">
        <v>187923</v>
      </c>
      <c r="B29139" t="s">
        <v>34493</v>
      </c>
      <c r="C29139">
        <v>22641</v>
      </c>
      <c r="D29139" t="s">
        <v>5</v>
      </c>
      <c r="E29139">
        <v>28348</v>
      </c>
    </row>
    <row r="29140" spans="1:5" x14ac:dyDescent="0.25">
      <c r="A29140">
        <v>187925</v>
      </c>
      <c r="B29140" t="s">
        <v>34494</v>
      </c>
      <c r="C29140">
        <v>22642</v>
      </c>
      <c r="D29140" t="s">
        <v>5</v>
      </c>
      <c r="E29140">
        <v>28348</v>
      </c>
    </row>
    <row r="29141" spans="1:5" x14ac:dyDescent="0.25">
      <c r="A29141">
        <v>187926</v>
      </c>
      <c r="B29141" t="s">
        <v>34495</v>
      </c>
      <c r="C29141">
        <v>22643</v>
      </c>
      <c r="D29141" t="s">
        <v>5</v>
      </c>
      <c r="E29141">
        <v>28379</v>
      </c>
    </row>
    <row r="29142" spans="1:5" x14ac:dyDescent="0.25">
      <c r="A29142">
        <v>187927</v>
      </c>
      <c r="B29142" t="s">
        <v>34496</v>
      </c>
      <c r="C29142">
        <v>22644</v>
      </c>
      <c r="D29142" t="s">
        <v>5</v>
      </c>
      <c r="E29142">
        <v>28379</v>
      </c>
    </row>
    <row r="29143" spans="1:5" x14ac:dyDescent="0.25">
      <c r="A29143">
        <v>187928</v>
      </c>
      <c r="B29143" t="s">
        <v>34497</v>
      </c>
      <c r="C29143">
        <v>22645</v>
      </c>
      <c r="D29143" t="s">
        <v>5</v>
      </c>
      <c r="E29143">
        <v>28379</v>
      </c>
    </row>
    <row r="29144" spans="1:5" x14ac:dyDescent="0.25">
      <c r="A29144">
        <v>187929</v>
      </c>
      <c r="B29144" t="s">
        <v>34498</v>
      </c>
      <c r="C29144">
        <v>22646</v>
      </c>
      <c r="D29144" t="s">
        <v>5</v>
      </c>
      <c r="E29144">
        <v>28379</v>
      </c>
    </row>
    <row r="29145" spans="1:5" x14ac:dyDescent="0.25">
      <c r="A29145">
        <v>187930</v>
      </c>
      <c r="B29145" t="s">
        <v>34499</v>
      </c>
      <c r="C29145">
        <v>22647</v>
      </c>
      <c r="D29145" t="s">
        <v>5</v>
      </c>
      <c r="E29145">
        <v>28379</v>
      </c>
    </row>
    <row r="29146" spans="1:5" x14ac:dyDescent="0.25">
      <c r="A29146">
        <v>187931</v>
      </c>
      <c r="B29146" t="s">
        <v>34500</v>
      </c>
      <c r="C29146">
        <v>22648</v>
      </c>
      <c r="D29146" t="s">
        <v>5</v>
      </c>
      <c r="E29146">
        <v>28379</v>
      </c>
    </row>
    <row r="29147" spans="1:5" x14ac:dyDescent="0.25">
      <c r="A29147">
        <v>187932</v>
      </c>
      <c r="B29147" t="s">
        <v>34501</v>
      </c>
      <c r="C29147">
        <v>22649</v>
      </c>
      <c r="D29147" t="s">
        <v>5</v>
      </c>
      <c r="E29147">
        <v>28379</v>
      </c>
    </row>
    <row r="29148" spans="1:5" x14ac:dyDescent="0.25">
      <c r="A29148">
        <v>187933</v>
      </c>
      <c r="B29148" t="s">
        <v>34502</v>
      </c>
      <c r="C29148">
        <v>22650</v>
      </c>
      <c r="D29148" t="s">
        <v>5</v>
      </c>
      <c r="E29148">
        <v>28379</v>
      </c>
    </row>
    <row r="29149" spans="1:5" x14ac:dyDescent="0.25">
      <c r="A29149">
        <v>187934</v>
      </c>
      <c r="B29149" t="s">
        <v>34503</v>
      </c>
      <c r="C29149">
        <v>22651</v>
      </c>
      <c r="D29149" t="s">
        <v>5</v>
      </c>
      <c r="E29149">
        <v>28379</v>
      </c>
    </row>
    <row r="29150" spans="1:5" x14ac:dyDescent="0.25">
      <c r="A29150">
        <v>187935</v>
      </c>
      <c r="B29150" t="s">
        <v>34504</v>
      </c>
      <c r="C29150">
        <v>22652</v>
      </c>
      <c r="D29150" t="s">
        <v>5</v>
      </c>
      <c r="E29150">
        <v>28379</v>
      </c>
    </row>
    <row r="29151" spans="1:5" x14ac:dyDescent="0.25">
      <c r="A29151">
        <v>187936</v>
      </c>
      <c r="B29151" t="s">
        <v>34505</v>
      </c>
      <c r="C29151">
        <v>22653</v>
      </c>
      <c r="D29151" t="s">
        <v>5</v>
      </c>
      <c r="E29151">
        <v>28379</v>
      </c>
    </row>
    <row r="29152" spans="1:5" x14ac:dyDescent="0.25">
      <c r="A29152">
        <v>187937</v>
      </c>
      <c r="B29152" t="s">
        <v>34506</v>
      </c>
      <c r="C29152">
        <v>22654</v>
      </c>
      <c r="D29152" t="s">
        <v>5</v>
      </c>
      <c r="E29152">
        <v>28379</v>
      </c>
    </row>
    <row r="29153" spans="1:5" x14ac:dyDescent="0.25">
      <c r="A29153">
        <v>187938</v>
      </c>
      <c r="B29153" t="s">
        <v>34507</v>
      </c>
      <c r="C29153">
        <v>22655</v>
      </c>
      <c r="D29153" t="s">
        <v>5</v>
      </c>
      <c r="E29153">
        <v>28379</v>
      </c>
    </row>
    <row r="29154" spans="1:5" x14ac:dyDescent="0.25">
      <c r="A29154">
        <v>187939</v>
      </c>
      <c r="B29154" t="s">
        <v>34508</v>
      </c>
      <c r="C29154">
        <v>22656</v>
      </c>
      <c r="D29154" t="s">
        <v>5</v>
      </c>
      <c r="E29154">
        <v>28379</v>
      </c>
    </row>
    <row r="29155" spans="1:5" x14ac:dyDescent="0.25">
      <c r="A29155">
        <v>187940</v>
      </c>
      <c r="B29155" t="s">
        <v>34509</v>
      </c>
      <c r="C29155">
        <v>22657</v>
      </c>
      <c r="D29155" t="s">
        <v>5</v>
      </c>
      <c r="E29155">
        <v>28379</v>
      </c>
    </row>
    <row r="29156" spans="1:5" x14ac:dyDescent="0.25">
      <c r="A29156">
        <v>187941</v>
      </c>
      <c r="B29156" t="s">
        <v>34510</v>
      </c>
      <c r="C29156">
        <v>22658</v>
      </c>
      <c r="D29156" t="s">
        <v>5</v>
      </c>
      <c r="E29156">
        <v>28409</v>
      </c>
    </row>
    <row r="29157" spans="1:5" x14ac:dyDescent="0.25">
      <c r="A29157">
        <v>187942</v>
      </c>
      <c r="B29157" t="s">
        <v>34511</v>
      </c>
      <c r="C29157">
        <v>22659</v>
      </c>
      <c r="D29157" t="s">
        <v>5</v>
      </c>
      <c r="E29157">
        <v>28409</v>
      </c>
    </row>
    <row r="29158" spans="1:5" x14ac:dyDescent="0.25">
      <c r="A29158">
        <v>187943</v>
      </c>
      <c r="B29158" t="s">
        <v>34512</v>
      </c>
      <c r="C29158">
        <v>22660</v>
      </c>
      <c r="D29158" t="s">
        <v>5</v>
      </c>
      <c r="E29158">
        <v>28409</v>
      </c>
    </row>
    <row r="29159" spans="1:5" x14ac:dyDescent="0.25">
      <c r="A29159">
        <v>187944</v>
      </c>
      <c r="B29159" t="s">
        <v>34513</v>
      </c>
      <c r="C29159">
        <v>22661</v>
      </c>
      <c r="D29159" t="s">
        <v>5</v>
      </c>
      <c r="E29159">
        <v>28409</v>
      </c>
    </row>
    <row r="29160" spans="1:5" x14ac:dyDescent="0.25">
      <c r="A29160">
        <v>187945</v>
      </c>
      <c r="B29160" t="s">
        <v>34514</v>
      </c>
      <c r="C29160">
        <v>22662</v>
      </c>
      <c r="D29160" t="s">
        <v>5</v>
      </c>
      <c r="E29160">
        <v>28409</v>
      </c>
    </row>
    <row r="29161" spans="1:5" x14ac:dyDescent="0.25">
      <c r="A29161">
        <v>187946</v>
      </c>
      <c r="B29161" t="s">
        <v>34515</v>
      </c>
      <c r="C29161">
        <v>22664</v>
      </c>
      <c r="D29161" t="s">
        <v>5</v>
      </c>
      <c r="E29161">
        <v>28409</v>
      </c>
    </row>
    <row r="29162" spans="1:5" x14ac:dyDescent="0.25">
      <c r="A29162">
        <v>187947</v>
      </c>
      <c r="B29162" t="s">
        <v>34516</v>
      </c>
      <c r="C29162">
        <v>22665</v>
      </c>
      <c r="D29162" t="s">
        <v>5</v>
      </c>
      <c r="E29162">
        <v>28409</v>
      </c>
    </row>
    <row r="29163" spans="1:5" x14ac:dyDescent="0.25">
      <c r="A29163">
        <v>187949</v>
      </c>
      <c r="B29163" t="s">
        <v>34517</v>
      </c>
      <c r="C29163">
        <v>22666</v>
      </c>
      <c r="D29163" t="s">
        <v>5</v>
      </c>
      <c r="E29163">
        <v>28409</v>
      </c>
    </row>
    <row r="29164" spans="1:5" x14ac:dyDescent="0.25">
      <c r="A29164">
        <v>187950</v>
      </c>
      <c r="B29164" t="s">
        <v>34518</v>
      </c>
      <c r="C29164">
        <v>22667</v>
      </c>
      <c r="D29164" t="s">
        <v>5</v>
      </c>
      <c r="E29164">
        <v>28409</v>
      </c>
    </row>
    <row r="29165" spans="1:5" x14ac:dyDescent="0.25">
      <c r="A29165">
        <v>187951</v>
      </c>
      <c r="B29165" t="s">
        <v>34519</v>
      </c>
      <c r="C29165">
        <v>6899</v>
      </c>
      <c r="D29165" t="s">
        <v>5</v>
      </c>
      <c r="E29165">
        <v>28409</v>
      </c>
    </row>
    <row r="29166" spans="1:5" x14ac:dyDescent="0.25">
      <c r="A29166">
        <v>187952</v>
      </c>
      <c r="B29166" t="s">
        <v>34520</v>
      </c>
      <c r="C29166">
        <v>22668</v>
      </c>
      <c r="D29166" t="s">
        <v>5</v>
      </c>
      <c r="E29166">
        <v>28409</v>
      </c>
    </row>
    <row r="29167" spans="1:5" x14ac:dyDescent="0.25">
      <c r="A29167">
        <v>172437</v>
      </c>
      <c r="B29167" t="s">
        <v>34521</v>
      </c>
      <c r="C29167">
        <v>22669</v>
      </c>
      <c r="D29167" t="s">
        <v>5</v>
      </c>
      <c r="E29167">
        <v>25844</v>
      </c>
    </row>
    <row r="29168" spans="1:5" x14ac:dyDescent="0.25">
      <c r="A29168">
        <v>187953</v>
      </c>
      <c r="B29168" t="s">
        <v>34522</v>
      </c>
      <c r="C29168">
        <v>22670</v>
      </c>
      <c r="D29168" t="s">
        <v>5</v>
      </c>
      <c r="E29168">
        <v>28409</v>
      </c>
    </row>
    <row r="29169" spans="1:5" x14ac:dyDescent="0.25">
      <c r="A29169">
        <v>187954</v>
      </c>
      <c r="B29169" t="s">
        <v>34523</v>
      </c>
      <c r="C29169">
        <v>22671</v>
      </c>
      <c r="D29169" t="s">
        <v>5</v>
      </c>
      <c r="E29169">
        <v>28409</v>
      </c>
    </row>
    <row r="29170" spans="1:5" x14ac:dyDescent="0.25">
      <c r="A29170">
        <v>187955</v>
      </c>
      <c r="B29170" t="s">
        <v>34524</v>
      </c>
      <c r="C29170">
        <v>22676</v>
      </c>
      <c r="D29170" t="s">
        <v>5</v>
      </c>
      <c r="E29170">
        <v>28409</v>
      </c>
    </row>
    <row r="29171" spans="1:5" x14ac:dyDescent="0.25">
      <c r="A29171">
        <v>187956</v>
      </c>
      <c r="B29171" t="s">
        <v>34525</v>
      </c>
      <c r="C29171">
        <v>22677</v>
      </c>
      <c r="D29171" t="s">
        <v>5</v>
      </c>
      <c r="E29171">
        <v>28409</v>
      </c>
    </row>
    <row r="29172" spans="1:5" x14ac:dyDescent="0.25">
      <c r="A29172">
        <v>187961</v>
      </c>
      <c r="B29172" t="s">
        <v>34526</v>
      </c>
      <c r="C29172">
        <v>22678</v>
      </c>
      <c r="D29172" t="s">
        <v>5</v>
      </c>
      <c r="E29172">
        <v>28440</v>
      </c>
    </row>
    <row r="29173" spans="1:5" x14ac:dyDescent="0.25">
      <c r="A29173">
        <v>187962</v>
      </c>
      <c r="B29173" t="s">
        <v>34527</v>
      </c>
      <c r="C29173">
        <v>22679</v>
      </c>
      <c r="D29173" t="s">
        <v>5</v>
      </c>
      <c r="E29173">
        <v>28440</v>
      </c>
    </row>
    <row r="29174" spans="1:5" x14ac:dyDescent="0.25">
      <c r="A29174">
        <v>187963</v>
      </c>
      <c r="B29174" t="s">
        <v>34528</v>
      </c>
      <c r="C29174">
        <v>22680</v>
      </c>
      <c r="D29174" t="s">
        <v>5</v>
      </c>
      <c r="E29174">
        <v>28440</v>
      </c>
    </row>
    <row r="29175" spans="1:5" x14ac:dyDescent="0.25">
      <c r="A29175">
        <v>187964</v>
      </c>
      <c r="B29175" t="s">
        <v>34529</v>
      </c>
      <c r="C29175">
        <v>22682</v>
      </c>
      <c r="D29175" t="s">
        <v>5</v>
      </c>
      <c r="E29175">
        <v>28440</v>
      </c>
    </row>
    <row r="29176" spans="1:5" x14ac:dyDescent="0.25">
      <c r="A29176">
        <v>187965</v>
      </c>
      <c r="B29176" t="s">
        <v>34530</v>
      </c>
      <c r="C29176">
        <v>22683</v>
      </c>
      <c r="D29176" t="s">
        <v>5</v>
      </c>
      <c r="E29176">
        <v>28440</v>
      </c>
    </row>
    <row r="29177" spans="1:5" x14ac:dyDescent="0.25">
      <c r="A29177">
        <v>187967</v>
      </c>
      <c r="B29177" t="s">
        <v>34531</v>
      </c>
      <c r="C29177">
        <v>22684</v>
      </c>
      <c r="D29177" t="s">
        <v>5</v>
      </c>
      <c r="E29177">
        <v>28440</v>
      </c>
    </row>
    <row r="29178" spans="1:5" x14ac:dyDescent="0.25">
      <c r="A29178">
        <v>187968</v>
      </c>
      <c r="B29178" t="s">
        <v>34532</v>
      </c>
      <c r="C29178">
        <v>22685</v>
      </c>
      <c r="D29178" t="s">
        <v>5</v>
      </c>
      <c r="E29178">
        <v>28440</v>
      </c>
    </row>
    <row r="29179" spans="1:5" x14ac:dyDescent="0.25">
      <c r="A29179">
        <v>187969</v>
      </c>
      <c r="B29179" t="s">
        <v>34533</v>
      </c>
      <c r="C29179">
        <v>22686</v>
      </c>
      <c r="D29179" t="s">
        <v>5</v>
      </c>
      <c r="E29179">
        <v>28440</v>
      </c>
    </row>
    <row r="29180" spans="1:5" x14ac:dyDescent="0.25">
      <c r="A29180">
        <v>187970</v>
      </c>
      <c r="B29180" t="s">
        <v>34534</v>
      </c>
      <c r="C29180">
        <v>22688</v>
      </c>
      <c r="D29180" t="s">
        <v>5</v>
      </c>
      <c r="E29180">
        <v>28440</v>
      </c>
    </row>
    <row r="29181" spans="1:5" x14ac:dyDescent="0.25">
      <c r="A29181">
        <v>187971</v>
      </c>
      <c r="B29181" t="s">
        <v>34535</v>
      </c>
      <c r="C29181">
        <v>22689</v>
      </c>
      <c r="D29181" t="s">
        <v>5</v>
      </c>
      <c r="E29181">
        <v>28440</v>
      </c>
    </row>
    <row r="29182" spans="1:5" x14ac:dyDescent="0.25">
      <c r="A29182">
        <v>187973</v>
      </c>
      <c r="B29182" t="s">
        <v>34536</v>
      </c>
      <c r="C29182">
        <v>22690</v>
      </c>
      <c r="D29182" t="s">
        <v>5</v>
      </c>
      <c r="E29182">
        <v>28440</v>
      </c>
    </row>
    <row r="29183" spans="1:5" x14ac:dyDescent="0.25">
      <c r="A29183">
        <v>187974</v>
      </c>
      <c r="B29183" t="s">
        <v>34537</v>
      </c>
      <c r="C29183">
        <v>22692</v>
      </c>
      <c r="D29183" t="s">
        <v>5</v>
      </c>
      <c r="E29183">
        <v>28440</v>
      </c>
    </row>
    <row r="29184" spans="1:5" x14ac:dyDescent="0.25">
      <c r="A29184">
        <v>187975</v>
      </c>
      <c r="B29184" t="s">
        <v>34538</v>
      </c>
      <c r="C29184">
        <v>22693</v>
      </c>
      <c r="D29184" t="s">
        <v>5</v>
      </c>
      <c r="E29184">
        <v>28440</v>
      </c>
    </row>
    <row r="29185" spans="1:5" x14ac:dyDescent="0.25">
      <c r="A29185">
        <v>187977</v>
      </c>
      <c r="B29185" t="s">
        <v>34539</v>
      </c>
      <c r="C29185">
        <v>22694</v>
      </c>
      <c r="D29185" t="s">
        <v>5</v>
      </c>
      <c r="E29185">
        <v>28440</v>
      </c>
    </row>
    <row r="29186" spans="1:5" x14ac:dyDescent="0.25">
      <c r="A29186">
        <v>187978</v>
      </c>
      <c r="B29186" t="s">
        <v>34540</v>
      </c>
      <c r="C29186">
        <v>22695</v>
      </c>
      <c r="D29186" t="s">
        <v>5</v>
      </c>
      <c r="E29186">
        <v>28440</v>
      </c>
    </row>
    <row r="29187" spans="1:5" x14ac:dyDescent="0.25">
      <c r="A29187">
        <v>187979</v>
      </c>
      <c r="B29187" t="s">
        <v>34541</v>
      </c>
      <c r="C29187">
        <v>22696</v>
      </c>
      <c r="D29187" t="s">
        <v>5</v>
      </c>
      <c r="E29187" t="s">
        <v>2541</v>
      </c>
    </row>
    <row r="29188" spans="1:5" x14ac:dyDescent="0.25">
      <c r="A29188">
        <v>187980</v>
      </c>
      <c r="B29188" t="s">
        <v>34542</v>
      </c>
      <c r="C29188">
        <v>22697</v>
      </c>
      <c r="D29188" t="s">
        <v>5</v>
      </c>
      <c r="E29188">
        <v>28440</v>
      </c>
    </row>
    <row r="29189" spans="1:5" x14ac:dyDescent="0.25">
      <c r="A29189">
        <v>187981</v>
      </c>
      <c r="B29189" t="s">
        <v>34543</v>
      </c>
      <c r="C29189">
        <v>22698</v>
      </c>
      <c r="D29189" t="s">
        <v>5</v>
      </c>
      <c r="E29189">
        <v>28440</v>
      </c>
    </row>
    <row r="29190" spans="1:5" x14ac:dyDescent="0.25">
      <c r="A29190">
        <v>187982</v>
      </c>
      <c r="B29190" t="s">
        <v>34544</v>
      </c>
      <c r="C29190">
        <v>22699</v>
      </c>
      <c r="D29190" t="s">
        <v>5</v>
      </c>
      <c r="E29190" t="s">
        <v>323</v>
      </c>
    </row>
    <row r="29191" spans="1:5" x14ac:dyDescent="0.25">
      <c r="A29191">
        <v>187983</v>
      </c>
      <c r="B29191" t="s">
        <v>34545</v>
      </c>
      <c r="C29191">
        <v>22700</v>
      </c>
      <c r="D29191" t="s">
        <v>5</v>
      </c>
      <c r="E29191" t="s">
        <v>323</v>
      </c>
    </row>
    <row r="29192" spans="1:5" x14ac:dyDescent="0.25">
      <c r="A29192">
        <v>187984</v>
      </c>
      <c r="B29192" t="s">
        <v>34546</v>
      </c>
      <c r="C29192">
        <v>22701</v>
      </c>
      <c r="D29192" t="s">
        <v>5</v>
      </c>
      <c r="E29192" t="s">
        <v>323</v>
      </c>
    </row>
    <row r="29193" spans="1:5" x14ac:dyDescent="0.25">
      <c r="A29193">
        <v>187985</v>
      </c>
      <c r="B29193" t="s">
        <v>34547</v>
      </c>
      <c r="C29193">
        <v>22702</v>
      </c>
      <c r="D29193" t="s">
        <v>5</v>
      </c>
      <c r="E29193" t="s">
        <v>323</v>
      </c>
    </row>
    <row r="29194" spans="1:5" x14ac:dyDescent="0.25">
      <c r="A29194">
        <v>187986</v>
      </c>
      <c r="B29194" t="s">
        <v>34548</v>
      </c>
      <c r="C29194">
        <v>22703</v>
      </c>
      <c r="D29194" t="s">
        <v>5</v>
      </c>
      <c r="E29194" t="s">
        <v>323</v>
      </c>
    </row>
    <row r="29195" spans="1:5" x14ac:dyDescent="0.25">
      <c r="A29195">
        <v>187987</v>
      </c>
      <c r="B29195" t="s">
        <v>34549</v>
      </c>
      <c r="C29195">
        <v>22704</v>
      </c>
      <c r="D29195" t="s">
        <v>5</v>
      </c>
      <c r="E29195" t="s">
        <v>323</v>
      </c>
    </row>
    <row r="29196" spans="1:5" x14ac:dyDescent="0.25">
      <c r="A29196">
        <v>187988</v>
      </c>
      <c r="B29196" t="s">
        <v>34550</v>
      </c>
      <c r="C29196">
        <v>22705</v>
      </c>
      <c r="D29196" t="s">
        <v>5</v>
      </c>
      <c r="E29196" t="s">
        <v>323</v>
      </c>
    </row>
    <row r="29197" spans="1:5" x14ac:dyDescent="0.25">
      <c r="A29197">
        <v>187989</v>
      </c>
      <c r="B29197" t="s">
        <v>34551</v>
      </c>
      <c r="C29197">
        <v>22706</v>
      </c>
      <c r="D29197" t="s">
        <v>5</v>
      </c>
      <c r="E29197" t="s">
        <v>323</v>
      </c>
    </row>
    <row r="29198" spans="1:5" x14ac:dyDescent="0.25">
      <c r="A29198">
        <v>187990</v>
      </c>
      <c r="B29198" t="s">
        <v>34552</v>
      </c>
      <c r="C29198">
        <v>22707</v>
      </c>
      <c r="D29198" t="s">
        <v>5</v>
      </c>
      <c r="E29198" t="s">
        <v>323</v>
      </c>
    </row>
    <row r="29199" spans="1:5" x14ac:dyDescent="0.25">
      <c r="A29199">
        <v>187991</v>
      </c>
      <c r="B29199" t="s">
        <v>34553</v>
      </c>
      <c r="C29199">
        <v>22708</v>
      </c>
      <c r="D29199" t="s">
        <v>5</v>
      </c>
      <c r="E29199" t="s">
        <v>323</v>
      </c>
    </row>
    <row r="29200" spans="1:5" x14ac:dyDescent="0.25">
      <c r="A29200">
        <v>187992</v>
      </c>
      <c r="B29200" t="s">
        <v>34554</v>
      </c>
      <c r="C29200">
        <v>22710</v>
      </c>
      <c r="D29200" t="s">
        <v>5</v>
      </c>
      <c r="E29200" t="s">
        <v>323</v>
      </c>
    </row>
    <row r="29201" spans="1:5" x14ac:dyDescent="0.25">
      <c r="A29201">
        <v>187993</v>
      </c>
      <c r="B29201" t="s">
        <v>34555</v>
      </c>
      <c r="C29201">
        <v>22711</v>
      </c>
      <c r="D29201" t="s">
        <v>5</v>
      </c>
      <c r="E29201" t="s">
        <v>323</v>
      </c>
    </row>
    <row r="29202" spans="1:5" x14ac:dyDescent="0.25">
      <c r="A29202">
        <v>187995</v>
      </c>
      <c r="B29202" t="s">
        <v>34556</v>
      </c>
      <c r="C29202">
        <v>22713</v>
      </c>
      <c r="D29202" t="s">
        <v>5</v>
      </c>
      <c r="E29202" t="s">
        <v>323</v>
      </c>
    </row>
    <row r="29203" spans="1:5" x14ac:dyDescent="0.25">
      <c r="A29203">
        <v>187996</v>
      </c>
      <c r="B29203" t="s">
        <v>34557</v>
      </c>
      <c r="C29203">
        <v>22714</v>
      </c>
      <c r="D29203" t="s">
        <v>5</v>
      </c>
      <c r="E29203" t="s">
        <v>323</v>
      </c>
    </row>
    <row r="29204" spans="1:5" x14ac:dyDescent="0.25">
      <c r="A29204">
        <v>187998</v>
      </c>
      <c r="B29204" t="s">
        <v>34558</v>
      </c>
      <c r="C29204">
        <v>22715</v>
      </c>
      <c r="D29204" t="s">
        <v>5</v>
      </c>
      <c r="E29204" t="s">
        <v>323</v>
      </c>
    </row>
    <row r="29205" spans="1:5" x14ac:dyDescent="0.25">
      <c r="A29205">
        <v>187999</v>
      </c>
      <c r="B29205" t="s">
        <v>34559</v>
      </c>
      <c r="C29205">
        <v>22716</v>
      </c>
      <c r="D29205" t="s">
        <v>5</v>
      </c>
      <c r="E29205" t="s">
        <v>323</v>
      </c>
    </row>
    <row r="29206" spans="1:5" x14ac:dyDescent="0.25">
      <c r="A29206">
        <v>188000</v>
      </c>
      <c r="B29206" t="s">
        <v>34561</v>
      </c>
      <c r="C29206">
        <v>22717</v>
      </c>
      <c r="D29206" t="s">
        <v>5</v>
      </c>
      <c r="E29206" t="s">
        <v>323</v>
      </c>
    </row>
    <row r="29207" spans="1:5" x14ac:dyDescent="0.25">
      <c r="A29207">
        <v>188001</v>
      </c>
      <c r="B29207" t="s">
        <v>34562</v>
      </c>
      <c r="C29207">
        <v>22719</v>
      </c>
      <c r="D29207" t="s">
        <v>5</v>
      </c>
      <c r="E29207" t="s">
        <v>34560</v>
      </c>
    </row>
    <row r="29208" spans="1:5" x14ac:dyDescent="0.25">
      <c r="A29208">
        <v>188002</v>
      </c>
      <c r="B29208" t="s">
        <v>34564</v>
      </c>
      <c r="C29208">
        <v>22722</v>
      </c>
      <c r="D29208" t="s">
        <v>5</v>
      </c>
      <c r="E29208" t="s">
        <v>34560</v>
      </c>
    </row>
    <row r="29209" spans="1:5" x14ac:dyDescent="0.25">
      <c r="A29209">
        <v>188004</v>
      </c>
      <c r="B29209" t="s">
        <v>34565</v>
      </c>
      <c r="C29209">
        <v>22723</v>
      </c>
      <c r="D29209" t="s">
        <v>5</v>
      </c>
      <c r="E29209" t="s">
        <v>34563</v>
      </c>
    </row>
    <row r="29210" spans="1:5" x14ac:dyDescent="0.25">
      <c r="A29210">
        <v>188007</v>
      </c>
      <c r="B29210" t="s">
        <v>34566</v>
      </c>
      <c r="C29210">
        <v>22725</v>
      </c>
      <c r="D29210" t="s">
        <v>5</v>
      </c>
      <c r="E29210" t="s">
        <v>34560</v>
      </c>
    </row>
    <row r="29211" spans="1:5" x14ac:dyDescent="0.25">
      <c r="A29211">
        <v>188008</v>
      </c>
      <c r="B29211" t="s">
        <v>34567</v>
      </c>
      <c r="C29211">
        <v>22726</v>
      </c>
      <c r="D29211" t="s">
        <v>5</v>
      </c>
      <c r="E29211" t="s">
        <v>34560</v>
      </c>
    </row>
    <row r="29212" spans="1:5" x14ac:dyDescent="0.25">
      <c r="A29212">
        <v>188010</v>
      </c>
      <c r="B29212" t="s">
        <v>34568</v>
      </c>
      <c r="C29212">
        <v>22727</v>
      </c>
      <c r="D29212" t="s">
        <v>5</v>
      </c>
      <c r="E29212" t="s">
        <v>34560</v>
      </c>
    </row>
    <row r="29213" spans="1:5" x14ac:dyDescent="0.25">
      <c r="A29213">
        <v>188011</v>
      </c>
      <c r="B29213" t="s">
        <v>34570</v>
      </c>
      <c r="C29213">
        <v>22728</v>
      </c>
      <c r="D29213" t="s">
        <v>5</v>
      </c>
      <c r="E29213" t="s">
        <v>34560</v>
      </c>
    </row>
    <row r="29214" spans="1:5" x14ac:dyDescent="0.25">
      <c r="A29214">
        <v>188012</v>
      </c>
      <c r="B29214" t="s">
        <v>34571</v>
      </c>
      <c r="C29214">
        <v>22729</v>
      </c>
      <c r="D29214" t="s">
        <v>5</v>
      </c>
      <c r="E29214" t="s">
        <v>34569</v>
      </c>
    </row>
    <row r="29215" spans="1:5" x14ac:dyDescent="0.25">
      <c r="A29215">
        <v>188013</v>
      </c>
      <c r="B29215" t="s">
        <v>34572</v>
      </c>
      <c r="C29215">
        <v>22730</v>
      </c>
      <c r="D29215" t="s">
        <v>5</v>
      </c>
      <c r="E29215" t="s">
        <v>34569</v>
      </c>
    </row>
    <row r="29216" spans="1:5" x14ac:dyDescent="0.25">
      <c r="A29216">
        <v>188014</v>
      </c>
      <c r="B29216" t="s">
        <v>34573</v>
      </c>
      <c r="C29216">
        <v>22731</v>
      </c>
      <c r="D29216" t="s">
        <v>5</v>
      </c>
      <c r="E29216" t="s">
        <v>34569</v>
      </c>
    </row>
    <row r="29217" spans="1:5" x14ac:dyDescent="0.25">
      <c r="A29217">
        <v>188015</v>
      </c>
      <c r="B29217" t="s">
        <v>34574</v>
      </c>
      <c r="C29217">
        <v>22732</v>
      </c>
      <c r="D29217" t="s">
        <v>5</v>
      </c>
      <c r="E29217" t="s">
        <v>34569</v>
      </c>
    </row>
    <row r="29218" spans="1:5" x14ac:dyDescent="0.25">
      <c r="A29218">
        <v>188016</v>
      </c>
      <c r="B29218" t="s">
        <v>34575</v>
      </c>
      <c r="C29218">
        <v>22733</v>
      </c>
      <c r="D29218" t="s">
        <v>5</v>
      </c>
      <c r="E29218" t="s">
        <v>34569</v>
      </c>
    </row>
    <row r="29219" spans="1:5" x14ac:dyDescent="0.25">
      <c r="A29219">
        <v>188017</v>
      </c>
      <c r="B29219" t="s">
        <v>34576</v>
      </c>
      <c r="C29219">
        <v>22734</v>
      </c>
      <c r="D29219" t="s">
        <v>5</v>
      </c>
      <c r="E29219" t="s">
        <v>34569</v>
      </c>
    </row>
    <row r="29220" spans="1:5" x14ac:dyDescent="0.25">
      <c r="A29220">
        <v>188019</v>
      </c>
      <c r="B29220" t="s">
        <v>34577</v>
      </c>
      <c r="C29220">
        <v>22736</v>
      </c>
      <c r="D29220" t="s">
        <v>5</v>
      </c>
      <c r="E29220" t="s">
        <v>34569</v>
      </c>
    </row>
    <row r="29221" spans="1:5" x14ac:dyDescent="0.25">
      <c r="A29221">
        <v>188020</v>
      </c>
      <c r="B29221" t="s">
        <v>34578</v>
      </c>
      <c r="C29221">
        <v>22737</v>
      </c>
      <c r="D29221" t="s">
        <v>5</v>
      </c>
      <c r="E29221" t="s">
        <v>34569</v>
      </c>
    </row>
    <row r="29222" spans="1:5" x14ac:dyDescent="0.25">
      <c r="A29222">
        <v>188021</v>
      </c>
      <c r="B29222" t="s">
        <v>34579</v>
      </c>
      <c r="C29222">
        <v>22738</v>
      </c>
      <c r="D29222" t="s">
        <v>5</v>
      </c>
      <c r="E29222" t="s">
        <v>34569</v>
      </c>
    </row>
    <row r="29223" spans="1:5" x14ac:dyDescent="0.25">
      <c r="A29223">
        <v>188022</v>
      </c>
      <c r="B29223" t="s">
        <v>34581</v>
      </c>
      <c r="C29223">
        <v>22739</v>
      </c>
      <c r="D29223" t="s">
        <v>5</v>
      </c>
      <c r="E29223" t="s">
        <v>34569</v>
      </c>
    </row>
    <row r="29224" spans="1:5" x14ac:dyDescent="0.25">
      <c r="A29224">
        <v>188023</v>
      </c>
      <c r="B29224" t="s">
        <v>34582</v>
      </c>
      <c r="C29224">
        <v>22740</v>
      </c>
      <c r="D29224" t="s">
        <v>5</v>
      </c>
      <c r="E29224" t="s">
        <v>34580</v>
      </c>
    </row>
    <row r="29225" spans="1:5" x14ac:dyDescent="0.25">
      <c r="A29225">
        <v>188024</v>
      </c>
      <c r="B29225" t="s">
        <v>34583</v>
      </c>
      <c r="C29225">
        <v>22742</v>
      </c>
      <c r="D29225" t="s">
        <v>5</v>
      </c>
      <c r="E29225" t="s">
        <v>34580</v>
      </c>
    </row>
    <row r="29226" spans="1:5" x14ac:dyDescent="0.25">
      <c r="A29226">
        <v>188025</v>
      </c>
      <c r="B29226" t="s">
        <v>34584</v>
      </c>
      <c r="C29226">
        <v>22743</v>
      </c>
      <c r="D29226" t="s">
        <v>5</v>
      </c>
      <c r="E29226" t="s">
        <v>34580</v>
      </c>
    </row>
    <row r="29227" spans="1:5" x14ac:dyDescent="0.25">
      <c r="A29227">
        <v>188027</v>
      </c>
      <c r="B29227" t="s">
        <v>34585</v>
      </c>
      <c r="C29227">
        <v>22744</v>
      </c>
      <c r="D29227" t="s">
        <v>5</v>
      </c>
      <c r="E29227" t="s">
        <v>34580</v>
      </c>
    </row>
    <row r="29228" spans="1:5" x14ac:dyDescent="0.25">
      <c r="A29228">
        <v>188028</v>
      </c>
      <c r="B29228" t="s">
        <v>34586</v>
      </c>
      <c r="C29228">
        <v>22745</v>
      </c>
      <c r="D29228" t="s">
        <v>5</v>
      </c>
      <c r="E29228" t="s">
        <v>34580</v>
      </c>
    </row>
    <row r="29229" spans="1:5" x14ac:dyDescent="0.25">
      <c r="A29229">
        <v>188029</v>
      </c>
      <c r="B29229" t="s">
        <v>34587</v>
      </c>
      <c r="C29229">
        <v>22747</v>
      </c>
      <c r="D29229" t="s">
        <v>5</v>
      </c>
      <c r="E29229" t="s">
        <v>34580</v>
      </c>
    </row>
    <row r="29230" spans="1:5" x14ac:dyDescent="0.25">
      <c r="A29230">
        <v>188030</v>
      </c>
      <c r="B29230" t="s">
        <v>34588</v>
      </c>
      <c r="C29230">
        <v>22748</v>
      </c>
      <c r="D29230" t="s">
        <v>5</v>
      </c>
      <c r="E29230" t="s">
        <v>34580</v>
      </c>
    </row>
    <row r="29231" spans="1:5" x14ac:dyDescent="0.25">
      <c r="A29231">
        <v>188032</v>
      </c>
      <c r="B29231" t="s">
        <v>34589</v>
      </c>
      <c r="C29231">
        <v>22749</v>
      </c>
      <c r="D29231" t="s">
        <v>5</v>
      </c>
      <c r="E29231" t="s">
        <v>30891</v>
      </c>
    </row>
    <row r="29232" spans="1:5" x14ac:dyDescent="0.25">
      <c r="A29232">
        <v>188033</v>
      </c>
      <c r="B29232" t="s">
        <v>34590</v>
      </c>
      <c r="C29232">
        <v>22750</v>
      </c>
      <c r="D29232" t="s">
        <v>5</v>
      </c>
      <c r="E29232" t="s">
        <v>34580</v>
      </c>
    </row>
    <row r="29233" spans="1:5" x14ac:dyDescent="0.25">
      <c r="A29233">
        <v>188034</v>
      </c>
      <c r="B29233" t="s">
        <v>34591</v>
      </c>
      <c r="C29233">
        <v>22751</v>
      </c>
      <c r="D29233" t="s">
        <v>5</v>
      </c>
      <c r="E29233" t="s">
        <v>34580</v>
      </c>
    </row>
    <row r="29234" spans="1:5" x14ac:dyDescent="0.25">
      <c r="A29234">
        <v>188035</v>
      </c>
      <c r="B29234" t="s">
        <v>34592</v>
      </c>
      <c r="C29234">
        <v>22753</v>
      </c>
      <c r="D29234" t="s">
        <v>5</v>
      </c>
      <c r="E29234" t="s">
        <v>34580</v>
      </c>
    </row>
    <row r="29235" spans="1:5" x14ac:dyDescent="0.25">
      <c r="A29235">
        <v>188036</v>
      </c>
      <c r="B29235" t="s">
        <v>34593</v>
      </c>
      <c r="C29235">
        <v>22754</v>
      </c>
      <c r="D29235" t="s">
        <v>5</v>
      </c>
      <c r="E29235" t="s">
        <v>5865</v>
      </c>
    </row>
    <row r="29236" spans="1:5" x14ac:dyDescent="0.25">
      <c r="A29236">
        <v>188038</v>
      </c>
      <c r="B29236" t="s">
        <v>34594</v>
      </c>
      <c r="C29236">
        <v>22755</v>
      </c>
      <c r="D29236" t="s">
        <v>5</v>
      </c>
      <c r="E29236" t="s">
        <v>5865</v>
      </c>
    </row>
    <row r="29237" spans="1:5" x14ac:dyDescent="0.25">
      <c r="A29237">
        <v>188039</v>
      </c>
      <c r="B29237" t="s">
        <v>34595</v>
      </c>
      <c r="C29237">
        <v>22756</v>
      </c>
      <c r="D29237" t="s">
        <v>5</v>
      </c>
      <c r="E29237" t="s">
        <v>5865</v>
      </c>
    </row>
    <row r="29238" spans="1:5" x14ac:dyDescent="0.25">
      <c r="A29238">
        <v>188040</v>
      </c>
      <c r="B29238" t="s">
        <v>34596</v>
      </c>
      <c r="C29238">
        <v>22757</v>
      </c>
      <c r="D29238" t="s">
        <v>5</v>
      </c>
      <c r="E29238" t="s">
        <v>5865</v>
      </c>
    </row>
    <row r="29239" spans="1:5" x14ac:dyDescent="0.25">
      <c r="A29239">
        <v>188041</v>
      </c>
      <c r="B29239" t="s">
        <v>34597</v>
      </c>
      <c r="C29239">
        <v>22758</v>
      </c>
      <c r="D29239" t="s">
        <v>5</v>
      </c>
      <c r="E29239" t="s">
        <v>5865</v>
      </c>
    </row>
    <row r="29240" spans="1:5" x14ac:dyDescent="0.25">
      <c r="A29240">
        <v>188042</v>
      </c>
      <c r="B29240" t="s">
        <v>34598</v>
      </c>
      <c r="C29240">
        <v>22759</v>
      </c>
      <c r="D29240" t="s">
        <v>5</v>
      </c>
      <c r="E29240" t="s">
        <v>5865</v>
      </c>
    </row>
    <row r="29241" spans="1:5" x14ac:dyDescent="0.25">
      <c r="A29241">
        <v>188043</v>
      </c>
      <c r="B29241" t="s">
        <v>34599</v>
      </c>
      <c r="C29241">
        <v>22760</v>
      </c>
      <c r="D29241" t="s">
        <v>5</v>
      </c>
      <c r="E29241" t="s">
        <v>5865</v>
      </c>
    </row>
    <row r="29242" spans="1:5" x14ac:dyDescent="0.25">
      <c r="A29242">
        <v>188044</v>
      </c>
      <c r="B29242" t="s">
        <v>34600</v>
      </c>
      <c r="C29242">
        <v>7028</v>
      </c>
      <c r="D29242" t="s">
        <v>5</v>
      </c>
      <c r="E29242" t="s">
        <v>5865</v>
      </c>
    </row>
    <row r="29243" spans="1:5" x14ac:dyDescent="0.25">
      <c r="A29243">
        <v>188045</v>
      </c>
      <c r="B29243" t="s">
        <v>34601</v>
      </c>
      <c r="C29243">
        <v>22763</v>
      </c>
      <c r="D29243" t="s">
        <v>5</v>
      </c>
      <c r="E29243" t="s">
        <v>5865</v>
      </c>
    </row>
    <row r="29244" spans="1:5" x14ac:dyDescent="0.25">
      <c r="A29244">
        <v>172564</v>
      </c>
      <c r="B29244" t="s">
        <v>34602</v>
      </c>
      <c r="C29244">
        <v>22765</v>
      </c>
      <c r="D29244" t="s">
        <v>5</v>
      </c>
      <c r="E29244" t="s">
        <v>31075</v>
      </c>
    </row>
    <row r="29245" spans="1:5" x14ac:dyDescent="0.25">
      <c r="A29245">
        <v>188048</v>
      </c>
      <c r="B29245" t="s">
        <v>34603</v>
      </c>
      <c r="C29245">
        <v>22766</v>
      </c>
      <c r="D29245" t="s">
        <v>5</v>
      </c>
      <c r="E29245" t="s">
        <v>5865</v>
      </c>
    </row>
    <row r="29246" spans="1:5" x14ac:dyDescent="0.25">
      <c r="A29246">
        <v>188050</v>
      </c>
      <c r="B29246" t="s">
        <v>34604</v>
      </c>
      <c r="C29246">
        <v>22767</v>
      </c>
      <c r="D29246" t="s">
        <v>5</v>
      </c>
      <c r="E29246" t="s">
        <v>5865</v>
      </c>
    </row>
    <row r="29247" spans="1:5" x14ac:dyDescent="0.25">
      <c r="A29247">
        <v>188051</v>
      </c>
      <c r="B29247" t="s">
        <v>34605</v>
      </c>
      <c r="C29247">
        <v>22768</v>
      </c>
      <c r="D29247" t="s">
        <v>5</v>
      </c>
      <c r="E29247" t="s">
        <v>8593</v>
      </c>
    </row>
    <row r="29248" spans="1:5" x14ac:dyDescent="0.25">
      <c r="A29248">
        <v>188052</v>
      </c>
      <c r="B29248" t="s">
        <v>34606</v>
      </c>
      <c r="C29248">
        <v>22769</v>
      </c>
      <c r="D29248" t="s">
        <v>5</v>
      </c>
      <c r="E29248" t="s">
        <v>8593</v>
      </c>
    </row>
    <row r="29249" spans="1:5" x14ac:dyDescent="0.25">
      <c r="A29249">
        <v>188053</v>
      </c>
      <c r="B29249" t="s">
        <v>34607</v>
      </c>
      <c r="C29249">
        <v>22770</v>
      </c>
      <c r="D29249" t="s">
        <v>5</v>
      </c>
      <c r="E29249" t="s">
        <v>8593</v>
      </c>
    </row>
    <row r="29250" spans="1:5" x14ac:dyDescent="0.25">
      <c r="A29250">
        <v>188054</v>
      </c>
      <c r="B29250" t="s">
        <v>34608</v>
      </c>
      <c r="C29250">
        <v>7042</v>
      </c>
      <c r="D29250" t="s">
        <v>5</v>
      </c>
      <c r="E29250" t="s">
        <v>8593</v>
      </c>
    </row>
    <row r="29251" spans="1:5" x14ac:dyDescent="0.25">
      <c r="A29251">
        <v>188055</v>
      </c>
      <c r="B29251" t="s">
        <v>34609</v>
      </c>
      <c r="C29251">
        <v>22772</v>
      </c>
      <c r="D29251" t="s">
        <v>5</v>
      </c>
      <c r="E29251" t="s">
        <v>8593</v>
      </c>
    </row>
    <row r="29252" spans="1:5" x14ac:dyDescent="0.25">
      <c r="A29252">
        <v>172578</v>
      </c>
      <c r="B29252" t="s">
        <v>34610</v>
      </c>
      <c r="C29252">
        <v>22773</v>
      </c>
      <c r="D29252" t="s">
        <v>5</v>
      </c>
      <c r="E29252" t="s">
        <v>3669</v>
      </c>
    </row>
    <row r="29253" spans="1:5" x14ac:dyDescent="0.25">
      <c r="A29253">
        <v>188057</v>
      </c>
      <c r="B29253" t="s">
        <v>34611</v>
      </c>
      <c r="C29253">
        <v>22774</v>
      </c>
      <c r="D29253" t="s">
        <v>5</v>
      </c>
      <c r="E29253" t="s">
        <v>8593</v>
      </c>
    </row>
    <row r="29254" spans="1:5" x14ac:dyDescent="0.25">
      <c r="A29254">
        <v>188058</v>
      </c>
      <c r="B29254" t="s">
        <v>34612</v>
      </c>
      <c r="C29254">
        <v>22776</v>
      </c>
      <c r="D29254" t="s">
        <v>5</v>
      </c>
      <c r="E29254" t="s">
        <v>8593</v>
      </c>
    </row>
    <row r="29255" spans="1:5" x14ac:dyDescent="0.25">
      <c r="A29255">
        <v>188059</v>
      </c>
      <c r="B29255" t="s">
        <v>34613</v>
      </c>
      <c r="C29255">
        <v>22777</v>
      </c>
      <c r="D29255" t="s">
        <v>5</v>
      </c>
      <c r="E29255" t="s">
        <v>8593</v>
      </c>
    </row>
    <row r="29256" spans="1:5" x14ac:dyDescent="0.25">
      <c r="A29256">
        <v>188061</v>
      </c>
      <c r="B29256" t="s">
        <v>34614</v>
      </c>
      <c r="C29256">
        <v>22778</v>
      </c>
      <c r="D29256" t="s">
        <v>5</v>
      </c>
      <c r="E29256" t="s">
        <v>8593</v>
      </c>
    </row>
    <row r="29257" spans="1:5" x14ac:dyDescent="0.25">
      <c r="A29257">
        <v>188062</v>
      </c>
      <c r="B29257" t="s">
        <v>34615</v>
      </c>
      <c r="C29257">
        <v>22779</v>
      </c>
      <c r="D29257" t="s">
        <v>5</v>
      </c>
      <c r="E29257" t="s">
        <v>8593</v>
      </c>
    </row>
    <row r="29258" spans="1:5" x14ac:dyDescent="0.25">
      <c r="A29258">
        <v>188063</v>
      </c>
      <c r="B29258" t="s">
        <v>34616</v>
      </c>
      <c r="C29258">
        <v>22780</v>
      </c>
      <c r="D29258" t="s">
        <v>5</v>
      </c>
      <c r="E29258" t="s">
        <v>8593</v>
      </c>
    </row>
    <row r="29259" spans="1:5" x14ac:dyDescent="0.25">
      <c r="A29259">
        <v>188064</v>
      </c>
      <c r="B29259" t="s">
        <v>34617</v>
      </c>
      <c r="C29259">
        <v>22782</v>
      </c>
      <c r="D29259" t="s">
        <v>5</v>
      </c>
      <c r="E29259" t="s">
        <v>8593</v>
      </c>
    </row>
    <row r="29260" spans="1:5" x14ac:dyDescent="0.25">
      <c r="A29260">
        <v>188067</v>
      </c>
      <c r="B29260" t="s">
        <v>34618</v>
      </c>
      <c r="C29260">
        <v>22784</v>
      </c>
      <c r="D29260" t="s">
        <v>5</v>
      </c>
      <c r="E29260" t="s">
        <v>8593</v>
      </c>
    </row>
    <row r="29261" spans="1:5" x14ac:dyDescent="0.25">
      <c r="A29261">
        <v>172592</v>
      </c>
      <c r="B29261" t="s">
        <v>34620</v>
      </c>
      <c r="C29261">
        <v>22785</v>
      </c>
      <c r="D29261" t="s">
        <v>5</v>
      </c>
      <c r="E29261" t="s">
        <v>31093</v>
      </c>
    </row>
    <row r="29262" spans="1:5" x14ac:dyDescent="0.25">
      <c r="A29262">
        <v>188069</v>
      </c>
      <c r="B29262" t="s">
        <v>34621</v>
      </c>
      <c r="C29262">
        <v>22786</v>
      </c>
      <c r="D29262" t="s">
        <v>5</v>
      </c>
      <c r="E29262" t="s">
        <v>34619</v>
      </c>
    </row>
    <row r="29263" spans="1:5" x14ac:dyDescent="0.25">
      <c r="A29263">
        <v>188070</v>
      </c>
      <c r="B29263" t="s">
        <v>34622</v>
      </c>
      <c r="C29263">
        <v>22787</v>
      </c>
      <c r="D29263" t="s">
        <v>5</v>
      </c>
      <c r="E29263" t="s">
        <v>34619</v>
      </c>
    </row>
    <row r="29264" spans="1:5" x14ac:dyDescent="0.25">
      <c r="A29264">
        <v>188071</v>
      </c>
      <c r="B29264" t="s">
        <v>34623</v>
      </c>
      <c r="C29264">
        <v>22789</v>
      </c>
      <c r="D29264" t="s">
        <v>5</v>
      </c>
      <c r="E29264" t="s">
        <v>34619</v>
      </c>
    </row>
    <row r="29265" spans="1:5" x14ac:dyDescent="0.25">
      <c r="A29265">
        <v>188072</v>
      </c>
      <c r="B29265" t="s">
        <v>34624</v>
      </c>
      <c r="C29265">
        <v>22790</v>
      </c>
      <c r="D29265" t="s">
        <v>5</v>
      </c>
      <c r="E29265" t="s">
        <v>34619</v>
      </c>
    </row>
    <row r="29266" spans="1:5" x14ac:dyDescent="0.25">
      <c r="A29266">
        <v>188074</v>
      </c>
      <c r="B29266" t="s">
        <v>34625</v>
      </c>
      <c r="C29266">
        <v>22791</v>
      </c>
      <c r="D29266" t="s">
        <v>5</v>
      </c>
      <c r="E29266" t="s">
        <v>34619</v>
      </c>
    </row>
    <row r="29267" spans="1:5" x14ac:dyDescent="0.25">
      <c r="A29267">
        <v>188075</v>
      </c>
      <c r="B29267" t="s">
        <v>34626</v>
      </c>
      <c r="C29267">
        <v>22793</v>
      </c>
      <c r="D29267" t="s">
        <v>5</v>
      </c>
      <c r="E29267" t="s">
        <v>34619</v>
      </c>
    </row>
    <row r="29268" spans="1:5" x14ac:dyDescent="0.25">
      <c r="A29268">
        <v>188076</v>
      </c>
      <c r="B29268" t="s">
        <v>34627</v>
      </c>
      <c r="C29268">
        <v>7071</v>
      </c>
      <c r="D29268" t="s">
        <v>5</v>
      </c>
      <c r="E29268" t="s">
        <v>34619</v>
      </c>
    </row>
    <row r="29269" spans="1:5" x14ac:dyDescent="0.25">
      <c r="A29269">
        <v>188078</v>
      </c>
      <c r="B29269" t="s">
        <v>34628</v>
      </c>
      <c r="C29269">
        <v>22794</v>
      </c>
      <c r="D29269" t="s">
        <v>5</v>
      </c>
      <c r="E29269" t="s">
        <v>34619</v>
      </c>
    </row>
    <row r="29270" spans="1:5" x14ac:dyDescent="0.25">
      <c r="A29270">
        <v>172607</v>
      </c>
      <c r="B29270" t="s">
        <v>34629</v>
      </c>
      <c r="C29270">
        <v>22795</v>
      </c>
      <c r="D29270" t="s">
        <v>5</v>
      </c>
      <c r="E29270">
        <v>25573</v>
      </c>
    </row>
    <row r="29271" spans="1:5" x14ac:dyDescent="0.25">
      <c r="A29271">
        <v>188079</v>
      </c>
      <c r="B29271" t="s">
        <v>34630</v>
      </c>
      <c r="C29271">
        <v>22797</v>
      </c>
      <c r="D29271" t="s">
        <v>5</v>
      </c>
      <c r="E29271" t="s">
        <v>34619</v>
      </c>
    </row>
    <row r="29272" spans="1:5" x14ac:dyDescent="0.25">
      <c r="A29272">
        <v>188080</v>
      </c>
      <c r="B29272" t="s">
        <v>34631</v>
      </c>
      <c r="C29272">
        <v>22798</v>
      </c>
      <c r="D29272" t="s">
        <v>5</v>
      </c>
      <c r="E29272" t="s">
        <v>34619</v>
      </c>
    </row>
    <row r="29273" spans="1:5" x14ac:dyDescent="0.25">
      <c r="A29273">
        <v>188082</v>
      </c>
      <c r="B29273" t="s">
        <v>34632</v>
      </c>
      <c r="C29273">
        <v>22799</v>
      </c>
      <c r="D29273" t="s">
        <v>5</v>
      </c>
      <c r="E29273" t="s">
        <v>34619</v>
      </c>
    </row>
    <row r="29274" spans="1:5" x14ac:dyDescent="0.25">
      <c r="A29274">
        <v>188083</v>
      </c>
      <c r="B29274" t="s">
        <v>34633</v>
      </c>
      <c r="C29274">
        <v>22800</v>
      </c>
      <c r="D29274" t="s">
        <v>5</v>
      </c>
      <c r="E29274" t="s">
        <v>34619</v>
      </c>
    </row>
    <row r="29275" spans="1:5" x14ac:dyDescent="0.25">
      <c r="A29275">
        <v>188084</v>
      </c>
      <c r="B29275" t="s">
        <v>34634</v>
      </c>
      <c r="C29275">
        <v>7085</v>
      </c>
      <c r="D29275" t="s">
        <v>5</v>
      </c>
      <c r="E29275" t="s">
        <v>34619</v>
      </c>
    </row>
    <row r="29276" spans="1:5" x14ac:dyDescent="0.25">
      <c r="A29276">
        <v>188085</v>
      </c>
      <c r="B29276" t="s">
        <v>34635</v>
      </c>
      <c r="C29276">
        <v>22806</v>
      </c>
      <c r="D29276" t="s">
        <v>5</v>
      </c>
      <c r="E29276" t="s">
        <v>6775</v>
      </c>
    </row>
    <row r="29277" spans="1:5" x14ac:dyDescent="0.25">
      <c r="A29277">
        <v>172621</v>
      </c>
      <c r="B29277" t="s">
        <v>34636</v>
      </c>
      <c r="C29277">
        <v>22807</v>
      </c>
      <c r="D29277" t="s">
        <v>5</v>
      </c>
      <c r="E29277">
        <v>25724</v>
      </c>
    </row>
    <row r="29278" spans="1:5" x14ac:dyDescent="0.25">
      <c r="A29278">
        <v>188091</v>
      </c>
      <c r="B29278" t="s">
        <v>34637</v>
      </c>
      <c r="C29278">
        <v>22808</v>
      </c>
      <c r="D29278" t="s">
        <v>5</v>
      </c>
      <c r="E29278" t="s">
        <v>6775</v>
      </c>
    </row>
    <row r="29279" spans="1:5" x14ac:dyDescent="0.25">
      <c r="A29279">
        <v>188092</v>
      </c>
      <c r="B29279" t="s">
        <v>34638</v>
      </c>
      <c r="C29279">
        <v>22809</v>
      </c>
      <c r="D29279" t="s">
        <v>5</v>
      </c>
      <c r="E29279" t="s">
        <v>6775</v>
      </c>
    </row>
    <row r="29280" spans="1:5" x14ac:dyDescent="0.25">
      <c r="A29280">
        <v>188093</v>
      </c>
      <c r="B29280" t="s">
        <v>34640</v>
      </c>
      <c r="C29280">
        <v>22810</v>
      </c>
      <c r="D29280" t="s">
        <v>5</v>
      </c>
      <c r="E29280" t="s">
        <v>6775</v>
      </c>
    </row>
    <row r="29281" spans="1:5" x14ac:dyDescent="0.25">
      <c r="A29281">
        <v>188094</v>
      </c>
      <c r="B29281" t="s">
        <v>34642</v>
      </c>
      <c r="C29281">
        <v>22811</v>
      </c>
      <c r="D29281" t="s">
        <v>5</v>
      </c>
      <c r="E29281" t="s">
        <v>34639</v>
      </c>
    </row>
    <row r="29282" spans="1:5" x14ac:dyDescent="0.25">
      <c r="A29282">
        <v>188095</v>
      </c>
      <c r="B29282" t="s">
        <v>34643</v>
      </c>
      <c r="C29282">
        <v>22812</v>
      </c>
      <c r="D29282" t="s">
        <v>5</v>
      </c>
      <c r="E29282" t="s">
        <v>34641</v>
      </c>
    </row>
    <row r="29283" spans="1:5" x14ac:dyDescent="0.25">
      <c r="A29283">
        <v>188096</v>
      </c>
      <c r="B29283" t="s">
        <v>34644</v>
      </c>
      <c r="C29283">
        <v>22813</v>
      </c>
      <c r="D29283" t="s">
        <v>5</v>
      </c>
      <c r="E29283" t="s">
        <v>34641</v>
      </c>
    </row>
    <row r="29284" spans="1:5" x14ac:dyDescent="0.25">
      <c r="A29284">
        <v>188097</v>
      </c>
      <c r="B29284" t="s">
        <v>34645</v>
      </c>
      <c r="C29284">
        <v>22814</v>
      </c>
      <c r="D29284" t="s">
        <v>5</v>
      </c>
      <c r="E29284" t="s">
        <v>34641</v>
      </c>
    </row>
    <row r="29285" spans="1:5" x14ac:dyDescent="0.25">
      <c r="A29285">
        <v>188098</v>
      </c>
      <c r="B29285" t="s">
        <v>34646</v>
      </c>
      <c r="C29285">
        <v>22815</v>
      </c>
      <c r="D29285" t="s">
        <v>5</v>
      </c>
      <c r="E29285" t="s">
        <v>34641</v>
      </c>
    </row>
    <row r="29286" spans="1:5" x14ac:dyDescent="0.25">
      <c r="A29286">
        <v>188099</v>
      </c>
      <c r="B29286" t="s">
        <v>34647</v>
      </c>
      <c r="C29286">
        <v>22816</v>
      </c>
      <c r="D29286" t="s">
        <v>5</v>
      </c>
      <c r="E29286" t="s">
        <v>34641</v>
      </c>
    </row>
    <row r="29287" spans="1:5" x14ac:dyDescent="0.25">
      <c r="A29287">
        <v>188100</v>
      </c>
      <c r="B29287" t="s">
        <v>34648</v>
      </c>
      <c r="C29287">
        <v>22817</v>
      </c>
      <c r="D29287" t="s">
        <v>5</v>
      </c>
      <c r="E29287" t="s">
        <v>34641</v>
      </c>
    </row>
    <row r="29288" spans="1:5" x14ac:dyDescent="0.25">
      <c r="A29288">
        <v>188101</v>
      </c>
      <c r="B29288" t="s">
        <v>34649</v>
      </c>
      <c r="C29288">
        <v>22818</v>
      </c>
      <c r="D29288" t="s">
        <v>5</v>
      </c>
      <c r="E29288" t="s">
        <v>34641</v>
      </c>
    </row>
    <row r="29289" spans="1:5" x14ac:dyDescent="0.25">
      <c r="A29289">
        <v>188102</v>
      </c>
      <c r="B29289" t="s">
        <v>34650</v>
      </c>
      <c r="C29289">
        <v>22819</v>
      </c>
      <c r="D29289" t="s">
        <v>5</v>
      </c>
      <c r="E29289" t="s">
        <v>34641</v>
      </c>
    </row>
    <row r="29290" spans="1:5" x14ac:dyDescent="0.25">
      <c r="A29290">
        <v>188103</v>
      </c>
      <c r="B29290" t="s">
        <v>34651</v>
      </c>
      <c r="C29290">
        <v>22820</v>
      </c>
      <c r="D29290" t="s">
        <v>5</v>
      </c>
      <c r="E29290" t="s">
        <v>34641</v>
      </c>
    </row>
    <row r="29291" spans="1:5" x14ac:dyDescent="0.25">
      <c r="A29291">
        <v>188104</v>
      </c>
      <c r="B29291" t="s">
        <v>34652</v>
      </c>
      <c r="C29291">
        <v>22821</v>
      </c>
      <c r="D29291" t="s">
        <v>5</v>
      </c>
      <c r="E29291" t="s">
        <v>34641</v>
      </c>
    </row>
    <row r="29292" spans="1:5" x14ac:dyDescent="0.25">
      <c r="A29292">
        <v>188105</v>
      </c>
      <c r="B29292" t="s">
        <v>34653</v>
      </c>
      <c r="C29292">
        <v>22822</v>
      </c>
      <c r="D29292" t="s">
        <v>5</v>
      </c>
      <c r="E29292" t="s">
        <v>34641</v>
      </c>
    </row>
    <row r="29293" spans="1:5" x14ac:dyDescent="0.25">
      <c r="A29293">
        <v>188106</v>
      </c>
      <c r="B29293" t="s">
        <v>34654</v>
      </c>
      <c r="C29293">
        <v>22823</v>
      </c>
      <c r="D29293" t="s">
        <v>5</v>
      </c>
      <c r="E29293" t="s">
        <v>34641</v>
      </c>
    </row>
    <row r="29294" spans="1:5" x14ac:dyDescent="0.25">
      <c r="A29294">
        <v>188107</v>
      </c>
      <c r="B29294" t="s">
        <v>34655</v>
      </c>
      <c r="C29294">
        <v>22824</v>
      </c>
      <c r="D29294" t="s">
        <v>5</v>
      </c>
      <c r="E29294" t="s">
        <v>34641</v>
      </c>
    </row>
    <row r="29295" spans="1:5" x14ac:dyDescent="0.25">
      <c r="A29295">
        <v>188108</v>
      </c>
      <c r="B29295" t="s">
        <v>34657</v>
      </c>
      <c r="C29295">
        <v>22825</v>
      </c>
      <c r="D29295" t="s">
        <v>5</v>
      </c>
      <c r="E29295" t="s">
        <v>34641</v>
      </c>
    </row>
    <row r="29296" spans="1:5" x14ac:dyDescent="0.25">
      <c r="A29296">
        <v>188109</v>
      </c>
      <c r="B29296" t="s">
        <v>34658</v>
      </c>
      <c r="C29296">
        <v>22826</v>
      </c>
      <c r="D29296" t="s">
        <v>5</v>
      </c>
      <c r="E29296" t="s">
        <v>34656</v>
      </c>
    </row>
    <row r="29297" spans="1:5" x14ac:dyDescent="0.25">
      <c r="A29297">
        <v>188110</v>
      </c>
      <c r="B29297" t="s">
        <v>34659</v>
      </c>
      <c r="C29297">
        <v>22827</v>
      </c>
      <c r="D29297" t="s">
        <v>5</v>
      </c>
      <c r="E29297" t="s">
        <v>34656</v>
      </c>
    </row>
    <row r="29298" spans="1:5" x14ac:dyDescent="0.25">
      <c r="A29298">
        <v>188111</v>
      </c>
      <c r="B29298" t="s">
        <v>34660</v>
      </c>
      <c r="C29298">
        <v>22828</v>
      </c>
      <c r="D29298" t="s">
        <v>5</v>
      </c>
      <c r="E29298" t="s">
        <v>34656</v>
      </c>
    </row>
    <row r="29299" spans="1:5" x14ac:dyDescent="0.25">
      <c r="A29299">
        <v>188112</v>
      </c>
      <c r="B29299" t="s">
        <v>34661</v>
      </c>
      <c r="C29299">
        <v>22829</v>
      </c>
      <c r="D29299" t="s">
        <v>5</v>
      </c>
      <c r="E29299" t="s">
        <v>34656</v>
      </c>
    </row>
    <row r="29300" spans="1:5" x14ac:dyDescent="0.25">
      <c r="A29300">
        <v>188113</v>
      </c>
      <c r="B29300" t="s">
        <v>34662</v>
      </c>
      <c r="C29300">
        <v>22830</v>
      </c>
      <c r="D29300" t="s">
        <v>5</v>
      </c>
      <c r="E29300" t="s">
        <v>34656</v>
      </c>
    </row>
    <row r="29301" spans="1:5" x14ac:dyDescent="0.25">
      <c r="A29301">
        <v>188114</v>
      </c>
      <c r="B29301" t="s">
        <v>34663</v>
      </c>
      <c r="C29301">
        <v>22831</v>
      </c>
      <c r="D29301" t="s">
        <v>5</v>
      </c>
      <c r="E29301" t="s">
        <v>34656</v>
      </c>
    </row>
    <row r="29302" spans="1:5" x14ac:dyDescent="0.25">
      <c r="A29302">
        <v>188115</v>
      </c>
      <c r="B29302" t="s">
        <v>34664</v>
      </c>
      <c r="C29302">
        <v>22832</v>
      </c>
      <c r="D29302" t="s">
        <v>5</v>
      </c>
      <c r="E29302" t="s">
        <v>34656</v>
      </c>
    </row>
    <row r="29303" spans="1:5" x14ac:dyDescent="0.25">
      <c r="A29303">
        <v>188116</v>
      </c>
      <c r="B29303" t="s">
        <v>34665</v>
      </c>
      <c r="C29303">
        <v>22834</v>
      </c>
      <c r="D29303" t="s">
        <v>5</v>
      </c>
      <c r="E29303" t="s">
        <v>34656</v>
      </c>
    </row>
    <row r="29304" spans="1:5" x14ac:dyDescent="0.25">
      <c r="A29304">
        <v>188117</v>
      </c>
      <c r="B29304" t="s">
        <v>34666</v>
      </c>
      <c r="C29304">
        <v>22835</v>
      </c>
      <c r="D29304" t="s">
        <v>5</v>
      </c>
      <c r="E29304" t="s">
        <v>34656</v>
      </c>
    </row>
    <row r="29305" spans="1:5" x14ac:dyDescent="0.25">
      <c r="A29305">
        <v>188119</v>
      </c>
      <c r="B29305" t="s">
        <v>34667</v>
      </c>
      <c r="C29305">
        <v>22836</v>
      </c>
      <c r="D29305" t="s">
        <v>5</v>
      </c>
      <c r="E29305" t="s">
        <v>34656</v>
      </c>
    </row>
    <row r="29306" spans="1:5" x14ac:dyDescent="0.25">
      <c r="A29306">
        <v>188120</v>
      </c>
      <c r="B29306" t="s">
        <v>34668</v>
      </c>
      <c r="C29306">
        <v>22837</v>
      </c>
      <c r="D29306" t="s">
        <v>5</v>
      </c>
      <c r="E29306" t="s">
        <v>34656</v>
      </c>
    </row>
    <row r="29307" spans="1:5" x14ac:dyDescent="0.25">
      <c r="A29307">
        <v>188121</v>
      </c>
      <c r="B29307" t="s">
        <v>34669</v>
      </c>
      <c r="C29307">
        <v>22838</v>
      </c>
      <c r="D29307" t="s">
        <v>5</v>
      </c>
      <c r="E29307" t="s">
        <v>34656</v>
      </c>
    </row>
    <row r="29308" spans="1:5" x14ac:dyDescent="0.25">
      <c r="A29308">
        <v>188122</v>
      </c>
      <c r="B29308" t="s">
        <v>34670</v>
      </c>
      <c r="C29308">
        <v>22840</v>
      </c>
      <c r="D29308" t="s">
        <v>5</v>
      </c>
      <c r="E29308" t="s">
        <v>34656</v>
      </c>
    </row>
    <row r="29309" spans="1:5" x14ac:dyDescent="0.25">
      <c r="A29309">
        <v>188123</v>
      </c>
      <c r="B29309" t="s">
        <v>34671</v>
      </c>
      <c r="C29309">
        <v>22841</v>
      </c>
      <c r="D29309" t="s">
        <v>5</v>
      </c>
      <c r="E29309" t="s">
        <v>34656</v>
      </c>
    </row>
    <row r="29310" spans="1:5" x14ac:dyDescent="0.25">
      <c r="A29310">
        <v>188125</v>
      </c>
      <c r="B29310" t="s">
        <v>34672</v>
      </c>
      <c r="C29310">
        <v>22842</v>
      </c>
      <c r="D29310" t="s">
        <v>5</v>
      </c>
      <c r="E29310" t="s">
        <v>34656</v>
      </c>
    </row>
    <row r="29311" spans="1:5" x14ac:dyDescent="0.25">
      <c r="A29311">
        <v>188126</v>
      </c>
      <c r="B29311" t="s">
        <v>34673</v>
      </c>
      <c r="C29311">
        <v>22843</v>
      </c>
      <c r="D29311" t="s">
        <v>5</v>
      </c>
      <c r="E29311" t="s">
        <v>5871</v>
      </c>
    </row>
    <row r="29312" spans="1:5" x14ac:dyDescent="0.25">
      <c r="A29312">
        <v>188127</v>
      </c>
      <c r="B29312" t="s">
        <v>34674</v>
      </c>
      <c r="C29312">
        <v>22845</v>
      </c>
      <c r="D29312" t="s">
        <v>5</v>
      </c>
      <c r="E29312" t="s">
        <v>5871</v>
      </c>
    </row>
    <row r="29313" spans="1:5" x14ac:dyDescent="0.25">
      <c r="A29313">
        <v>188128</v>
      </c>
      <c r="B29313" t="s">
        <v>34675</v>
      </c>
      <c r="C29313">
        <v>22846</v>
      </c>
      <c r="D29313" t="s">
        <v>5</v>
      </c>
      <c r="E29313" t="s">
        <v>5871</v>
      </c>
    </row>
    <row r="29314" spans="1:5" x14ac:dyDescent="0.25">
      <c r="A29314">
        <v>188130</v>
      </c>
      <c r="B29314" t="s">
        <v>34676</v>
      </c>
      <c r="C29314">
        <v>22849</v>
      </c>
      <c r="D29314" t="s">
        <v>5</v>
      </c>
      <c r="E29314" t="s">
        <v>5871</v>
      </c>
    </row>
    <row r="29315" spans="1:5" x14ac:dyDescent="0.25">
      <c r="A29315">
        <v>188131</v>
      </c>
      <c r="B29315" t="s">
        <v>34677</v>
      </c>
      <c r="C29315">
        <v>22850</v>
      </c>
      <c r="D29315" t="s">
        <v>5</v>
      </c>
      <c r="E29315" t="s">
        <v>5871</v>
      </c>
    </row>
    <row r="29316" spans="1:5" x14ac:dyDescent="0.25">
      <c r="A29316">
        <v>188134</v>
      </c>
      <c r="B29316" t="s">
        <v>34678</v>
      </c>
      <c r="C29316">
        <v>22851</v>
      </c>
      <c r="D29316" t="s">
        <v>5</v>
      </c>
      <c r="E29316" t="s">
        <v>5871</v>
      </c>
    </row>
    <row r="29317" spans="1:5" x14ac:dyDescent="0.25">
      <c r="A29317">
        <v>188135</v>
      </c>
      <c r="B29317" t="s">
        <v>34679</v>
      </c>
      <c r="C29317">
        <v>22852</v>
      </c>
      <c r="D29317" t="s">
        <v>5</v>
      </c>
      <c r="E29317" t="s">
        <v>5871</v>
      </c>
    </row>
    <row r="29318" spans="1:5" x14ac:dyDescent="0.25">
      <c r="A29318">
        <v>188136</v>
      </c>
      <c r="B29318" t="s">
        <v>34680</v>
      </c>
      <c r="C29318">
        <v>22853</v>
      </c>
      <c r="D29318" t="s">
        <v>5</v>
      </c>
      <c r="E29318" t="s">
        <v>5871</v>
      </c>
    </row>
    <row r="29319" spans="1:5" x14ac:dyDescent="0.25">
      <c r="A29319">
        <v>188137</v>
      </c>
      <c r="B29319" t="s">
        <v>34681</v>
      </c>
      <c r="C29319">
        <v>22854</v>
      </c>
      <c r="D29319" t="s">
        <v>5</v>
      </c>
      <c r="E29319" t="s">
        <v>5871</v>
      </c>
    </row>
    <row r="29320" spans="1:5" x14ac:dyDescent="0.25">
      <c r="A29320">
        <v>188138</v>
      </c>
      <c r="B29320" t="s">
        <v>34682</v>
      </c>
      <c r="C29320">
        <v>22855</v>
      </c>
      <c r="D29320" t="s">
        <v>5</v>
      </c>
      <c r="E29320" t="s">
        <v>5871</v>
      </c>
    </row>
    <row r="29321" spans="1:5" x14ac:dyDescent="0.25">
      <c r="A29321">
        <v>188139</v>
      </c>
      <c r="B29321" t="s">
        <v>34683</v>
      </c>
      <c r="C29321">
        <v>22857</v>
      </c>
      <c r="D29321" t="s">
        <v>5</v>
      </c>
      <c r="E29321" t="s">
        <v>5871</v>
      </c>
    </row>
    <row r="29322" spans="1:5" x14ac:dyDescent="0.25">
      <c r="A29322">
        <v>188140</v>
      </c>
      <c r="B29322" t="s">
        <v>34684</v>
      </c>
      <c r="C29322">
        <v>22858</v>
      </c>
      <c r="D29322" t="s">
        <v>5</v>
      </c>
      <c r="E29322" t="s">
        <v>5871</v>
      </c>
    </row>
    <row r="29323" spans="1:5" x14ac:dyDescent="0.25">
      <c r="A29323">
        <v>188142</v>
      </c>
      <c r="B29323" t="s">
        <v>34685</v>
      </c>
      <c r="C29323">
        <v>22859</v>
      </c>
      <c r="D29323" t="s">
        <v>5</v>
      </c>
      <c r="E29323" t="s">
        <v>5871</v>
      </c>
    </row>
    <row r="29324" spans="1:5" x14ac:dyDescent="0.25">
      <c r="A29324">
        <v>188143</v>
      </c>
      <c r="B29324" t="s">
        <v>34686</v>
      </c>
      <c r="C29324">
        <v>22860</v>
      </c>
      <c r="D29324" t="s">
        <v>5</v>
      </c>
      <c r="E29324" t="s">
        <v>5871</v>
      </c>
    </row>
    <row r="29325" spans="1:5" x14ac:dyDescent="0.25">
      <c r="A29325">
        <v>188144</v>
      </c>
      <c r="B29325" t="s">
        <v>34687</v>
      </c>
      <c r="C29325">
        <v>22861</v>
      </c>
      <c r="D29325" t="s">
        <v>5</v>
      </c>
      <c r="E29325" t="s">
        <v>5871</v>
      </c>
    </row>
    <row r="29326" spans="1:5" x14ac:dyDescent="0.25">
      <c r="A29326">
        <v>188145</v>
      </c>
      <c r="B29326" t="s">
        <v>34688</v>
      </c>
      <c r="C29326">
        <v>22862</v>
      </c>
      <c r="D29326" t="s">
        <v>5</v>
      </c>
      <c r="E29326" t="s">
        <v>5871</v>
      </c>
    </row>
    <row r="29327" spans="1:5" x14ac:dyDescent="0.25">
      <c r="A29327">
        <v>188146</v>
      </c>
      <c r="B29327" t="s">
        <v>34689</v>
      </c>
      <c r="C29327">
        <v>22865</v>
      </c>
      <c r="D29327" t="s">
        <v>5</v>
      </c>
      <c r="E29327" t="s">
        <v>5871</v>
      </c>
    </row>
    <row r="29328" spans="1:5" x14ac:dyDescent="0.25">
      <c r="A29328">
        <v>188147</v>
      </c>
      <c r="B29328" t="s">
        <v>34690</v>
      </c>
      <c r="C29328">
        <v>22866</v>
      </c>
      <c r="D29328" t="s">
        <v>5</v>
      </c>
      <c r="E29328" t="s">
        <v>5871</v>
      </c>
    </row>
    <row r="29329" spans="1:5" x14ac:dyDescent="0.25">
      <c r="A29329">
        <v>188150</v>
      </c>
      <c r="B29329" t="s">
        <v>34691</v>
      </c>
      <c r="C29329">
        <v>22867</v>
      </c>
      <c r="D29329" t="s">
        <v>5</v>
      </c>
      <c r="E29329">
        <v>28137</v>
      </c>
    </row>
    <row r="29330" spans="1:5" x14ac:dyDescent="0.25">
      <c r="A29330">
        <v>188151</v>
      </c>
      <c r="B29330" t="s">
        <v>34692</v>
      </c>
      <c r="C29330">
        <v>22868</v>
      </c>
      <c r="D29330" t="s">
        <v>5</v>
      </c>
      <c r="E29330">
        <v>28137</v>
      </c>
    </row>
    <row r="29331" spans="1:5" x14ac:dyDescent="0.25">
      <c r="A29331">
        <v>188152</v>
      </c>
      <c r="B29331" t="s">
        <v>34693</v>
      </c>
      <c r="C29331">
        <v>22869</v>
      </c>
      <c r="D29331" t="s">
        <v>5</v>
      </c>
      <c r="E29331">
        <v>28137</v>
      </c>
    </row>
    <row r="29332" spans="1:5" x14ac:dyDescent="0.25">
      <c r="A29332">
        <v>188153</v>
      </c>
      <c r="B29332" t="s">
        <v>34694</v>
      </c>
      <c r="C29332">
        <v>22870</v>
      </c>
      <c r="D29332" t="s">
        <v>5</v>
      </c>
      <c r="E29332">
        <v>28137</v>
      </c>
    </row>
    <row r="29333" spans="1:5" x14ac:dyDescent="0.25">
      <c r="A29333">
        <v>188154</v>
      </c>
      <c r="B29333" t="s">
        <v>34695</v>
      </c>
      <c r="C29333">
        <v>22871</v>
      </c>
      <c r="D29333" t="s">
        <v>5</v>
      </c>
      <c r="E29333">
        <v>28137</v>
      </c>
    </row>
    <row r="29334" spans="1:5" x14ac:dyDescent="0.25">
      <c r="A29334">
        <v>188155</v>
      </c>
      <c r="B29334" t="s">
        <v>34696</v>
      </c>
      <c r="C29334">
        <v>22872</v>
      </c>
      <c r="D29334" t="s">
        <v>5</v>
      </c>
      <c r="E29334">
        <v>28137</v>
      </c>
    </row>
    <row r="29335" spans="1:5" x14ac:dyDescent="0.25">
      <c r="A29335">
        <v>188156</v>
      </c>
      <c r="B29335" t="s">
        <v>34697</v>
      </c>
      <c r="C29335">
        <v>22874</v>
      </c>
      <c r="D29335" t="s">
        <v>5</v>
      </c>
      <c r="E29335">
        <v>28137</v>
      </c>
    </row>
    <row r="29336" spans="1:5" x14ac:dyDescent="0.25">
      <c r="A29336">
        <v>188157</v>
      </c>
      <c r="B29336" t="s">
        <v>34698</v>
      </c>
      <c r="C29336">
        <v>22876</v>
      </c>
      <c r="D29336" t="s">
        <v>5</v>
      </c>
      <c r="E29336">
        <v>28137</v>
      </c>
    </row>
    <row r="29337" spans="1:5" x14ac:dyDescent="0.25">
      <c r="A29337">
        <v>188159</v>
      </c>
      <c r="B29337" t="s">
        <v>34699</v>
      </c>
      <c r="C29337">
        <v>22877</v>
      </c>
      <c r="D29337" t="s">
        <v>5</v>
      </c>
      <c r="E29337">
        <v>28137</v>
      </c>
    </row>
    <row r="29338" spans="1:5" x14ac:dyDescent="0.25">
      <c r="A29338">
        <v>188161</v>
      </c>
      <c r="B29338" t="s">
        <v>34700</v>
      </c>
      <c r="C29338">
        <v>22879</v>
      </c>
      <c r="D29338" t="s">
        <v>5</v>
      </c>
      <c r="E29338">
        <v>28137</v>
      </c>
    </row>
    <row r="29339" spans="1:5" x14ac:dyDescent="0.25">
      <c r="A29339">
        <v>188162</v>
      </c>
      <c r="B29339" t="s">
        <v>34701</v>
      </c>
      <c r="C29339">
        <v>22881</v>
      </c>
      <c r="D29339" t="s">
        <v>5</v>
      </c>
      <c r="E29339">
        <v>28137</v>
      </c>
    </row>
    <row r="29340" spans="1:5" x14ac:dyDescent="0.25">
      <c r="A29340">
        <v>188164</v>
      </c>
      <c r="B29340" t="s">
        <v>34702</v>
      </c>
      <c r="C29340">
        <v>22882</v>
      </c>
      <c r="D29340" t="s">
        <v>5</v>
      </c>
      <c r="E29340">
        <v>28137</v>
      </c>
    </row>
    <row r="29341" spans="1:5" x14ac:dyDescent="0.25">
      <c r="A29341">
        <v>188166</v>
      </c>
      <c r="B29341" t="s">
        <v>34703</v>
      </c>
      <c r="C29341">
        <v>22884</v>
      </c>
      <c r="D29341" t="s">
        <v>5</v>
      </c>
      <c r="E29341">
        <v>28137</v>
      </c>
    </row>
    <row r="29342" spans="1:5" x14ac:dyDescent="0.25">
      <c r="A29342">
        <v>188167</v>
      </c>
      <c r="B29342" t="s">
        <v>34704</v>
      </c>
      <c r="C29342">
        <v>7177</v>
      </c>
      <c r="D29342" t="s">
        <v>5</v>
      </c>
      <c r="E29342">
        <v>28137</v>
      </c>
    </row>
    <row r="29343" spans="1:5" x14ac:dyDescent="0.25">
      <c r="A29343">
        <v>188169</v>
      </c>
      <c r="B29343" t="s">
        <v>34705</v>
      </c>
      <c r="C29343">
        <v>22885</v>
      </c>
      <c r="D29343" t="s">
        <v>5</v>
      </c>
      <c r="E29343">
        <v>28137</v>
      </c>
    </row>
    <row r="29344" spans="1:5" x14ac:dyDescent="0.25">
      <c r="A29344">
        <v>172713</v>
      </c>
      <c r="B29344" t="s">
        <v>34706</v>
      </c>
      <c r="C29344">
        <v>22886</v>
      </c>
      <c r="D29344" t="s">
        <v>5</v>
      </c>
      <c r="E29344">
        <v>25633</v>
      </c>
    </row>
    <row r="29345" spans="1:5" x14ac:dyDescent="0.25">
      <c r="A29345">
        <v>188170</v>
      </c>
      <c r="B29345" t="s">
        <v>34707</v>
      </c>
      <c r="C29345">
        <v>22887</v>
      </c>
      <c r="D29345" t="s">
        <v>5</v>
      </c>
      <c r="E29345">
        <v>28168</v>
      </c>
    </row>
    <row r="29346" spans="1:5" x14ac:dyDescent="0.25">
      <c r="A29346">
        <v>188171</v>
      </c>
      <c r="B29346" t="s">
        <v>34708</v>
      </c>
      <c r="C29346">
        <v>22888</v>
      </c>
      <c r="D29346" t="s">
        <v>5</v>
      </c>
      <c r="E29346">
        <v>28168</v>
      </c>
    </row>
    <row r="29347" spans="1:5" x14ac:dyDescent="0.25">
      <c r="A29347">
        <v>188172</v>
      </c>
      <c r="B29347" t="s">
        <v>34709</v>
      </c>
      <c r="C29347">
        <v>22889</v>
      </c>
      <c r="D29347" t="s">
        <v>5</v>
      </c>
      <c r="E29347">
        <v>28168</v>
      </c>
    </row>
    <row r="29348" spans="1:5" x14ac:dyDescent="0.25">
      <c r="A29348">
        <v>188173</v>
      </c>
      <c r="B29348" t="s">
        <v>34710</v>
      </c>
      <c r="C29348">
        <v>22890</v>
      </c>
      <c r="D29348" t="s">
        <v>5</v>
      </c>
      <c r="E29348">
        <v>28168</v>
      </c>
    </row>
    <row r="29349" spans="1:5" x14ac:dyDescent="0.25">
      <c r="A29349">
        <v>188174</v>
      </c>
      <c r="B29349" t="s">
        <v>34711</v>
      </c>
      <c r="C29349">
        <v>22892</v>
      </c>
      <c r="D29349" t="s">
        <v>5</v>
      </c>
      <c r="E29349">
        <v>28898</v>
      </c>
    </row>
    <row r="29350" spans="1:5" x14ac:dyDescent="0.25">
      <c r="A29350">
        <v>188175</v>
      </c>
      <c r="B29350" t="s">
        <v>34712</v>
      </c>
      <c r="C29350">
        <v>22895</v>
      </c>
      <c r="D29350" t="s">
        <v>5</v>
      </c>
      <c r="E29350">
        <v>28168</v>
      </c>
    </row>
    <row r="29351" spans="1:5" x14ac:dyDescent="0.25">
      <c r="A29351">
        <v>188177</v>
      </c>
      <c r="B29351" t="s">
        <v>34713</v>
      </c>
      <c r="C29351">
        <v>22896</v>
      </c>
      <c r="D29351" t="s">
        <v>5</v>
      </c>
      <c r="E29351">
        <v>28168</v>
      </c>
    </row>
    <row r="29352" spans="1:5" x14ac:dyDescent="0.25">
      <c r="A29352">
        <v>188180</v>
      </c>
      <c r="B29352" t="s">
        <v>34714</v>
      </c>
      <c r="C29352">
        <v>22897</v>
      </c>
      <c r="D29352" t="s">
        <v>5</v>
      </c>
      <c r="E29352">
        <v>28166</v>
      </c>
    </row>
    <row r="29353" spans="1:5" x14ac:dyDescent="0.25">
      <c r="A29353">
        <v>188181</v>
      </c>
      <c r="B29353" t="s">
        <v>34715</v>
      </c>
      <c r="C29353">
        <v>22899</v>
      </c>
      <c r="D29353" t="s">
        <v>5</v>
      </c>
      <c r="E29353">
        <v>28168</v>
      </c>
    </row>
    <row r="29354" spans="1:5" x14ac:dyDescent="0.25">
      <c r="A29354">
        <v>188182</v>
      </c>
      <c r="B29354" t="s">
        <v>34716</v>
      </c>
      <c r="C29354">
        <v>22901</v>
      </c>
      <c r="D29354" t="s">
        <v>5</v>
      </c>
      <c r="E29354">
        <v>28168</v>
      </c>
    </row>
    <row r="29355" spans="1:5" x14ac:dyDescent="0.25">
      <c r="A29355">
        <v>188184</v>
      </c>
      <c r="B29355" t="s">
        <v>34717</v>
      </c>
      <c r="C29355">
        <v>22902</v>
      </c>
      <c r="D29355" t="s">
        <v>5</v>
      </c>
      <c r="E29355">
        <v>28168</v>
      </c>
    </row>
    <row r="29356" spans="1:5" x14ac:dyDescent="0.25">
      <c r="A29356">
        <v>188186</v>
      </c>
      <c r="B29356" t="s">
        <v>34718</v>
      </c>
      <c r="C29356">
        <v>22903</v>
      </c>
      <c r="D29356" t="s">
        <v>5</v>
      </c>
      <c r="E29356">
        <v>28168</v>
      </c>
    </row>
    <row r="29357" spans="1:5" x14ac:dyDescent="0.25">
      <c r="A29357">
        <v>188187</v>
      </c>
      <c r="B29357" t="s">
        <v>34719</v>
      </c>
      <c r="C29357">
        <v>22904</v>
      </c>
      <c r="D29357" t="s">
        <v>5</v>
      </c>
      <c r="E29357">
        <v>28168</v>
      </c>
    </row>
    <row r="29358" spans="1:5" x14ac:dyDescent="0.25">
      <c r="A29358">
        <v>188188</v>
      </c>
      <c r="B29358" t="s">
        <v>34720</v>
      </c>
      <c r="C29358">
        <v>22905</v>
      </c>
      <c r="D29358" t="s">
        <v>5</v>
      </c>
      <c r="E29358">
        <v>28168</v>
      </c>
    </row>
    <row r="29359" spans="1:5" x14ac:dyDescent="0.25">
      <c r="A29359">
        <v>188189</v>
      </c>
      <c r="B29359" t="s">
        <v>34721</v>
      </c>
      <c r="C29359">
        <v>22906</v>
      </c>
      <c r="D29359" t="s">
        <v>5</v>
      </c>
      <c r="E29359">
        <v>28168</v>
      </c>
    </row>
    <row r="29360" spans="1:5" x14ac:dyDescent="0.25">
      <c r="A29360">
        <v>188190</v>
      </c>
      <c r="B29360" t="s">
        <v>34722</v>
      </c>
      <c r="C29360">
        <v>22908</v>
      </c>
      <c r="D29360" t="s">
        <v>5</v>
      </c>
      <c r="E29360">
        <v>28168</v>
      </c>
    </row>
    <row r="29361" spans="1:5" x14ac:dyDescent="0.25">
      <c r="A29361">
        <v>188191</v>
      </c>
      <c r="B29361" t="s">
        <v>34723</v>
      </c>
      <c r="C29361">
        <v>22909</v>
      </c>
      <c r="D29361" t="s">
        <v>5</v>
      </c>
      <c r="E29361">
        <v>28168</v>
      </c>
    </row>
    <row r="29362" spans="1:5" x14ac:dyDescent="0.25">
      <c r="A29362">
        <v>188193</v>
      </c>
      <c r="B29362" t="s">
        <v>34724</v>
      </c>
      <c r="C29362">
        <v>22911</v>
      </c>
      <c r="D29362" t="s">
        <v>5</v>
      </c>
      <c r="E29362">
        <v>28168</v>
      </c>
    </row>
    <row r="29363" spans="1:5" x14ac:dyDescent="0.25">
      <c r="A29363">
        <v>188194</v>
      </c>
      <c r="B29363" t="s">
        <v>34725</v>
      </c>
      <c r="C29363">
        <v>22912</v>
      </c>
      <c r="D29363" t="s">
        <v>5</v>
      </c>
      <c r="E29363">
        <v>28257</v>
      </c>
    </row>
    <row r="29364" spans="1:5" x14ac:dyDescent="0.25">
      <c r="A29364">
        <v>188196</v>
      </c>
      <c r="B29364" t="s">
        <v>34726</v>
      </c>
      <c r="C29364">
        <v>22913</v>
      </c>
      <c r="D29364" t="s">
        <v>5</v>
      </c>
      <c r="E29364">
        <v>28257</v>
      </c>
    </row>
    <row r="29365" spans="1:5" x14ac:dyDescent="0.25">
      <c r="A29365">
        <v>188197</v>
      </c>
      <c r="B29365" t="s">
        <v>34727</v>
      </c>
      <c r="C29365">
        <v>7208</v>
      </c>
      <c r="D29365" t="s">
        <v>5</v>
      </c>
      <c r="E29365">
        <v>28257</v>
      </c>
    </row>
    <row r="29366" spans="1:5" x14ac:dyDescent="0.25">
      <c r="A29366">
        <v>188198</v>
      </c>
      <c r="B29366" t="s">
        <v>34728</v>
      </c>
      <c r="C29366">
        <v>7209</v>
      </c>
      <c r="D29366" t="s">
        <v>5</v>
      </c>
      <c r="E29366">
        <v>28257</v>
      </c>
    </row>
    <row r="29367" spans="1:5" x14ac:dyDescent="0.25">
      <c r="A29367">
        <v>172744</v>
      </c>
      <c r="B29367" t="s">
        <v>34729</v>
      </c>
      <c r="C29367">
        <v>22915</v>
      </c>
      <c r="D29367" t="s">
        <v>5</v>
      </c>
      <c r="E29367">
        <v>25847</v>
      </c>
    </row>
    <row r="29368" spans="1:5" x14ac:dyDescent="0.25">
      <c r="A29368">
        <v>172745</v>
      </c>
      <c r="B29368" t="s">
        <v>34730</v>
      </c>
      <c r="C29368">
        <v>22916</v>
      </c>
      <c r="D29368" t="s">
        <v>5</v>
      </c>
      <c r="E29368">
        <v>25878</v>
      </c>
    </row>
    <row r="29369" spans="1:5" x14ac:dyDescent="0.25">
      <c r="A29369">
        <v>188200</v>
      </c>
      <c r="B29369" t="s">
        <v>34731</v>
      </c>
      <c r="C29369">
        <v>22917</v>
      </c>
      <c r="D29369" t="s">
        <v>5</v>
      </c>
      <c r="E29369">
        <v>28257</v>
      </c>
    </row>
    <row r="29370" spans="1:5" x14ac:dyDescent="0.25">
      <c r="A29370">
        <v>188201</v>
      </c>
      <c r="B29370" t="s">
        <v>34732</v>
      </c>
      <c r="C29370">
        <v>22918</v>
      </c>
      <c r="D29370" t="s">
        <v>5</v>
      </c>
      <c r="E29370">
        <v>28257</v>
      </c>
    </row>
    <row r="29371" spans="1:5" x14ac:dyDescent="0.25">
      <c r="A29371">
        <v>188202</v>
      </c>
      <c r="B29371" t="s">
        <v>34733</v>
      </c>
      <c r="C29371">
        <v>22919</v>
      </c>
      <c r="D29371" t="s">
        <v>5</v>
      </c>
      <c r="E29371">
        <v>28257</v>
      </c>
    </row>
    <row r="29372" spans="1:5" x14ac:dyDescent="0.25">
      <c r="A29372">
        <v>188203</v>
      </c>
      <c r="B29372" t="s">
        <v>34734</v>
      </c>
      <c r="C29372">
        <v>22922</v>
      </c>
      <c r="D29372" t="s">
        <v>5</v>
      </c>
      <c r="E29372">
        <v>28257</v>
      </c>
    </row>
    <row r="29373" spans="1:5" x14ac:dyDescent="0.25">
      <c r="A29373">
        <v>188204</v>
      </c>
      <c r="B29373" t="s">
        <v>34735</v>
      </c>
      <c r="C29373">
        <v>22923</v>
      </c>
      <c r="D29373" t="s">
        <v>5</v>
      </c>
      <c r="E29373">
        <v>28257</v>
      </c>
    </row>
    <row r="29374" spans="1:5" x14ac:dyDescent="0.25">
      <c r="A29374">
        <v>188207</v>
      </c>
      <c r="B29374" t="s">
        <v>34736</v>
      </c>
      <c r="C29374">
        <v>7222</v>
      </c>
      <c r="D29374" t="s">
        <v>5</v>
      </c>
      <c r="E29374">
        <v>28257</v>
      </c>
    </row>
    <row r="29375" spans="1:5" x14ac:dyDescent="0.25">
      <c r="A29375">
        <v>188208</v>
      </c>
      <c r="B29375" t="s">
        <v>34737</v>
      </c>
      <c r="C29375">
        <v>22924</v>
      </c>
      <c r="D29375" t="s">
        <v>5</v>
      </c>
      <c r="E29375">
        <v>28257</v>
      </c>
    </row>
    <row r="29376" spans="1:5" x14ac:dyDescent="0.25">
      <c r="A29376">
        <v>172758</v>
      </c>
      <c r="B29376" t="s">
        <v>34738</v>
      </c>
      <c r="C29376">
        <v>22925</v>
      </c>
      <c r="D29376" t="s">
        <v>5</v>
      </c>
      <c r="E29376">
        <v>25908</v>
      </c>
    </row>
    <row r="29377" spans="1:5" x14ac:dyDescent="0.25">
      <c r="A29377">
        <v>188209</v>
      </c>
      <c r="B29377" t="s">
        <v>34739</v>
      </c>
      <c r="C29377">
        <v>22926</v>
      </c>
      <c r="D29377" t="s">
        <v>5</v>
      </c>
      <c r="E29377">
        <v>28257</v>
      </c>
    </row>
    <row r="29378" spans="1:5" x14ac:dyDescent="0.25">
      <c r="A29378">
        <v>188210</v>
      </c>
      <c r="B29378" t="s">
        <v>34740</v>
      </c>
      <c r="C29378">
        <v>22927</v>
      </c>
      <c r="D29378" t="s">
        <v>5</v>
      </c>
      <c r="E29378">
        <v>28288</v>
      </c>
    </row>
    <row r="29379" spans="1:5" x14ac:dyDescent="0.25">
      <c r="A29379">
        <v>188211</v>
      </c>
      <c r="B29379" t="s">
        <v>34741</v>
      </c>
      <c r="C29379">
        <v>22928</v>
      </c>
      <c r="D29379" t="s">
        <v>5</v>
      </c>
      <c r="E29379">
        <v>28288</v>
      </c>
    </row>
    <row r="29380" spans="1:5" x14ac:dyDescent="0.25">
      <c r="A29380">
        <v>188212</v>
      </c>
      <c r="B29380" t="s">
        <v>34742</v>
      </c>
      <c r="C29380">
        <v>22929</v>
      </c>
      <c r="D29380" t="s">
        <v>5</v>
      </c>
      <c r="E29380">
        <v>28288</v>
      </c>
    </row>
    <row r="29381" spans="1:5" x14ac:dyDescent="0.25">
      <c r="A29381">
        <v>188213</v>
      </c>
      <c r="B29381" t="s">
        <v>34743</v>
      </c>
      <c r="C29381">
        <v>22932</v>
      </c>
      <c r="D29381" t="s">
        <v>5</v>
      </c>
      <c r="E29381">
        <v>28288</v>
      </c>
    </row>
    <row r="29382" spans="1:5" x14ac:dyDescent="0.25">
      <c r="A29382">
        <v>188214</v>
      </c>
      <c r="B29382" t="s">
        <v>34744</v>
      </c>
      <c r="C29382">
        <v>22933</v>
      </c>
      <c r="D29382" t="s">
        <v>5</v>
      </c>
      <c r="E29382">
        <v>28288</v>
      </c>
    </row>
    <row r="29383" spans="1:5" x14ac:dyDescent="0.25">
      <c r="A29383">
        <v>188217</v>
      </c>
      <c r="B29383" t="s">
        <v>34745</v>
      </c>
      <c r="C29383">
        <v>22934</v>
      </c>
      <c r="D29383" t="s">
        <v>5</v>
      </c>
      <c r="E29383">
        <v>28288</v>
      </c>
    </row>
    <row r="29384" spans="1:5" x14ac:dyDescent="0.25">
      <c r="A29384">
        <v>188218</v>
      </c>
      <c r="B29384" t="s">
        <v>34746</v>
      </c>
      <c r="C29384">
        <v>22935</v>
      </c>
      <c r="D29384" t="s">
        <v>5</v>
      </c>
      <c r="E29384">
        <v>28288</v>
      </c>
    </row>
    <row r="29385" spans="1:5" x14ac:dyDescent="0.25">
      <c r="A29385">
        <v>188219</v>
      </c>
      <c r="B29385" t="s">
        <v>34747</v>
      </c>
      <c r="C29385">
        <v>22937</v>
      </c>
      <c r="D29385" t="s">
        <v>5</v>
      </c>
      <c r="E29385">
        <v>28288</v>
      </c>
    </row>
    <row r="29386" spans="1:5" x14ac:dyDescent="0.25">
      <c r="A29386">
        <v>188220</v>
      </c>
      <c r="B29386" t="s">
        <v>34748</v>
      </c>
      <c r="C29386">
        <v>22938</v>
      </c>
      <c r="D29386" t="s">
        <v>5</v>
      </c>
      <c r="E29386">
        <v>28318</v>
      </c>
    </row>
    <row r="29387" spans="1:5" x14ac:dyDescent="0.25">
      <c r="A29387">
        <v>188222</v>
      </c>
      <c r="B29387" t="s">
        <v>34749</v>
      </c>
      <c r="C29387">
        <v>22939</v>
      </c>
      <c r="D29387" t="s">
        <v>5</v>
      </c>
      <c r="E29387">
        <v>28318</v>
      </c>
    </row>
    <row r="29388" spans="1:5" x14ac:dyDescent="0.25">
      <c r="A29388">
        <v>188223</v>
      </c>
      <c r="B29388" t="s">
        <v>34750</v>
      </c>
      <c r="C29388">
        <v>22943</v>
      </c>
      <c r="D29388" t="s">
        <v>5</v>
      </c>
      <c r="E29388">
        <v>28318</v>
      </c>
    </row>
    <row r="29389" spans="1:5" x14ac:dyDescent="0.25">
      <c r="A29389">
        <v>188224</v>
      </c>
      <c r="B29389" t="s">
        <v>34751</v>
      </c>
      <c r="C29389">
        <v>22945</v>
      </c>
      <c r="D29389" t="s">
        <v>5</v>
      </c>
      <c r="E29389">
        <v>28318</v>
      </c>
    </row>
    <row r="29390" spans="1:5" x14ac:dyDescent="0.25">
      <c r="A29390">
        <v>188228</v>
      </c>
      <c r="B29390" t="s">
        <v>34752</v>
      </c>
      <c r="C29390">
        <v>22946</v>
      </c>
      <c r="D29390" t="s">
        <v>5</v>
      </c>
      <c r="E29390">
        <v>28318</v>
      </c>
    </row>
    <row r="29391" spans="1:5" x14ac:dyDescent="0.25">
      <c r="A29391">
        <v>188230</v>
      </c>
      <c r="B29391" t="s">
        <v>34753</v>
      </c>
      <c r="C29391">
        <v>22947</v>
      </c>
      <c r="D29391" t="s">
        <v>5</v>
      </c>
      <c r="E29391">
        <v>28349</v>
      </c>
    </row>
    <row r="29392" spans="1:5" x14ac:dyDescent="0.25">
      <c r="A29392">
        <v>188231</v>
      </c>
      <c r="B29392" t="s">
        <v>34754</v>
      </c>
      <c r="C29392">
        <v>22950</v>
      </c>
      <c r="D29392" t="s">
        <v>5</v>
      </c>
      <c r="E29392">
        <v>28349</v>
      </c>
    </row>
    <row r="29393" spans="1:5" x14ac:dyDescent="0.25">
      <c r="A29393">
        <v>188232</v>
      </c>
      <c r="B29393" t="s">
        <v>34755</v>
      </c>
      <c r="C29393">
        <v>22951</v>
      </c>
      <c r="D29393" t="s">
        <v>5</v>
      </c>
      <c r="E29393">
        <v>28349</v>
      </c>
    </row>
    <row r="29394" spans="1:5" x14ac:dyDescent="0.25">
      <c r="A29394">
        <v>188235</v>
      </c>
      <c r="B29394" t="s">
        <v>34756</v>
      </c>
      <c r="C29394">
        <v>22952</v>
      </c>
      <c r="D29394" t="s">
        <v>5</v>
      </c>
      <c r="E29394">
        <v>28349</v>
      </c>
    </row>
    <row r="29395" spans="1:5" x14ac:dyDescent="0.25">
      <c r="A29395">
        <v>188236</v>
      </c>
      <c r="B29395" t="s">
        <v>34757</v>
      </c>
      <c r="C29395">
        <v>22953</v>
      </c>
      <c r="D29395" t="s">
        <v>5</v>
      </c>
      <c r="E29395">
        <v>28349</v>
      </c>
    </row>
    <row r="29396" spans="1:5" x14ac:dyDescent="0.25">
      <c r="A29396">
        <v>188237</v>
      </c>
      <c r="B29396" t="s">
        <v>34758</v>
      </c>
      <c r="C29396">
        <v>22954</v>
      </c>
      <c r="D29396" t="s">
        <v>5</v>
      </c>
      <c r="E29396">
        <v>28349</v>
      </c>
    </row>
    <row r="29397" spans="1:5" x14ac:dyDescent="0.25">
      <c r="A29397">
        <v>188238</v>
      </c>
      <c r="B29397" t="s">
        <v>34759</v>
      </c>
      <c r="C29397">
        <v>22956</v>
      </c>
      <c r="D29397" t="s">
        <v>5</v>
      </c>
      <c r="E29397">
        <v>28349</v>
      </c>
    </row>
    <row r="29398" spans="1:5" x14ac:dyDescent="0.25">
      <c r="A29398">
        <v>188239</v>
      </c>
      <c r="B29398" t="s">
        <v>34760</v>
      </c>
      <c r="C29398">
        <v>22957</v>
      </c>
      <c r="D29398" t="s">
        <v>5</v>
      </c>
      <c r="E29398">
        <v>28349</v>
      </c>
    </row>
    <row r="29399" spans="1:5" x14ac:dyDescent="0.25">
      <c r="A29399">
        <v>188241</v>
      </c>
      <c r="B29399" t="s">
        <v>34761</v>
      </c>
      <c r="C29399">
        <v>22958</v>
      </c>
      <c r="D29399" t="s">
        <v>5</v>
      </c>
      <c r="E29399">
        <v>28349</v>
      </c>
    </row>
    <row r="29400" spans="1:5" x14ac:dyDescent="0.25">
      <c r="A29400">
        <v>188242</v>
      </c>
      <c r="B29400" t="s">
        <v>34762</v>
      </c>
      <c r="C29400">
        <v>22959</v>
      </c>
      <c r="D29400" t="s">
        <v>5</v>
      </c>
      <c r="E29400">
        <v>28349</v>
      </c>
    </row>
    <row r="29401" spans="1:5" x14ac:dyDescent="0.25">
      <c r="A29401">
        <v>188243</v>
      </c>
      <c r="B29401" t="s">
        <v>34763</v>
      </c>
      <c r="C29401">
        <v>22960</v>
      </c>
      <c r="D29401" t="s">
        <v>5</v>
      </c>
      <c r="E29401">
        <v>28349</v>
      </c>
    </row>
    <row r="29402" spans="1:5" x14ac:dyDescent="0.25">
      <c r="A29402">
        <v>188244</v>
      </c>
      <c r="B29402" t="s">
        <v>34764</v>
      </c>
      <c r="C29402">
        <v>22961</v>
      </c>
      <c r="D29402" t="s">
        <v>5</v>
      </c>
      <c r="E29402">
        <v>28349</v>
      </c>
    </row>
    <row r="29403" spans="1:5" x14ac:dyDescent="0.25">
      <c r="A29403">
        <v>188245</v>
      </c>
      <c r="B29403" t="s">
        <v>34765</v>
      </c>
      <c r="C29403">
        <v>22962</v>
      </c>
      <c r="D29403" t="s">
        <v>5</v>
      </c>
      <c r="E29403">
        <v>28349</v>
      </c>
    </row>
    <row r="29404" spans="1:5" x14ac:dyDescent="0.25">
      <c r="A29404">
        <v>188246</v>
      </c>
      <c r="B29404" t="s">
        <v>34766</v>
      </c>
      <c r="C29404">
        <v>22964</v>
      </c>
      <c r="D29404" t="s">
        <v>5</v>
      </c>
      <c r="E29404">
        <v>28349</v>
      </c>
    </row>
    <row r="29405" spans="1:5" x14ac:dyDescent="0.25">
      <c r="A29405">
        <v>188247</v>
      </c>
      <c r="B29405" t="s">
        <v>34767</v>
      </c>
      <c r="C29405">
        <v>22965</v>
      </c>
      <c r="D29405" t="s">
        <v>5</v>
      </c>
      <c r="E29405">
        <v>28380</v>
      </c>
    </row>
    <row r="29406" spans="1:5" x14ac:dyDescent="0.25">
      <c r="A29406">
        <v>188249</v>
      </c>
      <c r="B29406" t="s">
        <v>34768</v>
      </c>
      <c r="C29406">
        <v>22966</v>
      </c>
      <c r="D29406" t="s">
        <v>5</v>
      </c>
      <c r="E29406">
        <v>28380</v>
      </c>
    </row>
    <row r="29407" spans="1:5" x14ac:dyDescent="0.25">
      <c r="A29407">
        <v>188250</v>
      </c>
      <c r="B29407" t="s">
        <v>34769</v>
      </c>
      <c r="C29407">
        <v>22968</v>
      </c>
      <c r="D29407" t="s">
        <v>5</v>
      </c>
      <c r="E29407">
        <v>28380</v>
      </c>
    </row>
    <row r="29408" spans="1:5" x14ac:dyDescent="0.25">
      <c r="A29408">
        <v>188251</v>
      </c>
      <c r="B29408" t="s">
        <v>34770</v>
      </c>
      <c r="C29408">
        <v>22969</v>
      </c>
      <c r="D29408" t="s">
        <v>5</v>
      </c>
      <c r="E29408">
        <v>28380</v>
      </c>
    </row>
    <row r="29409" spans="1:5" x14ac:dyDescent="0.25">
      <c r="A29409">
        <v>188253</v>
      </c>
      <c r="B29409" t="s">
        <v>34771</v>
      </c>
      <c r="C29409">
        <v>22970</v>
      </c>
      <c r="D29409" t="s">
        <v>5</v>
      </c>
      <c r="E29409">
        <v>28380</v>
      </c>
    </row>
    <row r="29410" spans="1:5" x14ac:dyDescent="0.25">
      <c r="A29410">
        <v>188254</v>
      </c>
      <c r="B29410" t="s">
        <v>34772</v>
      </c>
      <c r="C29410">
        <v>22971</v>
      </c>
      <c r="D29410" t="s">
        <v>5</v>
      </c>
      <c r="E29410">
        <v>28380</v>
      </c>
    </row>
    <row r="29411" spans="1:5" x14ac:dyDescent="0.25">
      <c r="A29411">
        <v>188255</v>
      </c>
      <c r="B29411" t="s">
        <v>34773</v>
      </c>
      <c r="C29411">
        <v>7296</v>
      </c>
      <c r="D29411" t="s">
        <v>5</v>
      </c>
      <c r="E29411">
        <v>28380</v>
      </c>
    </row>
    <row r="29412" spans="1:5" x14ac:dyDescent="0.25">
      <c r="A29412">
        <v>188256</v>
      </c>
      <c r="B29412" t="s">
        <v>34774</v>
      </c>
      <c r="C29412">
        <v>22972</v>
      </c>
      <c r="D29412" t="s">
        <v>5</v>
      </c>
      <c r="E29412">
        <v>28380</v>
      </c>
    </row>
    <row r="29413" spans="1:5" x14ac:dyDescent="0.25">
      <c r="A29413">
        <v>172831</v>
      </c>
      <c r="B29413" t="s">
        <v>34775</v>
      </c>
      <c r="C29413">
        <v>22973</v>
      </c>
      <c r="D29413" t="s">
        <v>5</v>
      </c>
      <c r="E29413" t="s">
        <v>20104</v>
      </c>
    </row>
    <row r="29414" spans="1:5" x14ac:dyDescent="0.25">
      <c r="A29414">
        <v>188257</v>
      </c>
      <c r="B29414" t="s">
        <v>34776</v>
      </c>
      <c r="C29414">
        <v>22974</v>
      </c>
      <c r="D29414" t="s">
        <v>5</v>
      </c>
      <c r="E29414">
        <v>28380</v>
      </c>
    </row>
    <row r="29415" spans="1:5" x14ac:dyDescent="0.25">
      <c r="A29415">
        <v>188258</v>
      </c>
      <c r="B29415" t="s">
        <v>34777</v>
      </c>
      <c r="C29415">
        <v>22975</v>
      </c>
      <c r="D29415" t="s">
        <v>5</v>
      </c>
      <c r="E29415">
        <v>28318</v>
      </c>
    </row>
    <row r="29416" spans="1:5" x14ac:dyDescent="0.25">
      <c r="A29416">
        <v>188259</v>
      </c>
      <c r="B29416" t="s">
        <v>34778</v>
      </c>
      <c r="C29416">
        <v>22978</v>
      </c>
      <c r="D29416" t="s">
        <v>5</v>
      </c>
      <c r="E29416">
        <v>28380</v>
      </c>
    </row>
    <row r="29417" spans="1:5" x14ac:dyDescent="0.25">
      <c r="A29417">
        <v>188260</v>
      </c>
      <c r="B29417" t="s">
        <v>34779</v>
      </c>
      <c r="C29417">
        <v>22979</v>
      </c>
      <c r="D29417" t="s">
        <v>5</v>
      </c>
      <c r="E29417">
        <v>28380</v>
      </c>
    </row>
    <row r="29418" spans="1:5" x14ac:dyDescent="0.25">
      <c r="A29418">
        <v>188263</v>
      </c>
      <c r="B29418" t="s">
        <v>34780</v>
      </c>
      <c r="C29418">
        <v>22980</v>
      </c>
      <c r="D29418" t="s">
        <v>5</v>
      </c>
      <c r="E29418">
        <v>28380</v>
      </c>
    </row>
    <row r="29419" spans="1:5" x14ac:dyDescent="0.25">
      <c r="A29419">
        <v>188264</v>
      </c>
      <c r="B29419" t="s">
        <v>34781</v>
      </c>
      <c r="C29419">
        <v>22981</v>
      </c>
      <c r="D29419" t="s">
        <v>5</v>
      </c>
      <c r="E29419">
        <v>28380</v>
      </c>
    </row>
    <row r="29420" spans="1:5" x14ac:dyDescent="0.25">
      <c r="A29420">
        <v>188265</v>
      </c>
      <c r="B29420" t="s">
        <v>34782</v>
      </c>
      <c r="C29420">
        <v>22982</v>
      </c>
      <c r="D29420" t="s">
        <v>5</v>
      </c>
      <c r="E29420">
        <v>28380</v>
      </c>
    </row>
    <row r="29421" spans="1:5" x14ac:dyDescent="0.25">
      <c r="A29421">
        <v>188266</v>
      </c>
      <c r="B29421" t="s">
        <v>34783</v>
      </c>
      <c r="C29421">
        <v>22984</v>
      </c>
      <c r="D29421" t="s">
        <v>5</v>
      </c>
      <c r="E29421">
        <v>28380</v>
      </c>
    </row>
    <row r="29422" spans="1:5" x14ac:dyDescent="0.25">
      <c r="A29422">
        <v>188267</v>
      </c>
      <c r="B29422" t="s">
        <v>34784</v>
      </c>
      <c r="C29422">
        <v>22986</v>
      </c>
      <c r="D29422" t="s">
        <v>5</v>
      </c>
      <c r="E29422">
        <v>28380</v>
      </c>
    </row>
    <row r="29423" spans="1:5" x14ac:dyDescent="0.25">
      <c r="A29423">
        <v>188269</v>
      </c>
      <c r="B29423" t="s">
        <v>34785</v>
      </c>
      <c r="C29423">
        <v>22987</v>
      </c>
      <c r="D29423" t="s">
        <v>5</v>
      </c>
      <c r="E29423">
        <v>28471</v>
      </c>
    </row>
    <row r="29424" spans="1:5" x14ac:dyDescent="0.25">
      <c r="A29424">
        <v>188271</v>
      </c>
      <c r="B29424" t="s">
        <v>34786</v>
      </c>
      <c r="C29424">
        <v>1005899</v>
      </c>
      <c r="D29424" t="s">
        <v>5</v>
      </c>
      <c r="E29424">
        <v>28471</v>
      </c>
    </row>
    <row r="29425" spans="1:5" x14ac:dyDescent="0.25">
      <c r="A29425">
        <v>188272</v>
      </c>
      <c r="B29425" t="s">
        <v>34788</v>
      </c>
      <c r="C29425">
        <v>22988</v>
      </c>
      <c r="D29425" t="s">
        <v>5</v>
      </c>
      <c r="E29425">
        <v>28471</v>
      </c>
    </row>
    <row r="29426" spans="1:5" x14ac:dyDescent="0.25">
      <c r="A29426">
        <v>1716011</v>
      </c>
      <c r="B29426" t="s">
        <v>34789</v>
      </c>
      <c r="C29426">
        <v>22990</v>
      </c>
      <c r="D29426" t="s">
        <v>5</v>
      </c>
      <c r="E29426" t="s">
        <v>34787</v>
      </c>
    </row>
    <row r="29427" spans="1:5" x14ac:dyDescent="0.25">
      <c r="A29427">
        <v>188273</v>
      </c>
      <c r="B29427" t="s">
        <v>34790</v>
      </c>
      <c r="C29427">
        <v>22991</v>
      </c>
      <c r="D29427" t="s">
        <v>5</v>
      </c>
      <c r="E29427">
        <v>28471</v>
      </c>
    </row>
    <row r="29428" spans="1:5" x14ac:dyDescent="0.25">
      <c r="A29428">
        <v>188275</v>
      </c>
      <c r="B29428" t="s">
        <v>34791</v>
      </c>
      <c r="C29428">
        <v>22993</v>
      </c>
      <c r="D29428" t="s">
        <v>5</v>
      </c>
      <c r="E29428">
        <v>28471</v>
      </c>
    </row>
    <row r="29429" spans="1:5" x14ac:dyDescent="0.25">
      <c r="A29429">
        <v>188276</v>
      </c>
      <c r="B29429" t="s">
        <v>34792</v>
      </c>
      <c r="C29429">
        <v>22994</v>
      </c>
      <c r="D29429" t="s">
        <v>5</v>
      </c>
      <c r="E29429">
        <v>28471</v>
      </c>
    </row>
    <row r="29430" spans="1:5" x14ac:dyDescent="0.25">
      <c r="A29430">
        <v>188278</v>
      </c>
      <c r="B29430" t="s">
        <v>34793</v>
      </c>
      <c r="C29430">
        <v>22998</v>
      </c>
      <c r="D29430" t="s">
        <v>5</v>
      </c>
      <c r="E29430">
        <v>28471</v>
      </c>
    </row>
    <row r="29431" spans="1:5" x14ac:dyDescent="0.25">
      <c r="A29431">
        <v>188279</v>
      </c>
      <c r="B29431" t="s">
        <v>34795</v>
      </c>
      <c r="C29431">
        <v>22999</v>
      </c>
      <c r="D29431" t="s">
        <v>5</v>
      </c>
      <c r="E29431">
        <v>28471</v>
      </c>
    </row>
    <row r="29432" spans="1:5" x14ac:dyDescent="0.25">
      <c r="A29432">
        <v>188283</v>
      </c>
      <c r="B29432" t="s">
        <v>34796</v>
      </c>
      <c r="C29432">
        <v>23000</v>
      </c>
      <c r="D29432" t="s">
        <v>5</v>
      </c>
      <c r="E29432" t="s">
        <v>34794</v>
      </c>
    </row>
    <row r="29433" spans="1:5" x14ac:dyDescent="0.25">
      <c r="A29433">
        <v>188284</v>
      </c>
      <c r="B29433" t="s">
        <v>34797</v>
      </c>
      <c r="C29433">
        <v>23001</v>
      </c>
      <c r="D29433" t="s">
        <v>5</v>
      </c>
      <c r="E29433" t="s">
        <v>34794</v>
      </c>
    </row>
    <row r="29434" spans="1:5" x14ac:dyDescent="0.25">
      <c r="A29434">
        <v>188285</v>
      </c>
      <c r="B29434" t="s">
        <v>34798</v>
      </c>
      <c r="C29434">
        <v>23002</v>
      </c>
      <c r="D29434" t="s">
        <v>5</v>
      </c>
      <c r="E29434" t="s">
        <v>34794</v>
      </c>
    </row>
    <row r="29435" spans="1:5" x14ac:dyDescent="0.25">
      <c r="A29435">
        <v>188286</v>
      </c>
      <c r="B29435" t="s">
        <v>34799</v>
      </c>
      <c r="C29435">
        <v>23003</v>
      </c>
      <c r="D29435" t="s">
        <v>5</v>
      </c>
      <c r="E29435" t="s">
        <v>34794</v>
      </c>
    </row>
    <row r="29436" spans="1:5" x14ac:dyDescent="0.25">
      <c r="A29436">
        <v>188287</v>
      </c>
      <c r="B29436" t="s">
        <v>34800</v>
      </c>
      <c r="C29436">
        <v>23004</v>
      </c>
      <c r="D29436" t="s">
        <v>5</v>
      </c>
      <c r="E29436" t="s">
        <v>34794</v>
      </c>
    </row>
    <row r="29437" spans="1:5" x14ac:dyDescent="0.25">
      <c r="A29437">
        <v>188288</v>
      </c>
      <c r="B29437" t="s">
        <v>34801</v>
      </c>
      <c r="C29437">
        <v>23005</v>
      </c>
      <c r="D29437" t="s">
        <v>5</v>
      </c>
      <c r="E29437" t="s">
        <v>34794</v>
      </c>
    </row>
    <row r="29438" spans="1:5" x14ac:dyDescent="0.25">
      <c r="A29438">
        <v>188289</v>
      </c>
      <c r="B29438" t="s">
        <v>34802</v>
      </c>
      <c r="C29438">
        <v>23006</v>
      </c>
      <c r="D29438" t="s">
        <v>5</v>
      </c>
      <c r="E29438" t="s">
        <v>34794</v>
      </c>
    </row>
    <row r="29439" spans="1:5" x14ac:dyDescent="0.25">
      <c r="A29439">
        <v>188290</v>
      </c>
      <c r="B29439" t="s">
        <v>34803</v>
      </c>
      <c r="C29439">
        <v>23007</v>
      </c>
      <c r="D29439" t="s">
        <v>5</v>
      </c>
      <c r="E29439" t="s">
        <v>34794</v>
      </c>
    </row>
    <row r="29440" spans="1:5" x14ac:dyDescent="0.25">
      <c r="A29440">
        <v>188291</v>
      </c>
      <c r="B29440" t="s">
        <v>34804</v>
      </c>
      <c r="C29440">
        <v>23010</v>
      </c>
      <c r="D29440" t="s">
        <v>5</v>
      </c>
      <c r="E29440" t="s">
        <v>34794</v>
      </c>
    </row>
    <row r="29441" spans="1:5" x14ac:dyDescent="0.25">
      <c r="A29441">
        <v>188292</v>
      </c>
      <c r="B29441" t="s">
        <v>34805</v>
      </c>
      <c r="C29441">
        <v>23011</v>
      </c>
      <c r="D29441" t="s">
        <v>5</v>
      </c>
      <c r="E29441" t="s">
        <v>5057</v>
      </c>
    </row>
    <row r="29442" spans="1:5" x14ac:dyDescent="0.25">
      <c r="A29442">
        <v>188295</v>
      </c>
      <c r="B29442" t="s">
        <v>34806</v>
      </c>
      <c r="C29442">
        <v>23013</v>
      </c>
      <c r="D29442" t="s">
        <v>5</v>
      </c>
      <c r="E29442" t="s">
        <v>5057</v>
      </c>
    </row>
    <row r="29443" spans="1:5" x14ac:dyDescent="0.25">
      <c r="A29443">
        <v>188296</v>
      </c>
      <c r="B29443" t="s">
        <v>34807</v>
      </c>
      <c r="C29443">
        <v>23014</v>
      </c>
      <c r="D29443" t="s">
        <v>5</v>
      </c>
      <c r="E29443" t="s">
        <v>5057</v>
      </c>
    </row>
    <row r="29444" spans="1:5" x14ac:dyDescent="0.25">
      <c r="A29444">
        <v>188298</v>
      </c>
      <c r="B29444" t="s">
        <v>34808</v>
      </c>
      <c r="C29444">
        <v>23015</v>
      </c>
      <c r="D29444" t="s">
        <v>5</v>
      </c>
      <c r="E29444" t="s">
        <v>5057</v>
      </c>
    </row>
    <row r="29445" spans="1:5" x14ac:dyDescent="0.25">
      <c r="A29445">
        <v>188299</v>
      </c>
      <c r="B29445" t="s">
        <v>34809</v>
      </c>
      <c r="C29445">
        <v>23016</v>
      </c>
      <c r="D29445" t="s">
        <v>5</v>
      </c>
      <c r="E29445" t="s">
        <v>5057</v>
      </c>
    </row>
    <row r="29446" spans="1:5" x14ac:dyDescent="0.25">
      <c r="A29446">
        <v>188300</v>
      </c>
      <c r="B29446" t="s">
        <v>34810</v>
      </c>
      <c r="C29446">
        <v>23017</v>
      </c>
      <c r="D29446" t="s">
        <v>5</v>
      </c>
      <c r="E29446" t="s">
        <v>5057</v>
      </c>
    </row>
    <row r="29447" spans="1:5" x14ac:dyDescent="0.25">
      <c r="A29447">
        <v>188301</v>
      </c>
      <c r="B29447" t="s">
        <v>34811</v>
      </c>
      <c r="C29447">
        <v>23018</v>
      </c>
      <c r="D29447" t="s">
        <v>5</v>
      </c>
      <c r="E29447" t="s">
        <v>5057</v>
      </c>
    </row>
    <row r="29448" spans="1:5" x14ac:dyDescent="0.25">
      <c r="A29448">
        <v>188302</v>
      </c>
      <c r="B29448" t="s">
        <v>34812</v>
      </c>
      <c r="C29448">
        <v>23019</v>
      </c>
      <c r="D29448" t="s">
        <v>5</v>
      </c>
      <c r="E29448" t="s">
        <v>5761</v>
      </c>
    </row>
    <row r="29449" spans="1:5" x14ac:dyDescent="0.25">
      <c r="A29449">
        <v>188303</v>
      </c>
      <c r="B29449" t="s">
        <v>34813</v>
      </c>
      <c r="C29449">
        <v>23020</v>
      </c>
      <c r="D29449" t="s">
        <v>5</v>
      </c>
      <c r="E29449" t="s">
        <v>5761</v>
      </c>
    </row>
    <row r="29450" spans="1:5" x14ac:dyDescent="0.25">
      <c r="A29450">
        <v>188304</v>
      </c>
      <c r="B29450" t="s">
        <v>34814</v>
      </c>
      <c r="C29450">
        <v>23022</v>
      </c>
      <c r="D29450" t="s">
        <v>5</v>
      </c>
      <c r="E29450" t="s">
        <v>5761</v>
      </c>
    </row>
    <row r="29451" spans="1:5" x14ac:dyDescent="0.25">
      <c r="A29451">
        <v>188305</v>
      </c>
      <c r="B29451" t="s">
        <v>34815</v>
      </c>
      <c r="C29451">
        <v>23023</v>
      </c>
      <c r="D29451" t="s">
        <v>5</v>
      </c>
      <c r="E29451" t="s">
        <v>5761</v>
      </c>
    </row>
    <row r="29452" spans="1:5" x14ac:dyDescent="0.25">
      <c r="A29452">
        <v>188307</v>
      </c>
      <c r="B29452" t="s">
        <v>34816</v>
      </c>
      <c r="C29452">
        <v>23024</v>
      </c>
      <c r="D29452" t="s">
        <v>5</v>
      </c>
      <c r="E29452" t="s">
        <v>5761</v>
      </c>
    </row>
    <row r="29453" spans="1:5" x14ac:dyDescent="0.25">
      <c r="A29453">
        <v>188308</v>
      </c>
      <c r="B29453" t="s">
        <v>34817</v>
      </c>
      <c r="C29453">
        <v>23025</v>
      </c>
      <c r="D29453" t="s">
        <v>5</v>
      </c>
      <c r="E29453" t="s">
        <v>5761</v>
      </c>
    </row>
    <row r="29454" spans="1:5" x14ac:dyDescent="0.25">
      <c r="A29454">
        <v>188309</v>
      </c>
      <c r="B29454" t="s">
        <v>34818</v>
      </c>
      <c r="C29454">
        <v>23027</v>
      </c>
      <c r="D29454" t="s">
        <v>5</v>
      </c>
      <c r="E29454" t="s">
        <v>5761</v>
      </c>
    </row>
    <row r="29455" spans="1:5" x14ac:dyDescent="0.25">
      <c r="A29455">
        <v>188310</v>
      </c>
      <c r="B29455" t="s">
        <v>34819</v>
      </c>
      <c r="C29455">
        <v>23028</v>
      </c>
      <c r="D29455" t="s">
        <v>5</v>
      </c>
      <c r="E29455" t="s">
        <v>5761</v>
      </c>
    </row>
    <row r="29456" spans="1:5" x14ac:dyDescent="0.25">
      <c r="A29456">
        <v>188312</v>
      </c>
      <c r="B29456" t="s">
        <v>34820</v>
      </c>
      <c r="C29456">
        <v>23029</v>
      </c>
      <c r="D29456" t="s">
        <v>5</v>
      </c>
      <c r="E29456" t="s">
        <v>5761</v>
      </c>
    </row>
    <row r="29457" spans="1:5" x14ac:dyDescent="0.25">
      <c r="A29457">
        <v>188313</v>
      </c>
      <c r="B29457" t="s">
        <v>34821</v>
      </c>
      <c r="C29457">
        <v>23030</v>
      </c>
      <c r="D29457" t="s">
        <v>5</v>
      </c>
      <c r="E29457" t="s">
        <v>5761</v>
      </c>
    </row>
    <row r="29458" spans="1:5" x14ac:dyDescent="0.25">
      <c r="A29458">
        <v>188314</v>
      </c>
      <c r="B29458" t="s">
        <v>34822</v>
      </c>
      <c r="C29458">
        <v>23031</v>
      </c>
      <c r="D29458" t="s">
        <v>5</v>
      </c>
      <c r="E29458" t="s">
        <v>5761</v>
      </c>
    </row>
    <row r="29459" spans="1:5" x14ac:dyDescent="0.25">
      <c r="A29459">
        <v>188315</v>
      </c>
      <c r="B29459" t="s">
        <v>34823</v>
      </c>
      <c r="C29459">
        <v>23032</v>
      </c>
      <c r="D29459" t="s">
        <v>5</v>
      </c>
      <c r="E29459" t="s">
        <v>5761</v>
      </c>
    </row>
    <row r="29460" spans="1:5" x14ac:dyDescent="0.25">
      <c r="A29460">
        <v>188316</v>
      </c>
      <c r="B29460" t="s">
        <v>34824</v>
      </c>
      <c r="C29460">
        <v>23033</v>
      </c>
      <c r="D29460" t="s">
        <v>5</v>
      </c>
      <c r="E29460" t="s">
        <v>5761</v>
      </c>
    </row>
    <row r="29461" spans="1:5" x14ac:dyDescent="0.25">
      <c r="A29461">
        <v>188317</v>
      </c>
      <c r="B29461" t="s">
        <v>34826</v>
      </c>
      <c r="C29461">
        <v>23034</v>
      </c>
      <c r="D29461" t="s">
        <v>5</v>
      </c>
      <c r="E29461" t="s">
        <v>5761</v>
      </c>
    </row>
    <row r="29462" spans="1:5" x14ac:dyDescent="0.25">
      <c r="A29462">
        <v>188318</v>
      </c>
      <c r="B29462" t="s">
        <v>34827</v>
      </c>
      <c r="C29462">
        <v>23036</v>
      </c>
      <c r="D29462" t="s">
        <v>5</v>
      </c>
      <c r="E29462" t="s">
        <v>34825</v>
      </c>
    </row>
    <row r="29463" spans="1:5" x14ac:dyDescent="0.25">
      <c r="A29463">
        <v>188319</v>
      </c>
      <c r="B29463" t="s">
        <v>34828</v>
      </c>
      <c r="C29463">
        <v>23037</v>
      </c>
      <c r="D29463" t="s">
        <v>5</v>
      </c>
      <c r="E29463" t="s">
        <v>34825</v>
      </c>
    </row>
    <row r="29464" spans="1:5" x14ac:dyDescent="0.25">
      <c r="A29464">
        <v>188321</v>
      </c>
      <c r="B29464" t="s">
        <v>34829</v>
      </c>
      <c r="C29464">
        <v>23038</v>
      </c>
      <c r="D29464" t="s">
        <v>5</v>
      </c>
      <c r="E29464" t="s">
        <v>34825</v>
      </c>
    </row>
    <row r="29465" spans="1:5" x14ac:dyDescent="0.25">
      <c r="A29465">
        <v>188322</v>
      </c>
      <c r="B29465" t="s">
        <v>34830</v>
      </c>
      <c r="C29465">
        <v>23039</v>
      </c>
      <c r="D29465" t="s">
        <v>5</v>
      </c>
      <c r="E29465" t="s">
        <v>34825</v>
      </c>
    </row>
    <row r="29466" spans="1:5" x14ac:dyDescent="0.25">
      <c r="A29466">
        <v>188323</v>
      </c>
      <c r="B29466" t="s">
        <v>34831</v>
      </c>
      <c r="C29466">
        <v>23040</v>
      </c>
      <c r="D29466" t="s">
        <v>5</v>
      </c>
      <c r="E29466" t="s">
        <v>34825</v>
      </c>
    </row>
    <row r="29467" spans="1:5" x14ac:dyDescent="0.25">
      <c r="A29467">
        <v>188324</v>
      </c>
      <c r="B29467" t="s">
        <v>34832</v>
      </c>
      <c r="C29467">
        <v>23041</v>
      </c>
      <c r="D29467" t="s">
        <v>5</v>
      </c>
      <c r="E29467" t="s">
        <v>34825</v>
      </c>
    </row>
    <row r="29468" spans="1:5" x14ac:dyDescent="0.25">
      <c r="A29468">
        <v>188325</v>
      </c>
      <c r="B29468" t="s">
        <v>34833</v>
      </c>
      <c r="C29468">
        <v>23043</v>
      </c>
      <c r="D29468" t="s">
        <v>5</v>
      </c>
      <c r="E29468" t="s">
        <v>34825</v>
      </c>
    </row>
    <row r="29469" spans="1:5" x14ac:dyDescent="0.25">
      <c r="A29469">
        <v>188326</v>
      </c>
      <c r="B29469" t="s">
        <v>34834</v>
      </c>
      <c r="C29469">
        <v>23044</v>
      </c>
      <c r="D29469" t="s">
        <v>5</v>
      </c>
      <c r="E29469" t="s">
        <v>34825</v>
      </c>
    </row>
    <row r="29470" spans="1:5" x14ac:dyDescent="0.25">
      <c r="A29470">
        <v>188328</v>
      </c>
      <c r="B29470" t="s">
        <v>34835</v>
      </c>
      <c r="C29470">
        <v>7378</v>
      </c>
      <c r="D29470" t="s">
        <v>5</v>
      </c>
      <c r="E29470" t="s">
        <v>34825</v>
      </c>
    </row>
    <row r="29471" spans="1:5" x14ac:dyDescent="0.25">
      <c r="A29471">
        <v>188329</v>
      </c>
      <c r="B29471" t="s">
        <v>34837</v>
      </c>
      <c r="C29471">
        <v>23046</v>
      </c>
      <c r="D29471" t="s">
        <v>5</v>
      </c>
      <c r="E29471" t="s">
        <v>34825</v>
      </c>
    </row>
    <row r="29472" spans="1:5" x14ac:dyDescent="0.25">
      <c r="A29472">
        <v>172912</v>
      </c>
      <c r="B29472" t="s">
        <v>34838</v>
      </c>
      <c r="C29472">
        <v>23048</v>
      </c>
      <c r="D29472" t="s">
        <v>5</v>
      </c>
      <c r="E29472" t="s">
        <v>34836</v>
      </c>
    </row>
    <row r="29473" spans="1:5" x14ac:dyDescent="0.25">
      <c r="A29473">
        <v>188331</v>
      </c>
      <c r="B29473" t="s">
        <v>34839</v>
      </c>
      <c r="C29473">
        <v>23049</v>
      </c>
      <c r="D29473" t="s">
        <v>5</v>
      </c>
      <c r="E29473" t="s">
        <v>34825</v>
      </c>
    </row>
    <row r="29474" spans="1:5" x14ac:dyDescent="0.25">
      <c r="A29474">
        <v>188333</v>
      </c>
      <c r="B29474" t="s">
        <v>34840</v>
      </c>
      <c r="C29474">
        <v>23050</v>
      </c>
      <c r="D29474" t="s">
        <v>5</v>
      </c>
      <c r="E29474" t="s">
        <v>5076</v>
      </c>
    </row>
    <row r="29475" spans="1:5" x14ac:dyDescent="0.25">
      <c r="A29475">
        <v>188334</v>
      </c>
      <c r="B29475" t="s">
        <v>34841</v>
      </c>
      <c r="C29475">
        <v>23051</v>
      </c>
      <c r="D29475" t="s">
        <v>5</v>
      </c>
      <c r="E29475" t="s">
        <v>5076</v>
      </c>
    </row>
    <row r="29476" spans="1:5" x14ac:dyDescent="0.25">
      <c r="A29476">
        <v>188335</v>
      </c>
      <c r="B29476" t="s">
        <v>34842</v>
      </c>
      <c r="C29476">
        <v>23052</v>
      </c>
      <c r="D29476" t="s">
        <v>5</v>
      </c>
      <c r="E29476" t="s">
        <v>5076</v>
      </c>
    </row>
    <row r="29477" spans="1:5" x14ac:dyDescent="0.25">
      <c r="A29477">
        <v>188336</v>
      </c>
      <c r="B29477" t="s">
        <v>34843</v>
      </c>
      <c r="C29477">
        <v>23053</v>
      </c>
      <c r="D29477" t="s">
        <v>5</v>
      </c>
      <c r="E29477" t="s">
        <v>5076</v>
      </c>
    </row>
    <row r="29478" spans="1:5" x14ac:dyDescent="0.25">
      <c r="A29478">
        <v>188337</v>
      </c>
      <c r="B29478" t="s">
        <v>34844</v>
      </c>
      <c r="C29478">
        <v>23054</v>
      </c>
      <c r="D29478" t="s">
        <v>5</v>
      </c>
      <c r="E29478" t="s">
        <v>5076</v>
      </c>
    </row>
    <row r="29479" spans="1:5" x14ac:dyDescent="0.25">
      <c r="A29479">
        <v>188338</v>
      </c>
      <c r="B29479" t="s">
        <v>34845</v>
      </c>
      <c r="C29479">
        <v>23056</v>
      </c>
      <c r="D29479" t="s">
        <v>5</v>
      </c>
      <c r="E29479" t="s">
        <v>5076</v>
      </c>
    </row>
    <row r="29480" spans="1:5" x14ac:dyDescent="0.25">
      <c r="A29480">
        <v>188339</v>
      </c>
      <c r="B29480" t="s">
        <v>34846</v>
      </c>
      <c r="C29480">
        <v>23057</v>
      </c>
      <c r="D29480" t="s">
        <v>5</v>
      </c>
      <c r="E29480" t="s">
        <v>5076</v>
      </c>
    </row>
    <row r="29481" spans="1:5" x14ac:dyDescent="0.25">
      <c r="A29481">
        <v>188341</v>
      </c>
      <c r="B29481" t="s">
        <v>34847</v>
      </c>
      <c r="C29481">
        <v>23060</v>
      </c>
      <c r="D29481" t="s">
        <v>5</v>
      </c>
      <c r="E29481" t="s">
        <v>5076</v>
      </c>
    </row>
    <row r="29482" spans="1:5" x14ac:dyDescent="0.25">
      <c r="A29482">
        <v>188342</v>
      </c>
      <c r="B29482" t="s">
        <v>34848</v>
      </c>
      <c r="C29482">
        <v>23061</v>
      </c>
      <c r="D29482" t="s">
        <v>5</v>
      </c>
      <c r="E29482" t="s">
        <v>5076</v>
      </c>
    </row>
    <row r="29483" spans="1:5" x14ac:dyDescent="0.25">
      <c r="A29483">
        <v>188345</v>
      </c>
      <c r="B29483" t="s">
        <v>34849</v>
      </c>
      <c r="C29483">
        <v>23062</v>
      </c>
      <c r="D29483" t="s">
        <v>5</v>
      </c>
      <c r="E29483" t="s">
        <v>5076</v>
      </c>
    </row>
    <row r="29484" spans="1:5" x14ac:dyDescent="0.25">
      <c r="A29484">
        <v>188346</v>
      </c>
      <c r="B29484" t="s">
        <v>34850</v>
      </c>
      <c r="C29484">
        <v>23063</v>
      </c>
      <c r="D29484" t="s">
        <v>5</v>
      </c>
      <c r="E29484" t="s">
        <v>5076</v>
      </c>
    </row>
    <row r="29485" spans="1:5" x14ac:dyDescent="0.25">
      <c r="A29485">
        <v>188347</v>
      </c>
      <c r="B29485" t="s">
        <v>34851</v>
      </c>
      <c r="C29485">
        <v>23064</v>
      </c>
      <c r="D29485" t="s">
        <v>5</v>
      </c>
      <c r="E29485" t="s">
        <v>5076</v>
      </c>
    </row>
    <row r="29486" spans="1:5" x14ac:dyDescent="0.25">
      <c r="A29486">
        <v>188348</v>
      </c>
      <c r="B29486" t="s">
        <v>34852</v>
      </c>
      <c r="C29486">
        <v>23065</v>
      </c>
      <c r="D29486" t="s">
        <v>5</v>
      </c>
      <c r="E29486" t="s">
        <v>5076</v>
      </c>
    </row>
    <row r="29487" spans="1:5" x14ac:dyDescent="0.25">
      <c r="A29487">
        <v>188349</v>
      </c>
      <c r="B29487" t="s">
        <v>34853</v>
      </c>
      <c r="C29487">
        <v>23066</v>
      </c>
      <c r="D29487" t="s">
        <v>5</v>
      </c>
      <c r="E29487" t="s">
        <v>5076</v>
      </c>
    </row>
    <row r="29488" spans="1:5" x14ac:dyDescent="0.25">
      <c r="A29488">
        <v>188350</v>
      </c>
      <c r="B29488" t="s">
        <v>34854</v>
      </c>
      <c r="C29488">
        <v>23067</v>
      </c>
      <c r="D29488" t="s">
        <v>5</v>
      </c>
      <c r="E29488" t="s">
        <v>20037</v>
      </c>
    </row>
    <row r="29489" spans="1:5" x14ac:dyDescent="0.25">
      <c r="A29489">
        <v>188351</v>
      </c>
      <c r="B29489" t="s">
        <v>34855</v>
      </c>
      <c r="C29489">
        <v>23068</v>
      </c>
      <c r="D29489" t="s">
        <v>5</v>
      </c>
      <c r="E29489" t="s">
        <v>20037</v>
      </c>
    </row>
    <row r="29490" spans="1:5" x14ac:dyDescent="0.25">
      <c r="A29490">
        <v>188352</v>
      </c>
      <c r="B29490" t="s">
        <v>34856</v>
      </c>
      <c r="C29490">
        <v>7406</v>
      </c>
      <c r="D29490" t="s">
        <v>5</v>
      </c>
      <c r="E29490" t="s">
        <v>20037</v>
      </c>
    </row>
    <row r="29491" spans="1:5" x14ac:dyDescent="0.25">
      <c r="A29491">
        <v>188353</v>
      </c>
      <c r="B29491" t="s">
        <v>34857</v>
      </c>
      <c r="C29491">
        <v>23069</v>
      </c>
      <c r="D29491" t="s">
        <v>5</v>
      </c>
      <c r="E29491" t="s">
        <v>20037</v>
      </c>
    </row>
    <row r="29492" spans="1:5" x14ac:dyDescent="0.25">
      <c r="A29492">
        <v>172940</v>
      </c>
      <c r="B29492" t="s">
        <v>34858</v>
      </c>
      <c r="C29492">
        <v>23070</v>
      </c>
      <c r="D29492" t="s">
        <v>5</v>
      </c>
      <c r="E29492">
        <v>25666</v>
      </c>
    </row>
    <row r="29493" spans="1:5" x14ac:dyDescent="0.25">
      <c r="A29493">
        <v>188354</v>
      </c>
      <c r="B29493" t="s">
        <v>34859</v>
      </c>
      <c r="C29493">
        <v>23071</v>
      </c>
      <c r="D29493" t="s">
        <v>5</v>
      </c>
      <c r="E29493" t="s">
        <v>20037</v>
      </c>
    </row>
    <row r="29494" spans="1:5" x14ac:dyDescent="0.25">
      <c r="A29494">
        <v>188355</v>
      </c>
      <c r="B29494" t="s">
        <v>34860</v>
      </c>
      <c r="C29494">
        <v>23072</v>
      </c>
      <c r="D29494" t="s">
        <v>5</v>
      </c>
      <c r="E29494" t="s">
        <v>20037</v>
      </c>
    </row>
    <row r="29495" spans="1:5" x14ac:dyDescent="0.25">
      <c r="A29495">
        <v>188356</v>
      </c>
      <c r="B29495" t="s">
        <v>34861</v>
      </c>
      <c r="C29495">
        <v>23073</v>
      </c>
      <c r="D29495" t="s">
        <v>5</v>
      </c>
      <c r="E29495" t="s">
        <v>20037</v>
      </c>
    </row>
    <row r="29496" spans="1:5" x14ac:dyDescent="0.25">
      <c r="A29496">
        <v>188357</v>
      </c>
      <c r="B29496" t="s">
        <v>34862</v>
      </c>
      <c r="C29496">
        <v>23074</v>
      </c>
      <c r="D29496" t="s">
        <v>5</v>
      </c>
      <c r="E29496" t="s">
        <v>20037</v>
      </c>
    </row>
    <row r="29497" spans="1:5" x14ac:dyDescent="0.25">
      <c r="A29497">
        <v>188358</v>
      </c>
      <c r="B29497" t="s">
        <v>34863</v>
      </c>
      <c r="C29497">
        <v>23075</v>
      </c>
      <c r="D29497" t="s">
        <v>5</v>
      </c>
      <c r="E29497" t="s">
        <v>20037</v>
      </c>
    </row>
    <row r="29498" spans="1:5" x14ac:dyDescent="0.25">
      <c r="A29498">
        <v>188359</v>
      </c>
      <c r="B29498" t="s">
        <v>34864</v>
      </c>
      <c r="C29498">
        <v>23078</v>
      </c>
      <c r="D29498" t="s">
        <v>5</v>
      </c>
      <c r="E29498" t="s">
        <v>20037</v>
      </c>
    </row>
    <row r="29499" spans="1:5" x14ac:dyDescent="0.25">
      <c r="A29499">
        <v>188360</v>
      </c>
      <c r="B29499" t="s">
        <v>34865</v>
      </c>
      <c r="C29499">
        <v>23080</v>
      </c>
      <c r="D29499" t="s">
        <v>5</v>
      </c>
      <c r="E29499" t="s">
        <v>20037</v>
      </c>
    </row>
    <row r="29500" spans="1:5" x14ac:dyDescent="0.25">
      <c r="A29500">
        <v>188363</v>
      </c>
      <c r="B29500" t="s">
        <v>34866</v>
      </c>
      <c r="C29500">
        <v>23081</v>
      </c>
      <c r="D29500" t="s">
        <v>5</v>
      </c>
      <c r="E29500" t="s">
        <v>20037</v>
      </c>
    </row>
    <row r="29501" spans="1:5" x14ac:dyDescent="0.25">
      <c r="A29501">
        <v>188365</v>
      </c>
      <c r="B29501" t="s">
        <v>34867</v>
      </c>
      <c r="C29501">
        <v>23082</v>
      </c>
      <c r="D29501" t="s">
        <v>5</v>
      </c>
      <c r="E29501" t="s">
        <v>20037</v>
      </c>
    </row>
    <row r="29502" spans="1:5" x14ac:dyDescent="0.25">
      <c r="A29502">
        <v>188366</v>
      </c>
      <c r="B29502" t="s">
        <v>34868</v>
      </c>
      <c r="C29502">
        <v>23083</v>
      </c>
      <c r="D29502" t="s">
        <v>5</v>
      </c>
      <c r="E29502" t="s">
        <v>20037</v>
      </c>
    </row>
    <row r="29503" spans="1:5" x14ac:dyDescent="0.25">
      <c r="A29503">
        <v>188367</v>
      </c>
      <c r="B29503" t="s">
        <v>34869</v>
      </c>
      <c r="C29503">
        <v>23084</v>
      </c>
      <c r="D29503" t="s">
        <v>5</v>
      </c>
      <c r="E29503" t="s">
        <v>5095</v>
      </c>
    </row>
    <row r="29504" spans="1:5" x14ac:dyDescent="0.25">
      <c r="A29504">
        <v>188368</v>
      </c>
      <c r="B29504" t="s">
        <v>34870</v>
      </c>
      <c r="C29504">
        <v>23085</v>
      </c>
      <c r="D29504" t="s">
        <v>5</v>
      </c>
      <c r="E29504" t="s">
        <v>5095</v>
      </c>
    </row>
    <row r="29505" spans="1:5" x14ac:dyDescent="0.25">
      <c r="A29505">
        <v>188369</v>
      </c>
      <c r="B29505" t="s">
        <v>34871</v>
      </c>
      <c r="C29505">
        <v>23086</v>
      </c>
      <c r="D29505" t="s">
        <v>5</v>
      </c>
      <c r="E29505" t="s">
        <v>5095</v>
      </c>
    </row>
    <row r="29506" spans="1:5" x14ac:dyDescent="0.25">
      <c r="A29506">
        <v>188370</v>
      </c>
      <c r="B29506" t="s">
        <v>34872</v>
      </c>
      <c r="C29506">
        <v>23087</v>
      </c>
      <c r="D29506" t="s">
        <v>5</v>
      </c>
      <c r="E29506" t="s">
        <v>5095</v>
      </c>
    </row>
    <row r="29507" spans="1:5" x14ac:dyDescent="0.25">
      <c r="A29507">
        <v>188371</v>
      </c>
      <c r="B29507" t="s">
        <v>34873</v>
      </c>
      <c r="C29507">
        <v>23088</v>
      </c>
      <c r="D29507" t="s">
        <v>5</v>
      </c>
      <c r="E29507" t="s">
        <v>5095</v>
      </c>
    </row>
    <row r="29508" spans="1:5" x14ac:dyDescent="0.25">
      <c r="A29508">
        <v>188372</v>
      </c>
      <c r="B29508" t="s">
        <v>34874</v>
      </c>
      <c r="C29508">
        <v>23089</v>
      </c>
      <c r="D29508" t="s">
        <v>5</v>
      </c>
      <c r="E29508" t="s">
        <v>5095</v>
      </c>
    </row>
    <row r="29509" spans="1:5" x14ac:dyDescent="0.25">
      <c r="A29509">
        <v>188373</v>
      </c>
      <c r="B29509" t="s">
        <v>34875</v>
      </c>
      <c r="C29509">
        <v>23090</v>
      </c>
      <c r="D29509" t="s">
        <v>5</v>
      </c>
      <c r="E29509" t="s">
        <v>5095</v>
      </c>
    </row>
    <row r="29510" spans="1:5" x14ac:dyDescent="0.25">
      <c r="A29510">
        <v>188374</v>
      </c>
      <c r="B29510" t="s">
        <v>34876</v>
      </c>
      <c r="C29510">
        <v>23091</v>
      </c>
      <c r="D29510" t="s">
        <v>5</v>
      </c>
      <c r="E29510" t="s">
        <v>5095</v>
      </c>
    </row>
    <row r="29511" spans="1:5" x14ac:dyDescent="0.25">
      <c r="A29511">
        <v>188375</v>
      </c>
      <c r="B29511" t="s">
        <v>34877</v>
      </c>
      <c r="C29511">
        <v>23094</v>
      </c>
      <c r="D29511" t="s">
        <v>5</v>
      </c>
      <c r="E29511" t="s">
        <v>5095</v>
      </c>
    </row>
    <row r="29512" spans="1:5" x14ac:dyDescent="0.25">
      <c r="A29512">
        <v>188376</v>
      </c>
      <c r="B29512" t="s">
        <v>34878</v>
      </c>
      <c r="C29512">
        <v>23095</v>
      </c>
      <c r="D29512" t="s">
        <v>5</v>
      </c>
      <c r="E29512" t="s">
        <v>5095</v>
      </c>
    </row>
    <row r="29513" spans="1:5" x14ac:dyDescent="0.25">
      <c r="A29513">
        <v>188379</v>
      </c>
      <c r="B29513" t="s">
        <v>34879</v>
      </c>
      <c r="C29513">
        <v>23096</v>
      </c>
      <c r="D29513" t="s">
        <v>5</v>
      </c>
      <c r="E29513" t="s">
        <v>5095</v>
      </c>
    </row>
    <row r="29514" spans="1:5" x14ac:dyDescent="0.25">
      <c r="A29514">
        <v>188380</v>
      </c>
      <c r="B29514" t="s">
        <v>34880</v>
      </c>
      <c r="C29514">
        <v>23097</v>
      </c>
      <c r="D29514" t="s">
        <v>5</v>
      </c>
      <c r="E29514" t="s">
        <v>5095</v>
      </c>
    </row>
    <row r="29515" spans="1:5" x14ac:dyDescent="0.25">
      <c r="A29515">
        <v>188381</v>
      </c>
      <c r="B29515" t="s">
        <v>34881</v>
      </c>
      <c r="C29515">
        <v>23098</v>
      </c>
      <c r="D29515" t="s">
        <v>5</v>
      </c>
      <c r="E29515" t="s">
        <v>5095</v>
      </c>
    </row>
    <row r="29516" spans="1:5" x14ac:dyDescent="0.25">
      <c r="A29516">
        <v>188382</v>
      </c>
      <c r="B29516" t="s">
        <v>34882</v>
      </c>
      <c r="C29516">
        <v>23099</v>
      </c>
      <c r="D29516" t="s">
        <v>5</v>
      </c>
      <c r="E29516" t="s">
        <v>5095</v>
      </c>
    </row>
    <row r="29517" spans="1:5" x14ac:dyDescent="0.25">
      <c r="A29517">
        <v>188383</v>
      </c>
      <c r="B29517" t="s">
        <v>34883</v>
      </c>
      <c r="C29517">
        <v>23100</v>
      </c>
      <c r="D29517" t="s">
        <v>5</v>
      </c>
      <c r="E29517" t="s">
        <v>5095</v>
      </c>
    </row>
    <row r="29518" spans="1:5" x14ac:dyDescent="0.25">
      <c r="A29518">
        <v>188384</v>
      </c>
      <c r="B29518" t="s">
        <v>34884</v>
      </c>
      <c r="C29518">
        <v>23101</v>
      </c>
      <c r="D29518" t="s">
        <v>5</v>
      </c>
      <c r="E29518" t="s">
        <v>5095</v>
      </c>
    </row>
    <row r="29519" spans="1:5" x14ac:dyDescent="0.25">
      <c r="A29519">
        <v>188385</v>
      </c>
      <c r="B29519" t="s">
        <v>34885</v>
      </c>
      <c r="C29519">
        <v>23102</v>
      </c>
      <c r="D29519" t="s">
        <v>5</v>
      </c>
      <c r="E29519" t="s">
        <v>5095</v>
      </c>
    </row>
    <row r="29520" spans="1:5" x14ac:dyDescent="0.25">
      <c r="A29520">
        <v>188386</v>
      </c>
      <c r="B29520" t="s">
        <v>34886</v>
      </c>
      <c r="C29520">
        <v>23103</v>
      </c>
      <c r="D29520" t="s">
        <v>5</v>
      </c>
      <c r="E29520" t="s">
        <v>5095</v>
      </c>
    </row>
    <row r="29521" spans="1:5" x14ac:dyDescent="0.25">
      <c r="A29521">
        <v>188387</v>
      </c>
      <c r="B29521" t="s">
        <v>34887</v>
      </c>
      <c r="C29521">
        <v>23104</v>
      </c>
      <c r="D29521" t="s">
        <v>5</v>
      </c>
      <c r="E29521" t="s">
        <v>5095</v>
      </c>
    </row>
    <row r="29522" spans="1:5" x14ac:dyDescent="0.25">
      <c r="A29522">
        <v>188388</v>
      </c>
      <c r="B29522" t="s">
        <v>34888</v>
      </c>
      <c r="C29522">
        <v>23105</v>
      </c>
      <c r="D29522" t="s">
        <v>5</v>
      </c>
      <c r="E29522" t="s">
        <v>5095</v>
      </c>
    </row>
    <row r="29523" spans="1:5" x14ac:dyDescent="0.25">
      <c r="A29523">
        <v>188389</v>
      </c>
      <c r="B29523" t="s">
        <v>34889</v>
      </c>
      <c r="C29523">
        <v>23106</v>
      </c>
      <c r="D29523" t="s">
        <v>5</v>
      </c>
      <c r="E29523" t="s">
        <v>5095</v>
      </c>
    </row>
    <row r="29524" spans="1:5" x14ac:dyDescent="0.25">
      <c r="A29524">
        <v>188390</v>
      </c>
      <c r="B29524" t="s">
        <v>34891</v>
      </c>
      <c r="C29524">
        <v>23107</v>
      </c>
      <c r="D29524" t="s">
        <v>5</v>
      </c>
      <c r="E29524" t="s">
        <v>5095</v>
      </c>
    </row>
    <row r="29525" spans="1:5" x14ac:dyDescent="0.25">
      <c r="A29525">
        <v>188391</v>
      </c>
      <c r="B29525" t="s">
        <v>34892</v>
      </c>
      <c r="C29525">
        <v>23108</v>
      </c>
      <c r="D29525" t="s">
        <v>5</v>
      </c>
      <c r="E29525" t="s">
        <v>34890</v>
      </c>
    </row>
    <row r="29526" spans="1:5" x14ac:dyDescent="0.25">
      <c r="A29526">
        <v>188392</v>
      </c>
      <c r="B29526" t="s">
        <v>34893</v>
      </c>
      <c r="C29526">
        <v>23109</v>
      </c>
      <c r="D29526" t="s">
        <v>5</v>
      </c>
      <c r="E29526" t="s">
        <v>34890</v>
      </c>
    </row>
    <row r="29527" spans="1:5" x14ac:dyDescent="0.25">
      <c r="A29527">
        <v>188393</v>
      </c>
      <c r="B29527" t="s">
        <v>34894</v>
      </c>
      <c r="C29527">
        <v>48846</v>
      </c>
      <c r="D29527" t="s">
        <v>5</v>
      </c>
      <c r="E29527" t="s">
        <v>34890</v>
      </c>
    </row>
    <row r="29528" spans="1:5" x14ac:dyDescent="0.25">
      <c r="A29528">
        <v>188394</v>
      </c>
      <c r="B29528" t="s">
        <v>34895</v>
      </c>
      <c r="C29528">
        <v>23111</v>
      </c>
      <c r="D29528" t="s">
        <v>5</v>
      </c>
      <c r="E29528" t="s">
        <v>34890</v>
      </c>
    </row>
    <row r="29529" spans="1:5" x14ac:dyDescent="0.25">
      <c r="A29529">
        <v>214055</v>
      </c>
      <c r="B29529" t="s">
        <v>34896</v>
      </c>
      <c r="C29529">
        <v>23112</v>
      </c>
      <c r="D29529" t="s">
        <v>5</v>
      </c>
      <c r="E29529">
        <v>29714</v>
      </c>
    </row>
    <row r="29530" spans="1:5" x14ac:dyDescent="0.25">
      <c r="A29530">
        <v>188396</v>
      </c>
      <c r="B29530" t="s">
        <v>34897</v>
      </c>
      <c r="C29530">
        <v>23113</v>
      </c>
      <c r="D29530" t="s">
        <v>5</v>
      </c>
      <c r="E29530" t="s">
        <v>34890</v>
      </c>
    </row>
    <row r="29531" spans="1:5" x14ac:dyDescent="0.25">
      <c r="A29531">
        <v>188397</v>
      </c>
      <c r="B29531" t="s">
        <v>34898</v>
      </c>
      <c r="C29531">
        <v>23114</v>
      </c>
      <c r="D29531" t="s">
        <v>5</v>
      </c>
      <c r="E29531" t="s">
        <v>34890</v>
      </c>
    </row>
    <row r="29532" spans="1:5" x14ac:dyDescent="0.25">
      <c r="A29532">
        <v>188398</v>
      </c>
      <c r="B29532" t="s">
        <v>34899</v>
      </c>
      <c r="C29532">
        <v>48853</v>
      </c>
      <c r="D29532" t="s">
        <v>5</v>
      </c>
      <c r="E29532" t="s">
        <v>34890</v>
      </c>
    </row>
    <row r="29533" spans="1:5" x14ac:dyDescent="0.25">
      <c r="A29533">
        <v>188399</v>
      </c>
      <c r="B29533" t="s">
        <v>34900</v>
      </c>
      <c r="C29533">
        <v>23115</v>
      </c>
      <c r="D29533" t="s">
        <v>5</v>
      </c>
      <c r="E29533" t="s">
        <v>34890</v>
      </c>
    </row>
    <row r="29534" spans="1:5" x14ac:dyDescent="0.25">
      <c r="A29534">
        <v>214062</v>
      </c>
      <c r="B29534" t="s">
        <v>34901</v>
      </c>
      <c r="C29534">
        <v>23116</v>
      </c>
      <c r="D29534" t="s">
        <v>5</v>
      </c>
      <c r="E29534">
        <v>30232</v>
      </c>
    </row>
    <row r="29535" spans="1:5" x14ac:dyDescent="0.25">
      <c r="A29535">
        <v>188400</v>
      </c>
      <c r="B29535" t="s">
        <v>34902</v>
      </c>
      <c r="C29535">
        <v>23117</v>
      </c>
      <c r="D29535" t="s">
        <v>5</v>
      </c>
      <c r="E29535" t="s">
        <v>34890</v>
      </c>
    </row>
    <row r="29536" spans="1:5" x14ac:dyDescent="0.25">
      <c r="A29536">
        <v>188401</v>
      </c>
      <c r="B29536" t="s">
        <v>34903</v>
      </c>
      <c r="C29536">
        <v>23118</v>
      </c>
      <c r="D29536" t="s">
        <v>5</v>
      </c>
      <c r="E29536" t="s">
        <v>34890</v>
      </c>
    </row>
    <row r="29537" spans="1:5" x14ac:dyDescent="0.25">
      <c r="A29537">
        <v>188402</v>
      </c>
      <c r="B29537" t="s">
        <v>34904</v>
      </c>
      <c r="C29537">
        <v>23119</v>
      </c>
      <c r="D29537" t="s">
        <v>5</v>
      </c>
      <c r="E29537" t="s">
        <v>34890</v>
      </c>
    </row>
    <row r="29538" spans="1:5" x14ac:dyDescent="0.25">
      <c r="A29538">
        <v>188403</v>
      </c>
      <c r="B29538" t="s">
        <v>34906</v>
      </c>
      <c r="C29538">
        <v>23120</v>
      </c>
      <c r="D29538" t="s">
        <v>5</v>
      </c>
      <c r="E29538" t="s">
        <v>34890</v>
      </c>
    </row>
    <row r="29539" spans="1:5" x14ac:dyDescent="0.25">
      <c r="A29539">
        <v>188404</v>
      </c>
      <c r="B29539" t="s">
        <v>34907</v>
      </c>
      <c r="C29539">
        <v>23122</v>
      </c>
      <c r="D29539" t="s">
        <v>5</v>
      </c>
      <c r="E29539" t="s">
        <v>34905</v>
      </c>
    </row>
    <row r="29540" spans="1:5" x14ac:dyDescent="0.25">
      <c r="A29540">
        <v>188405</v>
      </c>
      <c r="B29540" t="s">
        <v>34908</v>
      </c>
      <c r="C29540">
        <v>23123</v>
      </c>
      <c r="D29540" t="s">
        <v>5</v>
      </c>
      <c r="E29540" t="s">
        <v>34905</v>
      </c>
    </row>
    <row r="29541" spans="1:5" x14ac:dyDescent="0.25">
      <c r="A29541">
        <v>188407</v>
      </c>
      <c r="B29541" t="s">
        <v>34910</v>
      </c>
      <c r="C29541">
        <v>23125</v>
      </c>
      <c r="D29541" t="s">
        <v>5</v>
      </c>
      <c r="E29541" t="s">
        <v>34905</v>
      </c>
    </row>
    <row r="29542" spans="1:5" x14ac:dyDescent="0.25">
      <c r="A29542">
        <v>188408</v>
      </c>
      <c r="B29542" t="s">
        <v>34911</v>
      </c>
      <c r="C29542">
        <v>23126</v>
      </c>
      <c r="D29542" t="s">
        <v>5</v>
      </c>
      <c r="E29542" t="s">
        <v>34909</v>
      </c>
    </row>
    <row r="29543" spans="1:5" x14ac:dyDescent="0.25">
      <c r="A29543">
        <v>188410</v>
      </c>
      <c r="B29543" t="s">
        <v>34912</v>
      </c>
      <c r="C29543">
        <v>23127</v>
      </c>
      <c r="D29543" t="s">
        <v>5</v>
      </c>
      <c r="E29543" t="s">
        <v>24429</v>
      </c>
    </row>
    <row r="29544" spans="1:5" x14ac:dyDescent="0.25">
      <c r="A29544">
        <v>188411</v>
      </c>
      <c r="B29544" t="s">
        <v>34913</v>
      </c>
      <c r="C29544">
        <v>23128</v>
      </c>
      <c r="D29544" t="s">
        <v>5</v>
      </c>
      <c r="E29544" t="s">
        <v>24429</v>
      </c>
    </row>
    <row r="29545" spans="1:5" x14ac:dyDescent="0.25">
      <c r="A29545">
        <v>188412</v>
      </c>
      <c r="B29545" t="s">
        <v>34914</v>
      </c>
      <c r="C29545">
        <v>23129</v>
      </c>
      <c r="D29545" t="s">
        <v>5</v>
      </c>
      <c r="E29545" t="s">
        <v>24429</v>
      </c>
    </row>
    <row r="29546" spans="1:5" x14ac:dyDescent="0.25">
      <c r="A29546">
        <v>188413</v>
      </c>
      <c r="B29546" t="s">
        <v>34915</v>
      </c>
      <c r="C29546">
        <v>23130</v>
      </c>
      <c r="D29546" t="s">
        <v>5</v>
      </c>
      <c r="E29546" t="s">
        <v>24429</v>
      </c>
    </row>
    <row r="29547" spans="1:5" x14ac:dyDescent="0.25">
      <c r="A29547">
        <v>188414</v>
      </c>
      <c r="B29547" t="s">
        <v>34916</v>
      </c>
      <c r="C29547">
        <v>23131</v>
      </c>
      <c r="D29547" t="s">
        <v>5</v>
      </c>
      <c r="E29547" t="s">
        <v>24429</v>
      </c>
    </row>
    <row r="29548" spans="1:5" x14ac:dyDescent="0.25">
      <c r="A29548">
        <v>188415</v>
      </c>
      <c r="B29548" t="s">
        <v>34917</v>
      </c>
      <c r="C29548">
        <v>23132</v>
      </c>
      <c r="D29548" t="s">
        <v>5</v>
      </c>
      <c r="E29548" t="s">
        <v>24429</v>
      </c>
    </row>
    <row r="29549" spans="1:5" x14ac:dyDescent="0.25">
      <c r="A29549">
        <v>188416</v>
      </c>
      <c r="B29549" t="s">
        <v>34918</v>
      </c>
      <c r="C29549">
        <v>23134</v>
      </c>
      <c r="D29549" t="s">
        <v>5</v>
      </c>
      <c r="E29549" t="s">
        <v>24429</v>
      </c>
    </row>
    <row r="29550" spans="1:5" x14ac:dyDescent="0.25">
      <c r="A29550">
        <v>188417</v>
      </c>
      <c r="B29550" t="s">
        <v>34919</v>
      </c>
      <c r="C29550">
        <v>23136</v>
      </c>
      <c r="D29550" t="s">
        <v>5</v>
      </c>
      <c r="E29550" t="s">
        <v>24429</v>
      </c>
    </row>
    <row r="29551" spans="1:5" x14ac:dyDescent="0.25">
      <c r="A29551">
        <v>188419</v>
      </c>
      <c r="B29551" t="s">
        <v>34920</v>
      </c>
      <c r="C29551">
        <v>23137</v>
      </c>
      <c r="D29551" t="s">
        <v>5</v>
      </c>
      <c r="E29551" t="s">
        <v>24429</v>
      </c>
    </row>
    <row r="29552" spans="1:5" x14ac:dyDescent="0.25">
      <c r="A29552">
        <v>188421</v>
      </c>
      <c r="B29552" t="s">
        <v>34922</v>
      </c>
      <c r="C29552">
        <v>23138</v>
      </c>
      <c r="D29552" t="s">
        <v>5</v>
      </c>
      <c r="E29552" t="s">
        <v>24429</v>
      </c>
    </row>
    <row r="29553" spans="1:5" x14ac:dyDescent="0.25">
      <c r="A29553">
        <v>188422</v>
      </c>
      <c r="B29553" t="s">
        <v>34923</v>
      </c>
      <c r="C29553">
        <v>23139</v>
      </c>
      <c r="D29553" t="s">
        <v>5</v>
      </c>
      <c r="E29553" t="s">
        <v>34921</v>
      </c>
    </row>
    <row r="29554" spans="1:5" x14ac:dyDescent="0.25">
      <c r="A29554">
        <v>188423</v>
      </c>
      <c r="B29554" t="s">
        <v>34924</v>
      </c>
      <c r="C29554">
        <v>23140</v>
      </c>
      <c r="D29554" t="s">
        <v>5</v>
      </c>
      <c r="E29554" t="s">
        <v>34921</v>
      </c>
    </row>
    <row r="29555" spans="1:5" x14ac:dyDescent="0.25">
      <c r="A29555">
        <v>188424</v>
      </c>
      <c r="B29555" t="s">
        <v>34925</v>
      </c>
      <c r="C29555">
        <v>23141</v>
      </c>
      <c r="D29555" t="s">
        <v>5</v>
      </c>
      <c r="E29555" t="s">
        <v>34921</v>
      </c>
    </row>
    <row r="29556" spans="1:5" x14ac:dyDescent="0.25">
      <c r="A29556">
        <v>188425</v>
      </c>
      <c r="B29556" t="s">
        <v>34926</v>
      </c>
      <c r="C29556">
        <v>23142</v>
      </c>
      <c r="D29556" t="s">
        <v>5</v>
      </c>
      <c r="E29556" t="s">
        <v>34921</v>
      </c>
    </row>
    <row r="29557" spans="1:5" x14ac:dyDescent="0.25">
      <c r="A29557">
        <v>188426</v>
      </c>
      <c r="B29557" t="s">
        <v>34927</v>
      </c>
      <c r="C29557">
        <v>23143</v>
      </c>
      <c r="D29557" t="s">
        <v>5</v>
      </c>
      <c r="E29557" t="s">
        <v>34921</v>
      </c>
    </row>
    <row r="29558" spans="1:5" x14ac:dyDescent="0.25">
      <c r="A29558">
        <v>188427</v>
      </c>
      <c r="B29558" t="s">
        <v>34928</v>
      </c>
      <c r="C29558">
        <v>23145</v>
      </c>
      <c r="D29558" t="s">
        <v>5</v>
      </c>
      <c r="E29558" t="s">
        <v>34921</v>
      </c>
    </row>
    <row r="29559" spans="1:5" x14ac:dyDescent="0.25">
      <c r="A29559">
        <v>188428</v>
      </c>
      <c r="B29559" t="s">
        <v>34929</v>
      </c>
      <c r="C29559">
        <v>7515</v>
      </c>
      <c r="D29559" t="s">
        <v>5</v>
      </c>
      <c r="E29559" t="s">
        <v>34921</v>
      </c>
    </row>
    <row r="29560" spans="1:5" x14ac:dyDescent="0.25">
      <c r="A29560">
        <v>188430</v>
      </c>
      <c r="B29560" t="s">
        <v>34930</v>
      </c>
      <c r="C29560">
        <v>23146</v>
      </c>
      <c r="D29560" t="s">
        <v>5</v>
      </c>
      <c r="E29560" t="s">
        <v>34921</v>
      </c>
    </row>
    <row r="29561" spans="1:5" x14ac:dyDescent="0.25">
      <c r="A29561">
        <v>173049</v>
      </c>
      <c r="B29561" t="s">
        <v>34931</v>
      </c>
      <c r="C29561">
        <v>23147</v>
      </c>
      <c r="D29561" t="s">
        <v>5</v>
      </c>
      <c r="E29561">
        <v>25667</v>
      </c>
    </row>
    <row r="29562" spans="1:5" x14ac:dyDescent="0.25">
      <c r="A29562">
        <v>188431</v>
      </c>
      <c r="B29562" t="s">
        <v>34932</v>
      </c>
      <c r="C29562">
        <v>23148</v>
      </c>
      <c r="D29562" t="s">
        <v>5</v>
      </c>
      <c r="E29562">
        <v>28522</v>
      </c>
    </row>
    <row r="29563" spans="1:5" x14ac:dyDescent="0.25">
      <c r="A29563">
        <v>188432</v>
      </c>
      <c r="B29563" t="s">
        <v>34933</v>
      </c>
      <c r="C29563">
        <v>48894</v>
      </c>
      <c r="D29563" t="s">
        <v>5</v>
      </c>
      <c r="E29563">
        <v>28522</v>
      </c>
    </row>
    <row r="29564" spans="1:5" x14ac:dyDescent="0.25">
      <c r="A29564">
        <v>188433</v>
      </c>
      <c r="B29564" t="s">
        <v>34934</v>
      </c>
      <c r="C29564">
        <v>23150</v>
      </c>
      <c r="D29564" t="s">
        <v>5</v>
      </c>
      <c r="E29564">
        <v>28522</v>
      </c>
    </row>
    <row r="29565" spans="1:5" x14ac:dyDescent="0.25">
      <c r="A29565">
        <v>214103</v>
      </c>
      <c r="B29565" t="s">
        <v>34935</v>
      </c>
      <c r="C29565">
        <v>23151</v>
      </c>
      <c r="D29565" t="s">
        <v>5</v>
      </c>
      <c r="E29565">
        <v>30293</v>
      </c>
    </row>
    <row r="29566" spans="1:5" x14ac:dyDescent="0.25">
      <c r="A29566">
        <v>188435</v>
      </c>
      <c r="B29566" t="s">
        <v>34936</v>
      </c>
      <c r="C29566">
        <v>23152</v>
      </c>
      <c r="D29566" t="s">
        <v>5</v>
      </c>
      <c r="E29566">
        <v>28522</v>
      </c>
    </row>
    <row r="29567" spans="1:5" x14ac:dyDescent="0.25">
      <c r="A29567">
        <v>188436</v>
      </c>
      <c r="B29567" t="s">
        <v>34937</v>
      </c>
      <c r="C29567">
        <v>23153</v>
      </c>
      <c r="D29567" t="s">
        <v>5</v>
      </c>
      <c r="E29567">
        <v>28522</v>
      </c>
    </row>
    <row r="29568" spans="1:5" x14ac:dyDescent="0.25">
      <c r="A29568">
        <v>188437</v>
      </c>
      <c r="B29568" t="s">
        <v>34938</v>
      </c>
      <c r="C29568">
        <v>23154</v>
      </c>
      <c r="D29568" t="s">
        <v>5</v>
      </c>
      <c r="E29568">
        <v>28522</v>
      </c>
    </row>
    <row r="29569" spans="1:5" x14ac:dyDescent="0.25">
      <c r="A29569">
        <v>188438</v>
      </c>
      <c r="B29569" t="s">
        <v>34939</v>
      </c>
      <c r="C29569">
        <v>23155</v>
      </c>
      <c r="D29569" t="s">
        <v>5</v>
      </c>
      <c r="E29569">
        <v>28522</v>
      </c>
    </row>
    <row r="29570" spans="1:5" x14ac:dyDescent="0.25">
      <c r="A29570">
        <v>188439</v>
      </c>
      <c r="B29570" t="s">
        <v>34940</v>
      </c>
      <c r="C29570">
        <v>23156</v>
      </c>
      <c r="D29570" t="s">
        <v>5</v>
      </c>
      <c r="E29570">
        <v>28522</v>
      </c>
    </row>
    <row r="29571" spans="1:5" x14ac:dyDescent="0.25">
      <c r="A29571">
        <v>188440</v>
      </c>
      <c r="B29571" t="s">
        <v>34941</v>
      </c>
      <c r="C29571">
        <v>7525</v>
      </c>
      <c r="D29571" t="s">
        <v>5</v>
      </c>
      <c r="E29571">
        <v>28522</v>
      </c>
    </row>
    <row r="29572" spans="1:5" x14ac:dyDescent="0.25">
      <c r="A29572">
        <v>188441</v>
      </c>
      <c r="B29572" t="s">
        <v>34942</v>
      </c>
      <c r="C29572">
        <v>23158</v>
      </c>
      <c r="D29572" t="s">
        <v>5</v>
      </c>
      <c r="E29572">
        <v>28522</v>
      </c>
    </row>
    <row r="29573" spans="1:5" x14ac:dyDescent="0.25">
      <c r="A29573">
        <v>173059</v>
      </c>
      <c r="B29573" t="s">
        <v>34943</v>
      </c>
      <c r="C29573">
        <v>23159</v>
      </c>
      <c r="D29573" t="s">
        <v>5</v>
      </c>
      <c r="E29573">
        <v>25758</v>
      </c>
    </row>
    <row r="29574" spans="1:5" x14ac:dyDescent="0.25">
      <c r="A29574">
        <v>188442</v>
      </c>
      <c r="B29574" t="s">
        <v>34944</v>
      </c>
      <c r="C29574">
        <v>23160</v>
      </c>
      <c r="D29574" t="s">
        <v>5</v>
      </c>
      <c r="E29574">
        <v>28522</v>
      </c>
    </row>
    <row r="29575" spans="1:5" x14ac:dyDescent="0.25">
      <c r="A29575">
        <v>188443</v>
      </c>
      <c r="B29575" t="s">
        <v>34945</v>
      </c>
      <c r="C29575">
        <v>23161</v>
      </c>
      <c r="D29575" t="s">
        <v>5</v>
      </c>
      <c r="E29575">
        <v>28550</v>
      </c>
    </row>
    <row r="29576" spans="1:5" x14ac:dyDescent="0.25">
      <c r="A29576">
        <v>188444</v>
      </c>
      <c r="B29576" t="s">
        <v>34946</v>
      </c>
      <c r="C29576">
        <v>23162</v>
      </c>
      <c r="D29576" t="s">
        <v>5</v>
      </c>
      <c r="E29576">
        <v>28550</v>
      </c>
    </row>
    <row r="29577" spans="1:5" x14ac:dyDescent="0.25">
      <c r="A29577">
        <v>188445</v>
      </c>
      <c r="B29577" t="s">
        <v>34947</v>
      </c>
      <c r="C29577">
        <v>23163</v>
      </c>
      <c r="D29577" t="s">
        <v>5</v>
      </c>
      <c r="E29577">
        <v>28550</v>
      </c>
    </row>
    <row r="29578" spans="1:5" x14ac:dyDescent="0.25">
      <c r="A29578">
        <v>188446</v>
      </c>
      <c r="B29578" t="s">
        <v>34948</v>
      </c>
      <c r="C29578">
        <v>23164</v>
      </c>
      <c r="D29578" t="s">
        <v>5</v>
      </c>
      <c r="E29578">
        <v>28550</v>
      </c>
    </row>
    <row r="29579" spans="1:5" x14ac:dyDescent="0.25">
      <c r="A29579">
        <v>188447</v>
      </c>
      <c r="B29579" t="s">
        <v>34949</v>
      </c>
      <c r="C29579">
        <v>23165</v>
      </c>
      <c r="D29579" t="s">
        <v>5</v>
      </c>
      <c r="E29579">
        <v>28550</v>
      </c>
    </row>
    <row r="29580" spans="1:5" x14ac:dyDescent="0.25">
      <c r="A29580">
        <v>188448</v>
      </c>
      <c r="B29580" t="s">
        <v>34950</v>
      </c>
      <c r="C29580">
        <v>23167</v>
      </c>
      <c r="D29580" t="s">
        <v>5</v>
      </c>
      <c r="E29580">
        <v>28550</v>
      </c>
    </row>
    <row r="29581" spans="1:5" x14ac:dyDescent="0.25">
      <c r="A29581">
        <v>188449</v>
      </c>
      <c r="B29581" t="s">
        <v>34951</v>
      </c>
      <c r="C29581">
        <v>23168</v>
      </c>
      <c r="D29581" t="s">
        <v>5</v>
      </c>
      <c r="E29581">
        <v>28550</v>
      </c>
    </row>
    <row r="29582" spans="1:5" x14ac:dyDescent="0.25">
      <c r="A29582">
        <v>188451</v>
      </c>
      <c r="B29582" t="s">
        <v>34952</v>
      </c>
      <c r="C29582">
        <v>23170</v>
      </c>
      <c r="D29582" t="s">
        <v>5</v>
      </c>
      <c r="E29582">
        <v>28550</v>
      </c>
    </row>
    <row r="29583" spans="1:5" x14ac:dyDescent="0.25">
      <c r="A29583">
        <v>188452</v>
      </c>
      <c r="B29583" t="s">
        <v>34953</v>
      </c>
      <c r="C29583">
        <v>23171</v>
      </c>
      <c r="D29583" t="s">
        <v>5</v>
      </c>
      <c r="E29583">
        <v>28550</v>
      </c>
    </row>
    <row r="29584" spans="1:5" x14ac:dyDescent="0.25">
      <c r="A29584">
        <v>188454</v>
      </c>
      <c r="B29584" t="s">
        <v>34954</v>
      </c>
      <c r="C29584">
        <v>23172</v>
      </c>
      <c r="D29584" t="s">
        <v>5</v>
      </c>
      <c r="E29584">
        <v>28581</v>
      </c>
    </row>
    <row r="29585" spans="1:5" x14ac:dyDescent="0.25">
      <c r="A29585">
        <v>188455</v>
      </c>
      <c r="B29585" t="s">
        <v>34955</v>
      </c>
      <c r="C29585">
        <v>23173</v>
      </c>
      <c r="D29585" t="s">
        <v>5</v>
      </c>
      <c r="E29585">
        <v>28581</v>
      </c>
    </row>
    <row r="29586" spans="1:5" x14ac:dyDescent="0.25">
      <c r="A29586">
        <v>188456</v>
      </c>
      <c r="B29586" t="s">
        <v>34956</v>
      </c>
      <c r="C29586">
        <v>23174</v>
      </c>
      <c r="D29586" t="s">
        <v>5</v>
      </c>
      <c r="E29586">
        <v>28581</v>
      </c>
    </row>
    <row r="29587" spans="1:5" x14ac:dyDescent="0.25">
      <c r="A29587">
        <v>188457</v>
      </c>
      <c r="B29587" t="s">
        <v>34957</v>
      </c>
      <c r="C29587">
        <v>23175</v>
      </c>
      <c r="D29587" t="s">
        <v>5</v>
      </c>
      <c r="E29587">
        <v>28581</v>
      </c>
    </row>
    <row r="29588" spans="1:5" x14ac:dyDescent="0.25">
      <c r="A29588">
        <v>188458</v>
      </c>
      <c r="B29588" t="s">
        <v>34958</v>
      </c>
      <c r="C29588">
        <v>23177</v>
      </c>
      <c r="D29588" t="s">
        <v>5</v>
      </c>
      <c r="E29588">
        <v>28581</v>
      </c>
    </row>
    <row r="29589" spans="1:5" x14ac:dyDescent="0.25">
      <c r="A29589">
        <v>188459</v>
      </c>
      <c r="B29589" t="s">
        <v>34959</v>
      </c>
      <c r="C29589">
        <v>23178</v>
      </c>
      <c r="D29589" t="s">
        <v>5</v>
      </c>
      <c r="E29589">
        <v>28581</v>
      </c>
    </row>
    <row r="29590" spans="1:5" x14ac:dyDescent="0.25">
      <c r="A29590">
        <v>188461</v>
      </c>
      <c r="B29590" t="s">
        <v>34960</v>
      </c>
      <c r="C29590">
        <v>23180</v>
      </c>
      <c r="D29590" t="s">
        <v>5</v>
      </c>
      <c r="E29590">
        <v>28581</v>
      </c>
    </row>
    <row r="29591" spans="1:5" x14ac:dyDescent="0.25">
      <c r="A29591">
        <v>188462</v>
      </c>
      <c r="B29591" t="s">
        <v>34961</v>
      </c>
      <c r="C29591">
        <v>23181</v>
      </c>
      <c r="D29591" t="s">
        <v>5</v>
      </c>
      <c r="E29591">
        <v>28581</v>
      </c>
    </row>
    <row r="29592" spans="1:5" x14ac:dyDescent="0.25">
      <c r="A29592">
        <v>188464</v>
      </c>
      <c r="B29592" t="s">
        <v>34962</v>
      </c>
      <c r="C29592">
        <v>23183</v>
      </c>
      <c r="D29592" t="s">
        <v>5</v>
      </c>
      <c r="E29592">
        <v>28581</v>
      </c>
    </row>
    <row r="29593" spans="1:5" x14ac:dyDescent="0.25">
      <c r="A29593">
        <v>188465</v>
      </c>
      <c r="B29593" t="s">
        <v>34963</v>
      </c>
      <c r="C29593">
        <v>23185</v>
      </c>
      <c r="D29593" t="s">
        <v>5</v>
      </c>
      <c r="E29593">
        <v>28581</v>
      </c>
    </row>
    <row r="29594" spans="1:5" x14ac:dyDescent="0.25">
      <c r="A29594">
        <v>188467</v>
      </c>
      <c r="B29594" t="s">
        <v>34964</v>
      </c>
      <c r="C29594">
        <v>23186</v>
      </c>
      <c r="D29594" t="s">
        <v>5</v>
      </c>
      <c r="E29594">
        <v>28581</v>
      </c>
    </row>
    <row r="29595" spans="1:5" x14ac:dyDescent="0.25">
      <c r="A29595">
        <v>188469</v>
      </c>
      <c r="B29595" t="s">
        <v>34965</v>
      </c>
      <c r="C29595">
        <v>23187</v>
      </c>
      <c r="D29595" t="s">
        <v>5</v>
      </c>
      <c r="E29595">
        <v>28581</v>
      </c>
    </row>
    <row r="29596" spans="1:5" x14ac:dyDescent="0.25">
      <c r="A29596">
        <v>188470</v>
      </c>
      <c r="B29596" t="s">
        <v>34966</v>
      </c>
      <c r="C29596">
        <v>23188</v>
      </c>
      <c r="D29596" t="s">
        <v>5</v>
      </c>
      <c r="E29596">
        <v>28581</v>
      </c>
    </row>
    <row r="29597" spans="1:5" x14ac:dyDescent="0.25">
      <c r="A29597">
        <v>188471</v>
      </c>
      <c r="B29597" t="s">
        <v>34967</v>
      </c>
      <c r="C29597">
        <v>23190</v>
      </c>
      <c r="D29597" t="s">
        <v>5</v>
      </c>
      <c r="E29597">
        <v>28581</v>
      </c>
    </row>
    <row r="29598" spans="1:5" x14ac:dyDescent="0.25">
      <c r="A29598">
        <v>188472</v>
      </c>
      <c r="B29598" t="s">
        <v>34968</v>
      </c>
      <c r="C29598">
        <v>23191</v>
      </c>
      <c r="D29598" t="s">
        <v>5</v>
      </c>
      <c r="E29598">
        <v>28611</v>
      </c>
    </row>
    <row r="29599" spans="1:5" x14ac:dyDescent="0.25">
      <c r="A29599">
        <v>188474</v>
      </c>
      <c r="B29599" t="s">
        <v>34969</v>
      </c>
      <c r="C29599">
        <v>33243</v>
      </c>
      <c r="D29599" t="s">
        <v>5</v>
      </c>
      <c r="E29599">
        <v>28611</v>
      </c>
    </row>
    <row r="29600" spans="1:5" x14ac:dyDescent="0.25">
      <c r="A29600">
        <v>188475</v>
      </c>
      <c r="B29600" t="s">
        <v>34970</v>
      </c>
      <c r="C29600">
        <v>23192</v>
      </c>
      <c r="D29600" t="s">
        <v>5</v>
      </c>
      <c r="E29600">
        <v>28611</v>
      </c>
    </row>
    <row r="29601" spans="1:5" x14ac:dyDescent="0.25">
      <c r="A29601">
        <v>198506</v>
      </c>
      <c r="B29601" t="s">
        <v>34971</v>
      </c>
      <c r="C29601">
        <v>23193</v>
      </c>
      <c r="D29601" t="s">
        <v>5</v>
      </c>
      <c r="E29601">
        <v>29407</v>
      </c>
    </row>
    <row r="29602" spans="1:5" x14ac:dyDescent="0.25">
      <c r="A29602">
        <v>188476</v>
      </c>
      <c r="B29602" t="s">
        <v>34972</v>
      </c>
      <c r="C29602">
        <v>23194</v>
      </c>
      <c r="D29602" t="s">
        <v>5</v>
      </c>
      <c r="E29602">
        <v>28611</v>
      </c>
    </row>
    <row r="29603" spans="1:5" x14ac:dyDescent="0.25">
      <c r="A29603">
        <v>188477</v>
      </c>
      <c r="B29603" t="s">
        <v>34973</v>
      </c>
      <c r="C29603">
        <v>23195</v>
      </c>
      <c r="D29603" t="s">
        <v>5</v>
      </c>
      <c r="E29603">
        <v>28611</v>
      </c>
    </row>
    <row r="29604" spans="1:5" x14ac:dyDescent="0.25">
      <c r="A29604">
        <v>188478</v>
      </c>
      <c r="B29604" t="s">
        <v>34974</v>
      </c>
      <c r="C29604">
        <v>23197</v>
      </c>
      <c r="D29604" t="s">
        <v>5</v>
      </c>
      <c r="E29604">
        <v>28611</v>
      </c>
    </row>
    <row r="29605" spans="1:5" x14ac:dyDescent="0.25">
      <c r="A29605">
        <v>188479</v>
      </c>
      <c r="B29605" t="s">
        <v>34975</v>
      </c>
      <c r="C29605">
        <v>23198</v>
      </c>
      <c r="D29605" t="s">
        <v>5</v>
      </c>
      <c r="E29605">
        <v>28611</v>
      </c>
    </row>
    <row r="29606" spans="1:5" x14ac:dyDescent="0.25">
      <c r="A29606">
        <v>188481</v>
      </c>
      <c r="B29606" t="s">
        <v>34976</v>
      </c>
      <c r="C29606">
        <v>23199</v>
      </c>
      <c r="D29606" t="s">
        <v>5</v>
      </c>
      <c r="E29606">
        <v>28611</v>
      </c>
    </row>
    <row r="29607" spans="1:5" x14ac:dyDescent="0.25">
      <c r="A29607">
        <v>188482</v>
      </c>
      <c r="B29607" t="s">
        <v>34977</v>
      </c>
      <c r="C29607">
        <v>23200</v>
      </c>
      <c r="D29607" t="s">
        <v>5</v>
      </c>
      <c r="E29607">
        <v>28611</v>
      </c>
    </row>
    <row r="29608" spans="1:5" x14ac:dyDescent="0.25">
      <c r="A29608">
        <v>188483</v>
      </c>
      <c r="B29608" t="s">
        <v>34978</v>
      </c>
      <c r="C29608">
        <v>23201</v>
      </c>
      <c r="D29608" t="s">
        <v>5</v>
      </c>
      <c r="E29608">
        <v>28611</v>
      </c>
    </row>
    <row r="29609" spans="1:5" x14ac:dyDescent="0.25">
      <c r="A29609">
        <v>188484</v>
      </c>
      <c r="B29609" t="s">
        <v>34979</v>
      </c>
      <c r="C29609">
        <v>23202</v>
      </c>
      <c r="D29609" t="s">
        <v>5</v>
      </c>
      <c r="E29609">
        <v>28611</v>
      </c>
    </row>
    <row r="29610" spans="1:5" x14ac:dyDescent="0.25">
      <c r="A29610">
        <v>188485</v>
      </c>
      <c r="B29610" t="s">
        <v>34980</v>
      </c>
      <c r="C29610">
        <v>23203</v>
      </c>
      <c r="D29610" t="s">
        <v>5</v>
      </c>
      <c r="E29610">
        <v>28611</v>
      </c>
    </row>
    <row r="29611" spans="1:5" x14ac:dyDescent="0.25">
      <c r="A29611">
        <v>188486</v>
      </c>
      <c r="B29611" t="s">
        <v>34981</v>
      </c>
      <c r="C29611">
        <v>23204</v>
      </c>
      <c r="D29611" t="s">
        <v>5</v>
      </c>
      <c r="E29611">
        <v>28611</v>
      </c>
    </row>
    <row r="29612" spans="1:5" x14ac:dyDescent="0.25">
      <c r="A29612">
        <v>188487</v>
      </c>
      <c r="B29612" t="s">
        <v>34982</v>
      </c>
      <c r="C29612">
        <v>23205</v>
      </c>
      <c r="D29612" t="s">
        <v>5</v>
      </c>
      <c r="E29612">
        <v>28611</v>
      </c>
    </row>
    <row r="29613" spans="1:5" x14ac:dyDescent="0.25">
      <c r="A29613">
        <v>188488</v>
      </c>
      <c r="B29613" t="s">
        <v>34983</v>
      </c>
      <c r="C29613">
        <v>23206</v>
      </c>
      <c r="D29613" t="s">
        <v>5</v>
      </c>
      <c r="E29613">
        <v>31898</v>
      </c>
    </row>
    <row r="29614" spans="1:5" x14ac:dyDescent="0.25">
      <c r="A29614">
        <v>188489</v>
      </c>
      <c r="B29614" t="s">
        <v>34984</v>
      </c>
      <c r="C29614">
        <v>23207</v>
      </c>
      <c r="D29614" t="s">
        <v>5</v>
      </c>
      <c r="E29614">
        <v>28642</v>
      </c>
    </row>
    <row r="29615" spans="1:5" x14ac:dyDescent="0.25">
      <c r="A29615">
        <v>188490</v>
      </c>
      <c r="B29615" t="s">
        <v>34985</v>
      </c>
      <c r="C29615">
        <v>23208</v>
      </c>
      <c r="D29615" t="s">
        <v>5</v>
      </c>
      <c r="E29615">
        <v>28642</v>
      </c>
    </row>
    <row r="29616" spans="1:5" x14ac:dyDescent="0.25">
      <c r="A29616">
        <v>188491</v>
      </c>
      <c r="B29616" t="s">
        <v>34986</v>
      </c>
      <c r="C29616">
        <v>23209</v>
      </c>
      <c r="D29616" t="s">
        <v>5</v>
      </c>
      <c r="E29616">
        <v>28642</v>
      </c>
    </row>
    <row r="29617" spans="1:5" x14ac:dyDescent="0.25">
      <c r="A29617">
        <v>188492</v>
      </c>
      <c r="B29617" t="s">
        <v>34987</v>
      </c>
      <c r="C29617">
        <v>23211</v>
      </c>
      <c r="D29617" t="s">
        <v>5</v>
      </c>
      <c r="E29617">
        <v>28642</v>
      </c>
    </row>
    <row r="29618" spans="1:5" x14ac:dyDescent="0.25">
      <c r="A29618">
        <v>188493</v>
      </c>
      <c r="B29618" t="s">
        <v>34988</v>
      </c>
      <c r="C29618">
        <v>23213</v>
      </c>
      <c r="D29618" t="s">
        <v>5</v>
      </c>
      <c r="E29618">
        <v>28642</v>
      </c>
    </row>
    <row r="29619" spans="1:5" x14ac:dyDescent="0.25">
      <c r="A29619">
        <v>188495</v>
      </c>
      <c r="B29619" t="s">
        <v>34989</v>
      </c>
      <c r="C29619">
        <v>23214</v>
      </c>
      <c r="D29619" t="s">
        <v>5</v>
      </c>
      <c r="E29619">
        <v>28642</v>
      </c>
    </row>
    <row r="29620" spans="1:5" x14ac:dyDescent="0.25">
      <c r="A29620">
        <v>188497</v>
      </c>
      <c r="B29620" t="s">
        <v>34990</v>
      </c>
      <c r="C29620">
        <v>23217</v>
      </c>
      <c r="D29620" t="s">
        <v>5</v>
      </c>
      <c r="E29620">
        <v>28734</v>
      </c>
    </row>
    <row r="29621" spans="1:5" x14ac:dyDescent="0.25">
      <c r="A29621">
        <v>188498</v>
      </c>
      <c r="B29621" t="s">
        <v>34991</v>
      </c>
      <c r="C29621">
        <v>23218</v>
      </c>
      <c r="D29621" t="s">
        <v>5</v>
      </c>
      <c r="E29621">
        <v>28734</v>
      </c>
    </row>
    <row r="29622" spans="1:5" x14ac:dyDescent="0.25">
      <c r="A29622">
        <v>188501</v>
      </c>
      <c r="B29622" t="s">
        <v>34992</v>
      </c>
      <c r="C29622">
        <v>23219</v>
      </c>
      <c r="D29622" t="s">
        <v>5</v>
      </c>
      <c r="E29622">
        <v>28734</v>
      </c>
    </row>
    <row r="29623" spans="1:5" x14ac:dyDescent="0.25">
      <c r="A29623">
        <v>188502</v>
      </c>
      <c r="B29623" t="s">
        <v>34993</v>
      </c>
      <c r="C29623">
        <v>23220</v>
      </c>
      <c r="D29623" t="s">
        <v>5</v>
      </c>
      <c r="E29623">
        <v>28734</v>
      </c>
    </row>
    <row r="29624" spans="1:5" x14ac:dyDescent="0.25">
      <c r="A29624">
        <v>188503</v>
      </c>
      <c r="B29624" t="s">
        <v>34994</v>
      </c>
      <c r="C29624">
        <v>23221</v>
      </c>
      <c r="D29624" t="s">
        <v>5</v>
      </c>
      <c r="E29624">
        <v>32021</v>
      </c>
    </row>
    <row r="29625" spans="1:5" x14ac:dyDescent="0.25">
      <c r="A29625">
        <v>188504</v>
      </c>
      <c r="B29625" t="s">
        <v>34995</v>
      </c>
      <c r="C29625">
        <v>23222</v>
      </c>
      <c r="D29625" t="s">
        <v>5</v>
      </c>
      <c r="E29625">
        <v>28734</v>
      </c>
    </row>
    <row r="29626" spans="1:5" x14ac:dyDescent="0.25">
      <c r="A29626">
        <v>188505</v>
      </c>
      <c r="B29626" t="s">
        <v>34996</v>
      </c>
      <c r="C29626">
        <v>23223</v>
      </c>
      <c r="D29626" t="s">
        <v>5</v>
      </c>
      <c r="E29626">
        <v>28734</v>
      </c>
    </row>
    <row r="29627" spans="1:5" x14ac:dyDescent="0.25">
      <c r="A29627">
        <v>188506</v>
      </c>
      <c r="B29627" t="s">
        <v>34997</v>
      </c>
      <c r="C29627">
        <v>23224</v>
      </c>
      <c r="D29627" t="s">
        <v>5</v>
      </c>
      <c r="E29627">
        <v>28734</v>
      </c>
    </row>
    <row r="29628" spans="1:5" x14ac:dyDescent="0.25">
      <c r="A29628">
        <v>188507</v>
      </c>
      <c r="B29628" t="s">
        <v>34998</v>
      </c>
      <c r="C29628">
        <v>23225</v>
      </c>
      <c r="D29628" t="s">
        <v>5</v>
      </c>
      <c r="E29628">
        <v>28734</v>
      </c>
    </row>
    <row r="29629" spans="1:5" x14ac:dyDescent="0.25">
      <c r="A29629">
        <v>188508</v>
      </c>
      <c r="B29629" t="s">
        <v>34999</v>
      </c>
      <c r="C29629">
        <v>23226</v>
      </c>
      <c r="D29629" t="s">
        <v>5</v>
      </c>
      <c r="E29629">
        <v>28734</v>
      </c>
    </row>
    <row r="29630" spans="1:5" x14ac:dyDescent="0.25">
      <c r="A29630">
        <v>188509</v>
      </c>
      <c r="B29630" t="s">
        <v>35000</v>
      </c>
      <c r="C29630">
        <v>23227</v>
      </c>
      <c r="D29630" t="s">
        <v>5</v>
      </c>
      <c r="E29630">
        <v>28764</v>
      </c>
    </row>
    <row r="29631" spans="1:5" x14ac:dyDescent="0.25">
      <c r="A29631">
        <v>188510</v>
      </c>
      <c r="B29631" t="s">
        <v>35001</v>
      </c>
      <c r="C29631">
        <v>23228</v>
      </c>
      <c r="D29631" t="s">
        <v>5</v>
      </c>
      <c r="E29631">
        <v>28764</v>
      </c>
    </row>
    <row r="29632" spans="1:5" x14ac:dyDescent="0.25">
      <c r="A29632">
        <v>188511</v>
      </c>
      <c r="B29632" t="s">
        <v>35002</v>
      </c>
      <c r="C29632">
        <v>23229</v>
      </c>
      <c r="D29632" t="s">
        <v>5</v>
      </c>
      <c r="E29632">
        <v>28764</v>
      </c>
    </row>
    <row r="29633" spans="1:5" x14ac:dyDescent="0.25">
      <c r="A29633">
        <v>188512</v>
      </c>
      <c r="B29633" t="s">
        <v>35003</v>
      </c>
      <c r="C29633">
        <v>23230</v>
      </c>
      <c r="D29633" t="s">
        <v>5</v>
      </c>
      <c r="E29633">
        <v>28764</v>
      </c>
    </row>
    <row r="29634" spans="1:5" x14ac:dyDescent="0.25">
      <c r="A29634">
        <v>188513</v>
      </c>
      <c r="B29634" t="s">
        <v>35004</v>
      </c>
      <c r="C29634">
        <v>48987</v>
      </c>
      <c r="D29634" t="s">
        <v>5</v>
      </c>
      <c r="E29634">
        <v>28764</v>
      </c>
    </row>
    <row r="29635" spans="1:5" x14ac:dyDescent="0.25">
      <c r="A29635">
        <v>188514</v>
      </c>
      <c r="B29635" t="s">
        <v>35005</v>
      </c>
      <c r="C29635">
        <v>23231</v>
      </c>
      <c r="D29635" t="s">
        <v>5</v>
      </c>
      <c r="E29635">
        <v>28764</v>
      </c>
    </row>
    <row r="29636" spans="1:5" x14ac:dyDescent="0.25">
      <c r="A29636">
        <v>214196</v>
      </c>
      <c r="B29636" t="s">
        <v>35006</v>
      </c>
      <c r="C29636">
        <v>23232</v>
      </c>
      <c r="D29636" t="s">
        <v>5</v>
      </c>
      <c r="E29636" t="s">
        <v>1143</v>
      </c>
    </row>
    <row r="29637" spans="1:5" x14ac:dyDescent="0.25">
      <c r="A29637">
        <v>188515</v>
      </c>
      <c r="B29637" t="s">
        <v>35007</v>
      </c>
      <c r="C29637">
        <v>23234</v>
      </c>
      <c r="D29637" t="s">
        <v>5</v>
      </c>
      <c r="E29637">
        <v>28764</v>
      </c>
    </row>
    <row r="29638" spans="1:5" x14ac:dyDescent="0.25">
      <c r="A29638">
        <v>188516</v>
      </c>
      <c r="B29638" t="s">
        <v>35008</v>
      </c>
      <c r="C29638">
        <v>23236</v>
      </c>
      <c r="D29638" t="s">
        <v>5</v>
      </c>
      <c r="E29638" t="s">
        <v>6939</v>
      </c>
    </row>
    <row r="29639" spans="1:5" x14ac:dyDescent="0.25">
      <c r="A29639">
        <v>188520</v>
      </c>
      <c r="B29639" t="s">
        <v>35009</v>
      </c>
      <c r="C29639">
        <v>23238</v>
      </c>
      <c r="D29639" t="s">
        <v>5</v>
      </c>
      <c r="E29639">
        <v>28795</v>
      </c>
    </row>
    <row r="29640" spans="1:5" x14ac:dyDescent="0.25">
      <c r="A29640">
        <v>188521</v>
      </c>
      <c r="B29640" t="s">
        <v>35010</v>
      </c>
      <c r="C29640">
        <v>23239</v>
      </c>
      <c r="D29640" t="s">
        <v>5</v>
      </c>
      <c r="E29640">
        <v>28795</v>
      </c>
    </row>
    <row r="29641" spans="1:5" x14ac:dyDescent="0.25">
      <c r="A29641">
        <v>188522</v>
      </c>
      <c r="B29641" t="s">
        <v>35011</v>
      </c>
      <c r="C29641">
        <v>23241</v>
      </c>
      <c r="D29641" t="s">
        <v>5</v>
      </c>
      <c r="E29641">
        <v>28795</v>
      </c>
    </row>
    <row r="29642" spans="1:5" x14ac:dyDescent="0.25">
      <c r="A29642">
        <v>188523</v>
      </c>
      <c r="B29642" t="s">
        <v>35012</v>
      </c>
      <c r="C29642">
        <v>23242</v>
      </c>
      <c r="D29642" t="s">
        <v>5</v>
      </c>
      <c r="E29642">
        <v>28795</v>
      </c>
    </row>
    <row r="29643" spans="1:5" x14ac:dyDescent="0.25">
      <c r="A29643">
        <v>188525</v>
      </c>
      <c r="B29643" t="s">
        <v>35013</v>
      </c>
      <c r="C29643">
        <v>23243</v>
      </c>
      <c r="D29643" t="s">
        <v>5</v>
      </c>
      <c r="E29643">
        <v>28825</v>
      </c>
    </row>
    <row r="29644" spans="1:5" x14ac:dyDescent="0.25">
      <c r="A29644">
        <v>188526</v>
      </c>
      <c r="B29644" t="s">
        <v>35014</v>
      </c>
      <c r="C29644">
        <v>23244</v>
      </c>
      <c r="D29644" t="s">
        <v>5</v>
      </c>
      <c r="E29644">
        <v>28825</v>
      </c>
    </row>
    <row r="29645" spans="1:5" x14ac:dyDescent="0.25">
      <c r="A29645">
        <v>188527</v>
      </c>
      <c r="B29645" t="s">
        <v>35015</v>
      </c>
      <c r="C29645">
        <v>49000</v>
      </c>
      <c r="D29645" t="s">
        <v>5</v>
      </c>
      <c r="E29645">
        <v>28825</v>
      </c>
    </row>
    <row r="29646" spans="1:5" x14ac:dyDescent="0.25">
      <c r="A29646">
        <v>188528</v>
      </c>
      <c r="B29646" t="s">
        <v>35016</v>
      </c>
      <c r="C29646">
        <v>23245</v>
      </c>
      <c r="D29646" t="s">
        <v>5</v>
      </c>
      <c r="E29646">
        <v>27729</v>
      </c>
    </row>
    <row r="29647" spans="1:5" x14ac:dyDescent="0.25">
      <c r="A29647">
        <v>214209</v>
      </c>
      <c r="B29647" t="s">
        <v>35017</v>
      </c>
      <c r="C29647">
        <v>23246</v>
      </c>
      <c r="D29647" t="s">
        <v>5</v>
      </c>
      <c r="E29647" t="s">
        <v>23325</v>
      </c>
    </row>
    <row r="29648" spans="1:5" x14ac:dyDescent="0.25">
      <c r="A29648">
        <v>188529</v>
      </c>
      <c r="B29648" t="s">
        <v>35018</v>
      </c>
      <c r="C29648">
        <v>23247</v>
      </c>
      <c r="D29648" t="s">
        <v>5</v>
      </c>
      <c r="E29648">
        <v>28825</v>
      </c>
    </row>
    <row r="29649" spans="1:5" x14ac:dyDescent="0.25">
      <c r="A29649">
        <v>188530</v>
      </c>
      <c r="B29649" t="s">
        <v>35019</v>
      </c>
      <c r="C29649">
        <v>23248</v>
      </c>
      <c r="D29649" t="s">
        <v>5</v>
      </c>
      <c r="E29649">
        <v>28825</v>
      </c>
    </row>
    <row r="29650" spans="1:5" x14ac:dyDescent="0.25">
      <c r="A29650">
        <v>188531</v>
      </c>
      <c r="B29650" t="s">
        <v>35020</v>
      </c>
      <c r="C29650">
        <v>23249</v>
      </c>
      <c r="D29650" t="s">
        <v>5</v>
      </c>
      <c r="E29650">
        <v>28825</v>
      </c>
    </row>
    <row r="29651" spans="1:5" x14ac:dyDescent="0.25">
      <c r="A29651">
        <v>188532</v>
      </c>
      <c r="B29651" t="s">
        <v>35021</v>
      </c>
      <c r="C29651">
        <v>23250</v>
      </c>
      <c r="D29651" t="s">
        <v>5</v>
      </c>
      <c r="E29651">
        <v>28825</v>
      </c>
    </row>
    <row r="29652" spans="1:5" x14ac:dyDescent="0.25">
      <c r="A29652">
        <v>188533</v>
      </c>
      <c r="B29652" t="s">
        <v>35022</v>
      </c>
      <c r="C29652">
        <v>23251</v>
      </c>
      <c r="D29652" t="s">
        <v>5</v>
      </c>
      <c r="E29652">
        <v>28825</v>
      </c>
    </row>
    <row r="29653" spans="1:5" x14ac:dyDescent="0.25">
      <c r="A29653">
        <v>188534</v>
      </c>
      <c r="B29653" t="s">
        <v>35023</v>
      </c>
      <c r="C29653">
        <v>23252</v>
      </c>
      <c r="D29653" t="s">
        <v>5</v>
      </c>
      <c r="E29653">
        <v>28825</v>
      </c>
    </row>
    <row r="29654" spans="1:5" x14ac:dyDescent="0.25">
      <c r="A29654">
        <v>188535</v>
      </c>
      <c r="B29654" t="s">
        <v>35024</v>
      </c>
      <c r="C29654">
        <v>23253</v>
      </c>
      <c r="D29654" t="s">
        <v>5</v>
      </c>
      <c r="E29654">
        <v>28825</v>
      </c>
    </row>
    <row r="29655" spans="1:5" x14ac:dyDescent="0.25">
      <c r="A29655">
        <v>188536</v>
      </c>
      <c r="B29655" t="s">
        <v>35025</v>
      </c>
      <c r="C29655">
        <v>23254</v>
      </c>
      <c r="D29655" t="s">
        <v>5</v>
      </c>
      <c r="E29655">
        <v>28825</v>
      </c>
    </row>
    <row r="29656" spans="1:5" x14ac:dyDescent="0.25">
      <c r="A29656">
        <v>188537</v>
      </c>
      <c r="B29656" t="s">
        <v>35026</v>
      </c>
      <c r="C29656">
        <v>23256</v>
      </c>
      <c r="D29656" t="s">
        <v>5</v>
      </c>
      <c r="E29656">
        <v>28825</v>
      </c>
    </row>
    <row r="29657" spans="1:5" x14ac:dyDescent="0.25">
      <c r="A29657">
        <v>188538</v>
      </c>
      <c r="B29657" t="s">
        <v>35027</v>
      </c>
      <c r="C29657">
        <v>23257</v>
      </c>
      <c r="D29657" t="s">
        <v>5</v>
      </c>
      <c r="E29657">
        <v>28825</v>
      </c>
    </row>
    <row r="29658" spans="1:5" x14ac:dyDescent="0.25">
      <c r="A29658">
        <v>188540</v>
      </c>
      <c r="B29658" t="s">
        <v>35028</v>
      </c>
      <c r="C29658">
        <v>23258</v>
      </c>
      <c r="D29658" t="s">
        <v>5</v>
      </c>
      <c r="E29658" t="s">
        <v>6245</v>
      </c>
    </row>
    <row r="29659" spans="1:5" x14ac:dyDescent="0.25">
      <c r="A29659">
        <v>188541</v>
      </c>
      <c r="B29659" t="s">
        <v>35029</v>
      </c>
      <c r="C29659">
        <v>23259</v>
      </c>
      <c r="D29659" t="s">
        <v>5</v>
      </c>
      <c r="E29659" t="s">
        <v>6245</v>
      </c>
    </row>
    <row r="29660" spans="1:5" x14ac:dyDescent="0.25">
      <c r="A29660">
        <v>188542</v>
      </c>
      <c r="B29660" t="s">
        <v>35030</v>
      </c>
      <c r="C29660">
        <v>23260</v>
      </c>
      <c r="D29660" t="s">
        <v>5</v>
      </c>
      <c r="E29660" t="s">
        <v>6245</v>
      </c>
    </row>
    <row r="29661" spans="1:5" x14ac:dyDescent="0.25">
      <c r="A29661">
        <v>188543</v>
      </c>
      <c r="B29661" t="s">
        <v>35031</v>
      </c>
      <c r="C29661">
        <v>23261</v>
      </c>
      <c r="D29661" t="s">
        <v>5</v>
      </c>
      <c r="E29661" t="s">
        <v>6245</v>
      </c>
    </row>
    <row r="29662" spans="1:5" x14ac:dyDescent="0.25">
      <c r="A29662">
        <v>188544</v>
      </c>
      <c r="B29662" t="s">
        <v>35032</v>
      </c>
      <c r="C29662">
        <v>23263</v>
      </c>
      <c r="D29662" t="s">
        <v>5</v>
      </c>
      <c r="E29662" t="s">
        <v>6245</v>
      </c>
    </row>
    <row r="29663" spans="1:5" x14ac:dyDescent="0.25">
      <c r="A29663">
        <v>188545</v>
      </c>
      <c r="B29663" t="s">
        <v>35033</v>
      </c>
      <c r="C29663">
        <v>23264</v>
      </c>
      <c r="D29663" t="s">
        <v>5</v>
      </c>
      <c r="E29663" t="s">
        <v>6245</v>
      </c>
    </row>
    <row r="29664" spans="1:5" x14ac:dyDescent="0.25">
      <c r="A29664">
        <v>188547</v>
      </c>
      <c r="B29664" t="s">
        <v>35034</v>
      </c>
      <c r="C29664">
        <v>23265</v>
      </c>
      <c r="D29664" t="s">
        <v>5</v>
      </c>
      <c r="E29664" t="s">
        <v>6245</v>
      </c>
    </row>
    <row r="29665" spans="1:5" x14ac:dyDescent="0.25">
      <c r="A29665">
        <v>188548</v>
      </c>
      <c r="B29665" t="s">
        <v>35035</v>
      </c>
      <c r="C29665">
        <v>23267</v>
      </c>
      <c r="D29665" t="s">
        <v>5</v>
      </c>
      <c r="E29665" t="s">
        <v>6245</v>
      </c>
    </row>
    <row r="29666" spans="1:5" x14ac:dyDescent="0.25">
      <c r="A29666">
        <v>188549</v>
      </c>
      <c r="B29666" t="s">
        <v>35036</v>
      </c>
      <c r="C29666">
        <v>23268</v>
      </c>
      <c r="D29666" t="s">
        <v>5</v>
      </c>
      <c r="E29666" t="s">
        <v>6245</v>
      </c>
    </row>
    <row r="29667" spans="1:5" x14ac:dyDescent="0.25">
      <c r="A29667">
        <v>188551</v>
      </c>
      <c r="B29667" t="s">
        <v>35037</v>
      </c>
      <c r="C29667">
        <v>23269</v>
      </c>
      <c r="D29667" t="s">
        <v>5</v>
      </c>
      <c r="E29667" t="s">
        <v>6245</v>
      </c>
    </row>
    <row r="29668" spans="1:5" x14ac:dyDescent="0.25">
      <c r="A29668">
        <v>188552</v>
      </c>
      <c r="B29668" t="s">
        <v>35038</v>
      </c>
      <c r="C29668">
        <v>23270</v>
      </c>
      <c r="D29668" t="s">
        <v>5</v>
      </c>
      <c r="E29668" t="s">
        <v>6245</v>
      </c>
    </row>
    <row r="29669" spans="1:5" x14ac:dyDescent="0.25">
      <c r="A29669">
        <v>188553</v>
      </c>
      <c r="B29669" t="s">
        <v>35040</v>
      </c>
      <c r="C29669">
        <v>23271</v>
      </c>
      <c r="D29669" t="s">
        <v>5</v>
      </c>
      <c r="E29669" t="s">
        <v>6245</v>
      </c>
    </row>
    <row r="29670" spans="1:5" x14ac:dyDescent="0.25">
      <c r="A29670">
        <v>188554</v>
      </c>
      <c r="B29670" t="s">
        <v>35041</v>
      </c>
      <c r="C29670">
        <v>23272</v>
      </c>
      <c r="D29670" t="s">
        <v>5</v>
      </c>
      <c r="E29670" t="s">
        <v>35039</v>
      </c>
    </row>
    <row r="29671" spans="1:5" x14ac:dyDescent="0.25">
      <c r="A29671">
        <v>188555</v>
      </c>
      <c r="B29671" t="s">
        <v>35042</v>
      </c>
      <c r="C29671">
        <v>23273</v>
      </c>
      <c r="D29671" t="s">
        <v>5</v>
      </c>
      <c r="E29671" t="s">
        <v>35039</v>
      </c>
    </row>
    <row r="29672" spans="1:5" x14ac:dyDescent="0.25">
      <c r="A29672">
        <v>188556</v>
      </c>
      <c r="B29672" t="s">
        <v>35043</v>
      </c>
      <c r="C29672">
        <v>23274</v>
      </c>
      <c r="D29672" t="s">
        <v>5</v>
      </c>
      <c r="E29672" t="s">
        <v>35039</v>
      </c>
    </row>
    <row r="29673" spans="1:5" x14ac:dyDescent="0.25">
      <c r="A29673">
        <v>188557</v>
      </c>
      <c r="B29673" t="s">
        <v>35044</v>
      </c>
      <c r="C29673">
        <v>23275</v>
      </c>
      <c r="D29673" t="s">
        <v>5</v>
      </c>
      <c r="E29673" t="s">
        <v>35039</v>
      </c>
    </row>
    <row r="29674" spans="1:5" x14ac:dyDescent="0.25">
      <c r="A29674">
        <v>188558</v>
      </c>
      <c r="B29674" t="s">
        <v>35045</v>
      </c>
      <c r="C29674">
        <v>23276</v>
      </c>
      <c r="D29674" t="s">
        <v>5</v>
      </c>
      <c r="E29674" t="s">
        <v>35039</v>
      </c>
    </row>
    <row r="29675" spans="1:5" x14ac:dyDescent="0.25">
      <c r="A29675">
        <v>188559</v>
      </c>
      <c r="B29675" t="s">
        <v>35046</v>
      </c>
      <c r="C29675">
        <v>23277</v>
      </c>
      <c r="D29675" t="s">
        <v>5</v>
      </c>
      <c r="E29675" t="s">
        <v>35039</v>
      </c>
    </row>
    <row r="29676" spans="1:5" x14ac:dyDescent="0.25">
      <c r="A29676">
        <v>188560</v>
      </c>
      <c r="B29676" t="s">
        <v>35047</v>
      </c>
      <c r="C29676">
        <v>23278</v>
      </c>
      <c r="D29676" t="s">
        <v>5</v>
      </c>
      <c r="E29676" t="s">
        <v>35039</v>
      </c>
    </row>
    <row r="29677" spans="1:5" x14ac:dyDescent="0.25">
      <c r="A29677">
        <v>188561</v>
      </c>
      <c r="B29677" t="s">
        <v>35048</v>
      </c>
      <c r="C29677">
        <v>23279</v>
      </c>
      <c r="D29677" t="s">
        <v>5</v>
      </c>
      <c r="E29677" t="s">
        <v>35039</v>
      </c>
    </row>
    <row r="29678" spans="1:5" x14ac:dyDescent="0.25">
      <c r="A29678">
        <v>188562</v>
      </c>
      <c r="B29678" t="s">
        <v>35049</v>
      </c>
      <c r="C29678">
        <v>23280</v>
      </c>
      <c r="D29678" t="s">
        <v>5</v>
      </c>
      <c r="E29678" t="s">
        <v>35039</v>
      </c>
    </row>
    <row r="29679" spans="1:5" x14ac:dyDescent="0.25">
      <c r="A29679">
        <v>188564</v>
      </c>
      <c r="B29679" t="s">
        <v>35051</v>
      </c>
      <c r="C29679">
        <v>23282</v>
      </c>
      <c r="D29679" t="s">
        <v>5</v>
      </c>
      <c r="E29679" t="s">
        <v>35039</v>
      </c>
    </row>
    <row r="29680" spans="1:5" x14ac:dyDescent="0.25">
      <c r="A29680">
        <v>188565</v>
      </c>
      <c r="B29680" t="s">
        <v>35052</v>
      </c>
      <c r="C29680">
        <v>23283</v>
      </c>
      <c r="D29680" t="s">
        <v>5</v>
      </c>
      <c r="E29680" t="s">
        <v>35050</v>
      </c>
    </row>
    <row r="29681" spans="1:5" x14ac:dyDescent="0.25">
      <c r="A29681">
        <v>188566</v>
      </c>
      <c r="B29681" t="s">
        <v>35053</v>
      </c>
      <c r="C29681">
        <v>23284</v>
      </c>
      <c r="D29681" t="s">
        <v>5</v>
      </c>
      <c r="E29681" t="s">
        <v>35050</v>
      </c>
    </row>
    <row r="29682" spans="1:5" x14ac:dyDescent="0.25">
      <c r="A29682">
        <v>188567</v>
      </c>
      <c r="B29682" t="s">
        <v>35054</v>
      </c>
      <c r="C29682">
        <v>23285</v>
      </c>
      <c r="D29682" t="s">
        <v>5</v>
      </c>
      <c r="E29682" t="s">
        <v>35050</v>
      </c>
    </row>
    <row r="29683" spans="1:5" x14ac:dyDescent="0.25">
      <c r="A29683">
        <v>188568</v>
      </c>
      <c r="B29683" t="s">
        <v>35055</v>
      </c>
      <c r="C29683">
        <v>23286</v>
      </c>
      <c r="D29683" t="s">
        <v>5</v>
      </c>
      <c r="E29683" t="s">
        <v>35050</v>
      </c>
    </row>
    <row r="29684" spans="1:5" x14ac:dyDescent="0.25">
      <c r="A29684">
        <v>188569</v>
      </c>
      <c r="B29684" t="s">
        <v>35056</v>
      </c>
      <c r="C29684">
        <v>23287</v>
      </c>
      <c r="D29684" t="s">
        <v>5</v>
      </c>
      <c r="E29684" t="s">
        <v>35050</v>
      </c>
    </row>
    <row r="29685" spans="1:5" x14ac:dyDescent="0.25">
      <c r="A29685">
        <v>188570</v>
      </c>
      <c r="B29685" t="s">
        <v>35057</v>
      </c>
      <c r="C29685">
        <v>23290</v>
      </c>
      <c r="D29685" t="s">
        <v>5</v>
      </c>
      <c r="E29685" t="s">
        <v>35050</v>
      </c>
    </row>
    <row r="29686" spans="1:5" x14ac:dyDescent="0.25">
      <c r="A29686">
        <v>188571</v>
      </c>
      <c r="B29686" t="s">
        <v>35058</v>
      </c>
      <c r="C29686">
        <v>23292</v>
      </c>
      <c r="D29686" t="s">
        <v>5</v>
      </c>
      <c r="E29686" t="s">
        <v>23320</v>
      </c>
    </row>
    <row r="29687" spans="1:5" x14ac:dyDescent="0.25">
      <c r="A29687">
        <v>188573</v>
      </c>
      <c r="B29687" t="s">
        <v>35060</v>
      </c>
      <c r="C29687">
        <v>23293</v>
      </c>
      <c r="D29687" t="s">
        <v>5</v>
      </c>
      <c r="E29687" t="s">
        <v>35050</v>
      </c>
    </row>
    <row r="29688" spans="1:5" x14ac:dyDescent="0.25">
      <c r="A29688">
        <v>188575</v>
      </c>
      <c r="B29688" t="s">
        <v>35061</v>
      </c>
      <c r="C29688">
        <v>23294</v>
      </c>
      <c r="D29688" t="s">
        <v>5</v>
      </c>
      <c r="E29688" t="s">
        <v>35059</v>
      </c>
    </row>
    <row r="29689" spans="1:5" x14ac:dyDescent="0.25">
      <c r="A29689">
        <v>188576</v>
      </c>
      <c r="B29689" t="s">
        <v>35062</v>
      </c>
      <c r="C29689">
        <v>23295</v>
      </c>
      <c r="D29689" t="s">
        <v>5</v>
      </c>
      <c r="E29689" t="s">
        <v>5289</v>
      </c>
    </row>
    <row r="29690" spans="1:5" x14ac:dyDescent="0.25">
      <c r="A29690">
        <v>188577</v>
      </c>
      <c r="B29690" t="s">
        <v>35063</v>
      </c>
      <c r="C29690">
        <v>7707</v>
      </c>
      <c r="D29690" t="s">
        <v>5</v>
      </c>
      <c r="E29690" t="s">
        <v>5289</v>
      </c>
    </row>
    <row r="29691" spans="1:5" x14ac:dyDescent="0.25">
      <c r="A29691">
        <v>188578</v>
      </c>
      <c r="B29691" t="s">
        <v>35064</v>
      </c>
      <c r="C29691">
        <v>23297</v>
      </c>
      <c r="D29691" t="s">
        <v>5</v>
      </c>
      <c r="E29691" t="s">
        <v>5289</v>
      </c>
    </row>
    <row r="29692" spans="1:5" x14ac:dyDescent="0.25">
      <c r="A29692">
        <v>173241</v>
      </c>
      <c r="B29692" t="s">
        <v>35065</v>
      </c>
      <c r="C29692">
        <v>23298</v>
      </c>
      <c r="D29692" t="s">
        <v>5</v>
      </c>
      <c r="E29692" t="s">
        <v>881</v>
      </c>
    </row>
    <row r="29693" spans="1:5" x14ac:dyDescent="0.25">
      <c r="A29693">
        <v>188580</v>
      </c>
      <c r="B29693" t="s">
        <v>35066</v>
      </c>
      <c r="C29693">
        <v>23299</v>
      </c>
      <c r="D29693" t="s">
        <v>5</v>
      </c>
      <c r="E29693" t="s">
        <v>5289</v>
      </c>
    </row>
    <row r="29694" spans="1:5" x14ac:dyDescent="0.25">
      <c r="A29694">
        <v>188581</v>
      </c>
      <c r="B29694" t="s">
        <v>35067</v>
      </c>
      <c r="C29694">
        <v>23300</v>
      </c>
      <c r="D29694" t="s">
        <v>5</v>
      </c>
      <c r="E29694" t="s">
        <v>5289</v>
      </c>
    </row>
    <row r="29695" spans="1:5" x14ac:dyDescent="0.25">
      <c r="A29695">
        <v>188582</v>
      </c>
      <c r="B29695" t="s">
        <v>35068</v>
      </c>
      <c r="C29695">
        <v>23301</v>
      </c>
      <c r="D29695" t="s">
        <v>5</v>
      </c>
      <c r="E29695" t="s">
        <v>5289</v>
      </c>
    </row>
    <row r="29696" spans="1:5" x14ac:dyDescent="0.25">
      <c r="A29696">
        <v>188583</v>
      </c>
      <c r="B29696" t="s">
        <v>35069</v>
      </c>
      <c r="C29696">
        <v>23302</v>
      </c>
      <c r="D29696" t="s">
        <v>5</v>
      </c>
      <c r="E29696" t="s">
        <v>5289</v>
      </c>
    </row>
    <row r="29697" spans="1:5" x14ac:dyDescent="0.25">
      <c r="A29697">
        <v>188584</v>
      </c>
      <c r="B29697" t="s">
        <v>35070</v>
      </c>
      <c r="C29697">
        <v>23303</v>
      </c>
      <c r="D29697" t="s">
        <v>5</v>
      </c>
      <c r="E29697" t="s">
        <v>5289</v>
      </c>
    </row>
    <row r="29698" spans="1:5" x14ac:dyDescent="0.25">
      <c r="A29698">
        <v>188585</v>
      </c>
      <c r="B29698" t="s">
        <v>35071</v>
      </c>
      <c r="C29698">
        <v>23304</v>
      </c>
      <c r="D29698" t="s">
        <v>5</v>
      </c>
      <c r="E29698" t="s">
        <v>5289</v>
      </c>
    </row>
    <row r="29699" spans="1:5" x14ac:dyDescent="0.25">
      <c r="A29699">
        <v>188586</v>
      </c>
      <c r="B29699" t="s">
        <v>35072</v>
      </c>
      <c r="C29699">
        <v>23305</v>
      </c>
      <c r="D29699" t="s">
        <v>5</v>
      </c>
      <c r="E29699" t="s">
        <v>5289</v>
      </c>
    </row>
    <row r="29700" spans="1:5" x14ac:dyDescent="0.25">
      <c r="A29700">
        <v>188587</v>
      </c>
      <c r="B29700" t="s">
        <v>35073</v>
      </c>
      <c r="C29700">
        <v>23306</v>
      </c>
      <c r="D29700" t="s">
        <v>5</v>
      </c>
      <c r="E29700" t="s">
        <v>5289</v>
      </c>
    </row>
    <row r="29701" spans="1:5" x14ac:dyDescent="0.25">
      <c r="A29701">
        <v>188588</v>
      </c>
      <c r="B29701" t="s">
        <v>35074</v>
      </c>
      <c r="C29701">
        <v>23308</v>
      </c>
      <c r="D29701" t="s">
        <v>5</v>
      </c>
      <c r="E29701" t="s">
        <v>5289</v>
      </c>
    </row>
    <row r="29702" spans="1:5" x14ac:dyDescent="0.25">
      <c r="A29702">
        <v>188589</v>
      </c>
      <c r="B29702" t="s">
        <v>35075</v>
      </c>
      <c r="C29702">
        <v>23309</v>
      </c>
      <c r="D29702" t="s">
        <v>5</v>
      </c>
      <c r="E29702" t="s">
        <v>5289</v>
      </c>
    </row>
    <row r="29703" spans="1:5" x14ac:dyDescent="0.25">
      <c r="A29703">
        <v>188591</v>
      </c>
      <c r="B29703" t="s">
        <v>35076</v>
      </c>
      <c r="C29703">
        <v>23310</v>
      </c>
      <c r="D29703" t="s">
        <v>5</v>
      </c>
      <c r="E29703" t="s">
        <v>6936</v>
      </c>
    </row>
    <row r="29704" spans="1:5" x14ac:dyDescent="0.25">
      <c r="A29704">
        <v>188592</v>
      </c>
      <c r="B29704" t="s">
        <v>35077</v>
      </c>
      <c r="C29704">
        <v>23311</v>
      </c>
      <c r="D29704" t="s">
        <v>5</v>
      </c>
      <c r="E29704" t="s">
        <v>6936</v>
      </c>
    </row>
    <row r="29705" spans="1:5" x14ac:dyDescent="0.25">
      <c r="A29705">
        <v>188593</v>
      </c>
      <c r="B29705" t="s">
        <v>35078</v>
      </c>
      <c r="C29705">
        <v>23312</v>
      </c>
      <c r="D29705" t="s">
        <v>5</v>
      </c>
      <c r="E29705" t="s">
        <v>6936</v>
      </c>
    </row>
    <row r="29706" spans="1:5" x14ac:dyDescent="0.25">
      <c r="A29706">
        <v>188594</v>
      </c>
      <c r="B29706" t="s">
        <v>35079</v>
      </c>
      <c r="C29706">
        <v>23313</v>
      </c>
      <c r="D29706" t="s">
        <v>5</v>
      </c>
      <c r="E29706" t="s">
        <v>6936</v>
      </c>
    </row>
    <row r="29707" spans="1:5" x14ac:dyDescent="0.25">
      <c r="A29707">
        <v>188595</v>
      </c>
      <c r="B29707" t="s">
        <v>35080</v>
      </c>
      <c r="C29707">
        <v>23314</v>
      </c>
      <c r="D29707" t="s">
        <v>5</v>
      </c>
      <c r="E29707" t="s">
        <v>6936</v>
      </c>
    </row>
    <row r="29708" spans="1:5" x14ac:dyDescent="0.25">
      <c r="A29708">
        <v>188596</v>
      </c>
      <c r="B29708" t="s">
        <v>35081</v>
      </c>
      <c r="C29708">
        <v>23316</v>
      </c>
      <c r="D29708" t="s">
        <v>5</v>
      </c>
      <c r="E29708" t="s">
        <v>6936</v>
      </c>
    </row>
    <row r="29709" spans="1:5" x14ac:dyDescent="0.25">
      <c r="A29709">
        <v>188597</v>
      </c>
      <c r="B29709" t="s">
        <v>35082</v>
      </c>
      <c r="C29709">
        <v>23317</v>
      </c>
      <c r="D29709" t="s">
        <v>5</v>
      </c>
      <c r="E29709" t="s">
        <v>6936</v>
      </c>
    </row>
    <row r="29710" spans="1:5" x14ac:dyDescent="0.25">
      <c r="A29710">
        <v>188599</v>
      </c>
      <c r="B29710" t="s">
        <v>35083</v>
      </c>
      <c r="C29710">
        <v>23318</v>
      </c>
      <c r="D29710" t="s">
        <v>5</v>
      </c>
      <c r="E29710" t="s">
        <v>6936</v>
      </c>
    </row>
    <row r="29711" spans="1:5" x14ac:dyDescent="0.25">
      <c r="A29711">
        <v>188600</v>
      </c>
      <c r="B29711" t="s">
        <v>35084</v>
      </c>
      <c r="C29711">
        <v>23320</v>
      </c>
      <c r="D29711" t="s">
        <v>5</v>
      </c>
      <c r="E29711" t="s">
        <v>6936</v>
      </c>
    </row>
    <row r="29712" spans="1:5" x14ac:dyDescent="0.25">
      <c r="A29712">
        <v>188601</v>
      </c>
      <c r="B29712" t="s">
        <v>35085</v>
      </c>
      <c r="C29712">
        <v>23323</v>
      </c>
      <c r="D29712" t="s">
        <v>5</v>
      </c>
      <c r="E29712" t="s">
        <v>6936</v>
      </c>
    </row>
    <row r="29713" spans="1:5" x14ac:dyDescent="0.25">
      <c r="A29713">
        <v>188603</v>
      </c>
      <c r="B29713" t="s">
        <v>35086</v>
      </c>
      <c r="C29713">
        <v>23324</v>
      </c>
      <c r="D29713" t="s">
        <v>5</v>
      </c>
      <c r="E29713" t="s">
        <v>6936</v>
      </c>
    </row>
    <row r="29714" spans="1:5" x14ac:dyDescent="0.25">
      <c r="A29714">
        <v>188606</v>
      </c>
      <c r="B29714" t="s">
        <v>35087</v>
      </c>
      <c r="C29714">
        <v>23325</v>
      </c>
      <c r="D29714" t="s">
        <v>5</v>
      </c>
      <c r="E29714" t="s">
        <v>6936</v>
      </c>
    </row>
    <row r="29715" spans="1:5" x14ac:dyDescent="0.25">
      <c r="A29715">
        <v>188607</v>
      </c>
      <c r="B29715" t="s">
        <v>35088</v>
      </c>
      <c r="C29715">
        <v>23326</v>
      </c>
      <c r="D29715" t="s">
        <v>5</v>
      </c>
      <c r="E29715" t="s">
        <v>6939</v>
      </c>
    </row>
    <row r="29716" spans="1:5" x14ac:dyDescent="0.25">
      <c r="A29716">
        <v>188608</v>
      </c>
      <c r="B29716" t="s">
        <v>35089</v>
      </c>
      <c r="C29716">
        <v>23328</v>
      </c>
      <c r="D29716" t="s">
        <v>5</v>
      </c>
      <c r="E29716" t="s">
        <v>6939</v>
      </c>
    </row>
    <row r="29717" spans="1:5" x14ac:dyDescent="0.25">
      <c r="A29717">
        <v>188609</v>
      </c>
      <c r="B29717" t="s">
        <v>35090</v>
      </c>
      <c r="C29717">
        <v>23329</v>
      </c>
      <c r="D29717" t="s">
        <v>5</v>
      </c>
      <c r="E29717" t="s">
        <v>6939</v>
      </c>
    </row>
    <row r="29718" spans="1:5" x14ac:dyDescent="0.25">
      <c r="A29718">
        <v>188611</v>
      </c>
      <c r="B29718" t="s">
        <v>35092</v>
      </c>
      <c r="C29718">
        <v>23330</v>
      </c>
      <c r="D29718" t="s">
        <v>5</v>
      </c>
      <c r="E29718" t="s">
        <v>6939</v>
      </c>
    </row>
    <row r="29719" spans="1:5" x14ac:dyDescent="0.25">
      <c r="A29719">
        <v>188612</v>
      </c>
      <c r="B29719" t="s">
        <v>35093</v>
      </c>
      <c r="C29719">
        <v>23331</v>
      </c>
      <c r="D29719" t="s">
        <v>5</v>
      </c>
      <c r="E29719" t="s">
        <v>35091</v>
      </c>
    </row>
    <row r="29720" spans="1:5" x14ac:dyDescent="0.25">
      <c r="A29720">
        <v>188613</v>
      </c>
      <c r="B29720" t="s">
        <v>35094</v>
      </c>
      <c r="C29720">
        <v>23333</v>
      </c>
      <c r="D29720" t="s">
        <v>5</v>
      </c>
      <c r="E29720" t="s">
        <v>6939</v>
      </c>
    </row>
    <row r="29721" spans="1:5" x14ac:dyDescent="0.25">
      <c r="A29721">
        <v>188614</v>
      </c>
      <c r="B29721" t="s">
        <v>35095</v>
      </c>
      <c r="C29721">
        <v>23334</v>
      </c>
      <c r="D29721" t="s">
        <v>5</v>
      </c>
      <c r="E29721" t="s">
        <v>6939</v>
      </c>
    </row>
    <row r="29722" spans="1:5" x14ac:dyDescent="0.25">
      <c r="A29722">
        <v>188616</v>
      </c>
      <c r="B29722" t="s">
        <v>35096</v>
      </c>
      <c r="C29722">
        <v>23335</v>
      </c>
      <c r="D29722" t="s">
        <v>5</v>
      </c>
      <c r="E29722" t="s">
        <v>6939</v>
      </c>
    </row>
    <row r="29723" spans="1:5" x14ac:dyDescent="0.25">
      <c r="A29723">
        <v>188617</v>
      </c>
      <c r="B29723" t="s">
        <v>35097</v>
      </c>
      <c r="C29723">
        <v>23336</v>
      </c>
      <c r="D29723" t="s">
        <v>5</v>
      </c>
      <c r="E29723" t="s">
        <v>6939</v>
      </c>
    </row>
    <row r="29724" spans="1:5" x14ac:dyDescent="0.25">
      <c r="A29724">
        <v>188618</v>
      </c>
      <c r="B29724" t="s">
        <v>35098</v>
      </c>
      <c r="C29724">
        <v>23337</v>
      </c>
      <c r="D29724" t="s">
        <v>5</v>
      </c>
      <c r="E29724" t="s">
        <v>6939</v>
      </c>
    </row>
    <row r="29725" spans="1:5" x14ac:dyDescent="0.25">
      <c r="A29725">
        <v>188619</v>
      </c>
      <c r="B29725" t="s">
        <v>35099</v>
      </c>
      <c r="C29725">
        <v>23339</v>
      </c>
      <c r="D29725" t="s">
        <v>5</v>
      </c>
      <c r="E29725" t="s">
        <v>6939</v>
      </c>
    </row>
    <row r="29726" spans="1:5" x14ac:dyDescent="0.25">
      <c r="A29726">
        <v>188620</v>
      </c>
      <c r="B29726" t="s">
        <v>35100</v>
      </c>
      <c r="C29726">
        <v>23340</v>
      </c>
      <c r="D29726" t="s">
        <v>5</v>
      </c>
      <c r="E29726" t="s">
        <v>6939</v>
      </c>
    </row>
    <row r="29727" spans="1:5" x14ac:dyDescent="0.25">
      <c r="A29727">
        <v>188622</v>
      </c>
      <c r="B29727" t="s">
        <v>35101</v>
      </c>
      <c r="C29727">
        <v>23341</v>
      </c>
      <c r="D29727" t="s">
        <v>5</v>
      </c>
      <c r="E29727" t="s">
        <v>6939</v>
      </c>
    </row>
    <row r="29728" spans="1:5" x14ac:dyDescent="0.25">
      <c r="A29728">
        <v>188623</v>
      </c>
      <c r="B29728" t="s">
        <v>35102</v>
      </c>
      <c r="C29728">
        <v>23342</v>
      </c>
      <c r="D29728" t="s">
        <v>5</v>
      </c>
      <c r="E29728" t="s">
        <v>6939</v>
      </c>
    </row>
    <row r="29729" spans="1:5" x14ac:dyDescent="0.25">
      <c r="A29729">
        <v>188624</v>
      </c>
      <c r="B29729" t="s">
        <v>35104</v>
      </c>
      <c r="C29729">
        <v>23343</v>
      </c>
      <c r="D29729" t="s">
        <v>5</v>
      </c>
      <c r="E29729" t="s">
        <v>6939</v>
      </c>
    </row>
    <row r="29730" spans="1:5" x14ac:dyDescent="0.25">
      <c r="A29730">
        <v>188625</v>
      </c>
      <c r="B29730" t="s">
        <v>35105</v>
      </c>
      <c r="C29730">
        <v>23345</v>
      </c>
      <c r="D29730" t="s">
        <v>5</v>
      </c>
      <c r="E29730" t="s">
        <v>35103</v>
      </c>
    </row>
    <row r="29731" spans="1:5" x14ac:dyDescent="0.25">
      <c r="A29731">
        <v>188626</v>
      </c>
      <c r="B29731" t="s">
        <v>35106</v>
      </c>
      <c r="C29731">
        <v>23347</v>
      </c>
      <c r="D29731" t="s">
        <v>5</v>
      </c>
      <c r="E29731" t="s">
        <v>35103</v>
      </c>
    </row>
    <row r="29732" spans="1:5" x14ac:dyDescent="0.25">
      <c r="A29732">
        <v>188628</v>
      </c>
      <c r="B29732" t="s">
        <v>35107</v>
      </c>
      <c r="C29732">
        <v>23348</v>
      </c>
      <c r="D29732" t="s">
        <v>5</v>
      </c>
      <c r="E29732" t="s">
        <v>35103</v>
      </c>
    </row>
    <row r="29733" spans="1:5" x14ac:dyDescent="0.25">
      <c r="A29733">
        <v>188630</v>
      </c>
      <c r="B29733" t="s">
        <v>35108</v>
      </c>
      <c r="C29733">
        <v>49110</v>
      </c>
      <c r="D29733" t="s">
        <v>5</v>
      </c>
      <c r="E29733" t="s">
        <v>35103</v>
      </c>
    </row>
    <row r="29734" spans="1:5" x14ac:dyDescent="0.25">
      <c r="A29734">
        <v>188631</v>
      </c>
      <c r="B29734" t="s">
        <v>35109</v>
      </c>
      <c r="C29734">
        <v>23349</v>
      </c>
      <c r="D29734" t="s">
        <v>5</v>
      </c>
      <c r="E29734" t="s">
        <v>35103</v>
      </c>
    </row>
    <row r="29735" spans="1:5" x14ac:dyDescent="0.25">
      <c r="A29735">
        <v>214319</v>
      </c>
      <c r="B29735" t="s">
        <v>35110</v>
      </c>
      <c r="C29735">
        <v>23350</v>
      </c>
      <c r="D29735" t="s">
        <v>5</v>
      </c>
      <c r="E29735" t="s">
        <v>6403</v>
      </c>
    </row>
    <row r="29736" spans="1:5" x14ac:dyDescent="0.25">
      <c r="A29736">
        <v>188632</v>
      </c>
      <c r="B29736" t="s">
        <v>35111</v>
      </c>
      <c r="C29736">
        <v>23351</v>
      </c>
      <c r="D29736" t="s">
        <v>5</v>
      </c>
      <c r="E29736" t="s">
        <v>35103</v>
      </c>
    </row>
    <row r="29737" spans="1:5" x14ac:dyDescent="0.25">
      <c r="A29737">
        <v>188633</v>
      </c>
      <c r="B29737" t="s">
        <v>35112</v>
      </c>
      <c r="C29737">
        <v>23352</v>
      </c>
      <c r="D29737" t="s">
        <v>5</v>
      </c>
      <c r="E29737" t="s">
        <v>35103</v>
      </c>
    </row>
    <row r="29738" spans="1:5" x14ac:dyDescent="0.25">
      <c r="A29738">
        <v>188634</v>
      </c>
      <c r="B29738" t="s">
        <v>35113</v>
      </c>
      <c r="C29738">
        <v>49119</v>
      </c>
      <c r="D29738" t="s">
        <v>5</v>
      </c>
      <c r="E29738" t="s">
        <v>35103</v>
      </c>
    </row>
    <row r="29739" spans="1:5" x14ac:dyDescent="0.25">
      <c r="A29739">
        <v>188635</v>
      </c>
      <c r="B29739" t="s">
        <v>35115</v>
      </c>
      <c r="C29739">
        <v>23354</v>
      </c>
      <c r="D29739" t="s">
        <v>5</v>
      </c>
      <c r="E29739" t="s">
        <v>35103</v>
      </c>
    </row>
    <row r="29740" spans="1:5" x14ac:dyDescent="0.25">
      <c r="A29740">
        <v>214328</v>
      </c>
      <c r="B29740" t="s">
        <v>35116</v>
      </c>
      <c r="C29740">
        <v>23355</v>
      </c>
      <c r="D29740" t="s">
        <v>5</v>
      </c>
      <c r="E29740" t="s">
        <v>35114</v>
      </c>
    </row>
    <row r="29741" spans="1:5" x14ac:dyDescent="0.25">
      <c r="A29741">
        <v>188637</v>
      </c>
      <c r="B29741" t="s">
        <v>35117</v>
      </c>
      <c r="C29741">
        <v>23356</v>
      </c>
      <c r="D29741" t="s">
        <v>5</v>
      </c>
      <c r="E29741" t="s">
        <v>35103</v>
      </c>
    </row>
    <row r="29742" spans="1:5" x14ac:dyDescent="0.25">
      <c r="A29742">
        <v>188638</v>
      </c>
      <c r="B29742" t="s">
        <v>35118</v>
      </c>
      <c r="C29742">
        <v>23357</v>
      </c>
      <c r="D29742" t="s">
        <v>5</v>
      </c>
      <c r="E29742" t="s">
        <v>35103</v>
      </c>
    </row>
    <row r="29743" spans="1:5" x14ac:dyDescent="0.25">
      <c r="A29743">
        <v>188639</v>
      </c>
      <c r="B29743" t="s">
        <v>35119</v>
      </c>
      <c r="C29743">
        <v>23358</v>
      </c>
      <c r="D29743" t="s">
        <v>5</v>
      </c>
      <c r="E29743" t="s">
        <v>35103</v>
      </c>
    </row>
    <row r="29744" spans="1:5" x14ac:dyDescent="0.25">
      <c r="A29744">
        <v>188640</v>
      </c>
      <c r="B29744" t="s">
        <v>35120</v>
      </c>
      <c r="C29744">
        <v>23359</v>
      </c>
      <c r="D29744" t="s">
        <v>5</v>
      </c>
      <c r="E29744" t="s">
        <v>35103</v>
      </c>
    </row>
    <row r="29745" spans="1:5" x14ac:dyDescent="0.25">
      <c r="A29745">
        <v>188641</v>
      </c>
      <c r="B29745" t="s">
        <v>35121</v>
      </c>
      <c r="C29745">
        <v>7783</v>
      </c>
      <c r="D29745" t="s">
        <v>5</v>
      </c>
      <c r="E29745" t="s">
        <v>5227</v>
      </c>
    </row>
    <row r="29746" spans="1:5" x14ac:dyDescent="0.25">
      <c r="A29746">
        <v>188642</v>
      </c>
      <c r="B29746" t="s">
        <v>35122</v>
      </c>
      <c r="C29746">
        <v>23360</v>
      </c>
      <c r="D29746" t="s">
        <v>5</v>
      </c>
      <c r="E29746" t="s">
        <v>5227</v>
      </c>
    </row>
    <row r="29747" spans="1:5" x14ac:dyDescent="0.25">
      <c r="A29747">
        <v>173317</v>
      </c>
      <c r="B29747" t="s">
        <v>35123</v>
      </c>
      <c r="C29747">
        <v>23361</v>
      </c>
      <c r="D29747" t="s">
        <v>5</v>
      </c>
      <c r="E29747">
        <v>25883</v>
      </c>
    </row>
    <row r="29748" spans="1:5" x14ac:dyDescent="0.25">
      <c r="A29748">
        <v>188643</v>
      </c>
      <c r="B29748" t="s">
        <v>35124</v>
      </c>
      <c r="C29748">
        <v>23362</v>
      </c>
      <c r="D29748" t="s">
        <v>5</v>
      </c>
      <c r="E29748" t="s">
        <v>5227</v>
      </c>
    </row>
    <row r="29749" spans="1:5" x14ac:dyDescent="0.25">
      <c r="A29749">
        <v>188644</v>
      </c>
      <c r="B29749" t="s">
        <v>35125</v>
      </c>
      <c r="C29749">
        <v>23363</v>
      </c>
      <c r="D29749" t="s">
        <v>5</v>
      </c>
      <c r="E29749" t="s">
        <v>5227</v>
      </c>
    </row>
    <row r="29750" spans="1:5" x14ac:dyDescent="0.25">
      <c r="A29750">
        <v>188645</v>
      </c>
      <c r="B29750" t="s">
        <v>35126</v>
      </c>
      <c r="C29750">
        <v>23364</v>
      </c>
      <c r="D29750" t="s">
        <v>5</v>
      </c>
      <c r="E29750" t="s">
        <v>5227</v>
      </c>
    </row>
    <row r="29751" spans="1:5" x14ac:dyDescent="0.25">
      <c r="A29751">
        <v>188646</v>
      </c>
      <c r="B29751" t="s">
        <v>35127</v>
      </c>
      <c r="C29751">
        <v>49136</v>
      </c>
      <c r="D29751" t="s">
        <v>5</v>
      </c>
      <c r="E29751" t="s">
        <v>5227</v>
      </c>
    </row>
    <row r="29752" spans="1:5" x14ac:dyDescent="0.25">
      <c r="A29752">
        <v>188647</v>
      </c>
      <c r="B29752" t="s">
        <v>35128</v>
      </c>
      <c r="C29752">
        <v>23365</v>
      </c>
      <c r="D29752" t="s">
        <v>5</v>
      </c>
      <c r="E29752" t="s">
        <v>5227</v>
      </c>
    </row>
    <row r="29753" spans="1:5" x14ac:dyDescent="0.25">
      <c r="A29753">
        <v>214345</v>
      </c>
      <c r="B29753" t="s">
        <v>35129</v>
      </c>
      <c r="C29753">
        <v>23366</v>
      </c>
      <c r="D29753" t="s">
        <v>5</v>
      </c>
      <c r="E29753" t="s">
        <v>35114</v>
      </c>
    </row>
    <row r="29754" spans="1:5" x14ac:dyDescent="0.25">
      <c r="A29754">
        <v>188648</v>
      </c>
      <c r="B29754" t="s">
        <v>35130</v>
      </c>
      <c r="C29754">
        <v>23367</v>
      </c>
      <c r="D29754" t="s">
        <v>5</v>
      </c>
      <c r="E29754" t="s">
        <v>5227</v>
      </c>
    </row>
    <row r="29755" spans="1:5" x14ac:dyDescent="0.25">
      <c r="A29755">
        <v>188649</v>
      </c>
      <c r="B29755" t="s">
        <v>35131</v>
      </c>
      <c r="C29755">
        <v>23368</v>
      </c>
      <c r="D29755" t="s">
        <v>5</v>
      </c>
      <c r="E29755" t="s">
        <v>5227</v>
      </c>
    </row>
    <row r="29756" spans="1:5" x14ac:dyDescent="0.25">
      <c r="A29756">
        <v>188650</v>
      </c>
      <c r="B29756" t="s">
        <v>35132</v>
      </c>
      <c r="C29756">
        <v>23369</v>
      </c>
      <c r="D29756" t="s">
        <v>5</v>
      </c>
      <c r="E29756" t="s">
        <v>5227</v>
      </c>
    </row>
    <row r="29757" spans="1:5" x14ac:dyDescent="0.25">
      <c r="A29757">
        <v>188651</v>
      </c>
      <c r="B29757" t="s">
        <v>35133</v>
      </c>
      <c r="C29757">
        <v>49144</v>
      </c>
      <c r="D29757" t="s">
        <v>5</v>
      </c>
      <c r="E29757" t="s">
        <v>5227</v>
      </c>
    </row>
    <row r="29758" spans="1:5" x14ac:dyDescent="0.25">
      <c r="A29758">
        <v>188652</v>
      </c>
      <c r="B29758" t="s">
        <v>35134</v>
      </c>
      <c r="C29758">
        <v>7798</v>
      </c>
      <c r="D29758" t="s">
        <v>5</v>
      </c>
      <c r="E29758" t="s">
        <v>5227</v>
      </c>
    </row>
    <row r="29759" spans="1:5" x14ac:dyDescent="0.25">
      <c r="A29759">
        <v>214353</v>
      </c>
      <c r="B29759" t="s">
        <v>35136</v>
      </c>
      <c r="C29759">
        <v>23371</v>
      </c>
      <c r="D29759" t="s">
        <v>5</v>
      </c>
      <c r="E29759" t="s">
        <v>20068</v>
      </c>
    </row>
    <row r="29760" spans="1:5" x14ac:dyDescent="0.25">
      <c r="A29760">
        <v>173332</v>
      </c>
      <c r="B29760" t="s">
        <v>35137</v>
      </c>
      <c r="C29760">
        <v>23372</v>
      </c>
      <c r="D29760" t="s">
        <v>5</v>
      </c>
      <c r="E29760" t="s">
        <v>35135</v>
      </c>
    </row>
    <row r="29761" spans="1:5" x14ac:dyDescent="0.25">
      <c r="A29761">
        <v>188654</v>
      </c>
      <c r="B29761" t="s">
        <v>35138</v>
      </c>
      <c r="C29761">
        <v>23374</v>
      </c>
      <c r="D29761" t="s">
        <v>5</v>
      </c>
      <c r="E29761" t="s">
        <v>5227</v>
      </c>
    </row>
    <row r="29762" spans="1:5" x14ac:dyDescent="0.25">
      <c r="A29762">
        <v>188655</v>
      </c>
      <c r="B29762" t="s">
        <v>35139</v>
      </c>
      <c r="C29762">
        <v>23375</v>
      </c>
      <c r="D29762" t="s">
        <v>5</v>
      </c>
      <c r="E29762" t="s">
        <v>5227</v>
      </c>
    </row>
    <row r="29763" spans="1:5" x14ac:dyDescent="0.25">
      <c r="A29763">
        <v>188657</v>
      </c>
      <c r="B29763" t="s">
        <v>35140</v>
      </c>
      <c r="C29763">
        <v>23376</v>
      </c>
      <c r="D29763" t="s">
        <v>5</v>
      </c>
      <c r="E29763" t="s">
        <v>5227</v>
      </c>
    </row>
    <row r="29764" spans="1:5" x14ac:dyDescent="0.25">
      <c r="A29764">
        <v>188658</v>
      </c>
      <c r="B29764" t="s">
        <v>35141</v>
      </c>
      <c r="C29764">
        <v>23377</v>
      </c>
      <c r="D29764" t="s">
        <v>5</v>
      </c>
      <c r="E29764" t="s">
        <v>5227</v>
      </c>
    </row>
    <row r="29765" spans="1:5" x14ac:dyDescent="0.25">
      <c r="A29765">
        <v>188659</v>
      </c>
      <c r="B29765" t="s">
        <v>35142</v>
      </c>
      <c r="C29765">
        <v>23378</v>
      </c>
      <c r="D29765" t="s">
        <v>5</v>
      </c>
      <c r="E29765" t="s">
        <v>5227</v>
      </c>
    </row>
    <row r="29766" spans="1:5" x14ac:dyDescent="0.25">
      <c r="A29766">
        <v>188660</v>
      </c>
      <c r="B29766" t="s">
        <v>35143</v>
      </c>
      <c r="C29766">
        <v>23382</v>
      </c>
      <c r="D29766" t="s">
        <v>5</v>
      </c>
      <c r="E29766" t="s">
        <v>5227</v>
      </c>
    </row>
    <row r="29767" spans="1:5" x14ac:dyDescent="0.25">
      <c r="A29767">
        <v>188661</v>
      </c>
      <c r="B29767" t="s">
        <v>35144</v>
      </c>
      <c r="C29767">
        <v>23385</v>
      </c>
      <c r="D29767" t="s">
        <v>5</v>
      </c>
      <c r="E29767" t="s">
        <v>5227</v>
      </c>
    </row>
    <row r="29768" spans="1:5" x14ac:dyDescent="0.25">
      <c r="A29768">
        <v>188665</v>
      </c>
      <c r="B29768" t="s">
        <v>35145</v>
      </c>
      <c r="C29768">
        <v>23386</v>
      </c>
      <c r="D29768" t="s">
        <v>5</v>
      </c>
      <c r="E29768" t="s">
        <v>5233</v>
      </c>
    </row>
    <row r="29769" spans="1:5" x14ac:dyDescent="0.25">
      <c r="A29769">
        <v>188668</v>
      </c>
      <c r="B29769" t="s">
        <v>35146</v>
      </c>
      <c r="C29769">
        <v>23387</v>
      </c>
      <c r="D29769" t="s">
        <v>5</v>
      </c>
      <c r="E29769" t="s">
        <v>5233</v>
      </c>
    </row>
    <row r="29770" spans="1:5" x14ac:dyDescent="0.25">
      <c r="A29770">
        <v>188669</v>
      </c>
      <c r="B29770" t="s">
        <v>35147</v>
      </c>
      <c r="C29770">
        <v>23388</v>
      </c>
      <c r="D29770" t="s">
        <v>5</v>
      </c>
      <c r="E29770" t="s">
        <v>5233</v>
      </c>
    </row>
    <row r="29771" spans="1:5" x14ac:dyDescent="0.25">
      <c r="A29771">
        <v>188670</v>
      </c>
      <c r="B29771" t="s">
        <v>35148</v>
      </c>
      <c r="C29771">
        <v>23389</v>
      </c>
      <c r="D29771" t="s">
        <v>5</v>
      </c>
      <c r="E29771" t="s">
        <v>5233</v>
      </c>
    </row>
    <row r="29772" spans="1:5" x14ac:dyDescent="0.25">
      <c r="A29772">
        <v>188671</v>
      </c>
      <c r="B29772" t="s">
        <v>35149</v>
      </c>
      <c r="C29772">
        <v>23390</v>
      </c>
      <c r="D29772" t="s">
        <v>5</v>
      </c>
      <c r="E29772" t="s">
        <v>5233</v>
      </c>
    </row>
    <row r="29773" spans="1:5" x14ac:dyDescent="0.25">
      <c r="A29773">
        <v>188672</v>
      </c>
      <c r="B29773" t="s">
        <v>35151</v>
      </c>
      <c r="C29773">
        <v>49157</v>
      </c>
      <c r="D29773" t="s">
        <v>5</v>
      </c>
      <c r="E29773" t="s">
        <v>5233</v>
      </c>
    </row>
    <row r="29774" spans="1:5" x14ac:dyDescent="0.25">
      <c r="A29774">
        <v>188673</v>
      </c>
      <c r="B29774" t="s">
        <v>35152</v>
      </c>
      <c r="C29774">
        <v>23404</v>
      </c>
      <c r="D29774" t="s">
        <v>5</v>
      </c>
      <c r="E29774" t="s">
        <v>35150</v>
      </c>
    </row>
    <row r="29775" spans="1:5" x14ac:dyDescent="0.25">
      <c r="A29775">
        <v>214366</v>
      </c>
      <c r="B29775" t="s">
        <v>35153</v>
      </c>
      <c r="C29775">
        <v>23405</v>
      </c>
      <c r="D29775" t="s">
        <v>5</v>
      </c>
      <c r="E29775" t="s">
        <v>20068</v>
      </c>
    </row>
    <row r="29776" spans="1:5" x14ac:dyDescent="0.25">
      <c r="A29776">
        <v>188688</v>
      </c>
      <c r="B29776" t="s">
        <v>35154</v>
      </c>
      <c r="C29776">
        <v>23409</v>
      </c>
      <c r="D29776" t="s">
        <v>5</v>
      </c>
      <c r="E29776" t="s">
        <v>5244</v>
      </c>
    </row>
    <row r="29777" spans="1:5" x14ac:dyDescent="0.25">
      <c r="A29777">
        <v>188691</v>
      </c>
      <c r="B29777" t="s">
        <v>35155</v>
      </c>
      <c r="C29777">
        <v>23410</v>
      </c>
      <c r="D29777" t="s">
        <v>5</v>
      </c>
      <c r="E29777" t="s">
        <v>5244</v>
      </c>
    </row>
    <row r="29778" spans="1:5" x14ac:dyDescent="0.25">
      <c r="A29778">
        <v>188692</v>
      </c>
      <c r="B29778" t="s">
        <v>35156</v>
      </c>
      <c r="C29778">
        <v>23411</v>
      </c>
      <c r="D29778" t="s">
        <v>5</v>
      </c>
      <c r="E29778" t="s">
        <v>5244</v>
      </c>
    </row>
    <row r="29779" spans="1:5" x14ac:dyDescent="0.25">
      <c r="A29779">
        <v>188693</v>
      </c>
      <c r="B29779" t="s">
        <v>35157</v>
      </c>
      <c r="C29779">
        <v>33244</v>
      </c>
      <c r="D29779" t="s">
        <v>5</v>
      </c>
      <c r="E29779" t="s">
        <v>5244</v>
      </c>
    </row>
    <row r="29780" spans="1:5" x14ac:dyDescent="0.25">
      <c r="A29780">
        <v>188694</v>
      </c>
      <c r="B29780" t="s">
        <v>35158</v>
      </c>
      <c r="C29780">
        <v>23413</v>
      </c>
      <c r="D29780" t="s">
        <v>5</v>
      </c>
      <c r="E29780" t="s">
        <v>5244</v>
      </c>
    </row>
    <row r="29781" spans="1:5" x14ac:dyDescent="0.25">
      <c r="A29781">
        <v>198507</v>
      </c>
      <c r="B29781" t="s">
        <v>35159</v>
      </c>
      <c r="C29781">
        <v>23414</v>
      </c>
      <c r="D29781" t="s">
        <v>5</v>
      </c>
      <c r="E29781">
        <v>29438</v>
      </c>
    </row>
    <row r="29782" spans="1:5" x14ac:dyDescent="0.25">
      <c r="A29782">
        <v>188696</v>
      </c>
      <c r="B29782" t="s">
        <v>35160</v>
      </c>
      <c r="C29782">
        <v>23415</v>
      </c>
      <c r="D29782" t="s">
        <v>5</v>
      </c>
      <c r="E29782" t="s">
        <v>5244</v>
      </c>
    </row>
    <row r="29783" spans="1:5" x14ac:dyDescent="0.25">
      <c r="A29783">
        <v>188697</v>
      </c>
      <c r="B29783" t="s">
        <v>35161</v>
      </c>
      <c r="C29783">
        <v>23416</v>
      </c>
      <c r="D29783" t="s">
        <v>5</v>
      </c>
      <c r="E29783" t="s">
        <v>5262</v>
      </c>
    </row>
    <row r="29784" spans="1:5" x14ac:dyDescent="0.25">
      <c r="A29784">
        <v>188698</v>
      </c>
      <c r="B29784" t="s">
        <v>35162</v>
      </c>
      <c r="C29784">
        <v>23420</v>
      </c>
      <c r="D29784" t="s">
        <v>5</v>
      </c>
      <c r="E29784" t="s">
        <v>5262</v>
      </c>
    </row>
    <row r="29785" spans="1:5" x14ac:dyDescent="0.25">
      <c r="A29785">
        <v>188699</v>
      </c>
      <c r="B29785" t="s">
        <v>35163</v>
      </c>
      <c r="C29785">
        <v>23421</v>
      </c>
      <c r="D29785" t="s">
        <v>5</v>
      </c>
      <c r="E29785" t="s">
        <v>5262</v>
      </c>
    </row>
    <row r="29786" spans="1:5" x14ac:dyDescent="0.25">
      <c r="A29786">
        <v>188703</v>
      </c>
      <c r="B29786" t="s">
        <v>35164</v>
      </c>
      <c r="C29786">
        <v>23422</v>
      </c>
      <c r="D29786" t="s">
        <v>5</v>
      </c>
      <c r="E29786" t="s">
        <v>5262</v>
      </c>
    </row>
    <row r="29787" spans="1:5" x14ac:dyDescent="0.25">
      <c r="A29787">
        <v>188704</v>
      </c>
      <c r="B29787" t="s">
        <v>35165</v>
      </c>
      <c r="C29787">
        <v>23424</v>
      </c>
      <c r="D29787" t="s">
        <v>5</v>
      </c>
      <c r="E29787" t="s">
        <v>5262</v>
      </c>
    </row>
    <row r="29788" spans="1:5" x14ac:dyDescent="0.25">
      <c r="A29788">
        <v>188705</v>
      </c>
      <c r="B29788" t="s">
        <v>35166</v>
      </c>
      <c r="C29788">
        <v>23425</v>
      </c>
      <c r="D29788" t="s">
        <v>5</v>
      </c>
      <c r="E29788" t="s">
        <v>5262</v>
      </c>
    </row>
    <row r="29789" spans="1:5" x14ac:dyDescent="0.25">
      <c r="A29789">
        <v>188707</v>
      </c>
      <c r="B29789" t="s">
        <v>35167</v>
      </c>
      <c r="C29789">
        <v>23426</v>
      </c>
      <c r="D29789" t="s">
        <v>5</v>
      </c>
      <c r="E29789" t="s">
        <v>5262</v>
      </c>
    </row>
    <row r="29790" spans="1:5" x14ac:dyDescent="0.25">
      <c r="A29790">
        <v>188708</v>
      </c>
      <c r="B29790" t="s">
        <v>35168</v>
      </c>
      <c r="C29790">
        <v>7857</v>
      </c>
      <c r="D29790" t="s">
        <v>5</v>
      </c>
      <c r="E29790" t="s">
        <v>5262</v>
      </c>
    </row>
    <row r="29791" spans="1:5" x14ac:dyDescent="0.25">
      <c r="A29791">
        <v>188709</v>
      </c>
      <c r="B29791" t="s">
        <v>35169</v>
      </c>
      <c r="C29791">
        <v>23427</v>
      </c>
      <c r="D29791" t="s">
        <v>5</v>
      </c>
      <c r="E29791" t="s">
        <v>5262</v>
      </c>
    </row>
    <row r="29792" spans="1:5" x14ac:dyDescent="0.25">
      <c r="A29792">
        <v>173389</v>
      </c>
      <c r="B29792" t="s">
        <v>35170</v>
      </c>
      <c r="C29792">
        <v>23428</v>
      </c>
      <c r="D29792" t="s">
        <v>5</v>
      </c>
      <c r="E29792">
        <v>25639</v>
      </c>
    </row>
    <row r="29793" spans="1:5" x14ac:dyDescent="0.25">
      <c r="A29793">
        <v>188710</v>
      </c>
      <c r="B29793" t="s">
        <v>35171</v>
      </c>
      <c r="C29793">
        <v>23429</v>
      </c>
      <c r="D29793" t="s">
        <v>5</v>
      </c>
      <c r="E29793" t="s">
        <v>5262</v>
      </c>
    </row>
    <row r="29794" spans="1:5" x14ac:dyDescent="0.25">
      <c r="A29794">
        <v>188711</v>
      </c>
      <c r="B29794" t="s">
        <v>35172</v>
      </c>
      <c r="C29794">
        <v>23430</v>
      </c>
      <c r="D29794" t="s">
        <v>5</v>
      </c>
      <c r="E29794" t="s">
        <v>5262</v>
      </c>
    </row>
    <row r="29795" spans="1:5" x14ac:dyDescent="0.25">
      <c r="A29795">
        <v>188712</v>
      </c>
      <c r="B29795" t="s">
        <v>35173</v>
      </c>
      <c r="C29795">
        <v>23434</v>
      </c>
      <c r="D29795" t="s">
        <v>5</v>
      </c>
      <c r="E29795" t="s">
        <v>5262</v>
      </c>
    </row>
    <row r="29796" spans="1:5" x14ac:dyDescent="0.25">
      <c r="A29796">
        <v>188713</v>
      </c>
      <c r="B29796" t="s">
        <v>35174</v>
      </c>
      <c r="C29796">
        <v>23435</v>
      </c>
      <c r="D29796" t="s">
        <v>5</v>
      </c>
      <c r="E29796" t="s">
        <v>5262</v>
      </c>
    </row>
    <row r="29797" spans="1:5" x14ac:dyDescent="0.25">
      <c r="A29797">
        <v>188717</v>
      </c>
      <c r="B29797" t="s">
        <v>35175</v>
      </c>
      <c r="C29797">
        <v>23437</v>
      </c>
      <c r="D29797" t="s">
        <v>5</v>
      </c>
      <c r="E29797" t="s">
        <v>5262</v>
      </c>
    </row>
    <row r="29798" spans="1:5" x14ac:dyDescent="0.25">
      <c r="A29798">
        <v>188718</v>
      </c>
      <c r="B29798" t="s">
        <v>35176</v>
      </c>
      <c r="C29798">
        <v>23438</v>
      </c>
      <c r="D29798" t="s">
        <v>5</v>
      </c>
      <c r="E29798" t="s">
        <v>5262</v>
      </c>
    </row>
    <row r="29799" spans="1:5" x14ac:dyDescent="0.25">
      <c r="A29799">
        <v>188720</v>
      </c>
      <c r="B29799" t="s">
        <v>35177</v>
      </c>
      <c r="C29799">
        <v>23444</v>
      </c>
      <c r="D29799" t="s">
        <v>5</v>
      </c>
      <c r="E29799" t="s">
        <v>5262</v>
      </c>
    </row>
    <row r="29800" spans="1:5" x14ac:dyDescent="0.25">
      <c r="A29800">
        <v>188721</v>
      </c>
      <c r="B29800" t="s">
        <v>35178</v>
      </c>
      <c r="C29800">
        <v>23445</v>
      </c>
      <c r="D29800" t="s">
        <v>5</v>
      </c>
      <c r="E29800" t="s">
        <v>5274</v>
      </c>
    </row>
    <row r="29801" spans="1:5" x14ac:dyDescent="0.25">
      <c r="A29801">
        <v>188727</v>
      </c>
      <c r="B29801" t="s">
        <v>35179</v>
      </c>
      <c r="C29801">
        <v>23446</v>
      </c>
      <c r="D29801" t="s">
        <v>5</v>
      </c>
      <c r="E29801" t="s">
        <v>5274</v>
      </c>
    </row>
    <row r="29802" spans="1:5" x14ac:dyDescent="0.25">
      <c r="A29802">
        <v>188728</v>
      </c>
      <c r="B29802" t="s">
        <v>35180</v>
      </c>
      <c r="C29802">
        <v>23448</v>
      </c>
      <c r="D29802" t="s">
        <v>5</v>
      </c>
      <c r="E29802" t="s">
        <v>5274</v>
      </c>
    </row>
    <row r="29803" spans="1:5" x14ac:dyDescent="0.25">
      <c r="A29803">
        <v>188729</v>
      </c>
      <c r="B29803" t="s">
        <v>35181</v>
      </c>
      <c r="C29803">
        <v>23449</v>
      </c>
      <c r="D29803" t="s">
        <v>5</v>
      </c>
      <c r="E29803" t="s">
        <v>5274</v>
      </c>
    </row>
    <row r="29804" spans="1:5" x14ac:dyDescent="0.25">
      <c r="A29804">
        <v>188731</v>
      </c>
      <c r="B29804" t="s">
        <v>35182</v>
      </c>
      <c r="C29804">
        <v>23462</v>
      </c>
      <c r="D29804" t="s">
        <v>5</v>
      </c>
      <c r="E29804" t="s">
        <v>5274</v>
      </c>
    </row>
    <row r="29805" spans="1:5" x14ac:dyDescent="0.25">
      <c r="A29805">
        <v>188732</v>
      </c>
      <c r="B29805" t="s">
        <v>35183</v>
      </c>
      <c r="C29805">
        <v>23478</v>
      </c>
      <c r="D29805" t="s">
        <v>5</v>
      </c>
      <c r="E29805" t="s">
        <v>5274</v>
      </c>
    </row>
    <row r="29806" spans="1:5" x14ac:dyDescent="0.25">
      <c r="A29806">
        <v>188745</v>
      </c>
      <c r="B29806" t="s">
        <v>35184</v>
      </c>
      <c r="C29806">
        <v>23479</v>
      </c>
      <c r="D29806" t="s">
        <v>5</v>
      </c>
      <c r="E29806" t="s">
        <v>5285</v>
      </c>
    </row>
    <row r="29807" spans="1:5" x14ac:dyDescent="0.25">
      <c r="A29807">
        <v>188761</v>
      </c>
      <c r="B29807" t="s">
        <v>35185</v>
      </c>
      <c r="C29807">
        <v>23480</v>
      </c>
      <c r="D29807" t="s">
        <v>5</v>
      </c>
      <c r="E29807">
        <v>28523</v>
      </c>
    </row>
    <row r="29808" spans="1:5" x14ac:dyDescent="0.25">
      <c r="A29808">
        <v>188762</v>
      </c>
      <c r="B29808" t="s">
        <v>35186</v>
      </c>
      <c r="C29808">
        <v>23482</v>
      </c>
      <c r="D29808" t="s">
        <v>5</v>
      </c>
      <c r="E29808">
        <v>28523</v>
      </c>
    </row>
    <row r="29809" spans="1:5" x14ac:dyDescent="0.25">
      <c r="A29809">
        <v>188763</v>
      </c>
      <c r="B29809" t="s">
        <v>35187</v>
      </c>
      <c r="C29809">
        <v>7881</v>
      </c>
      <c r="D29809" t="s">
        <v>5</v>
      </c>
      <c r="E29809">
        <v>28523</v>
      </c>
    </row>
    <row r="29810" spans="1:5" x14ac:dyDescent="0.25">
      <c r="A29810">
        <v>188765</v>
      </c>
      <c r="B29810" t="s">
        <v>35188</v>
      </c>
      <c r="C29810">
        <v>23490</v>
      </c>
      <c r="D29810" t="s">
        <v>5</v>
      </c>
      <c r="E29810">
        <v>28523</v>
      </c>
    </row>
    <row r="29811" spans="1:5" x14ac:dyDescent="0.25">
      <c r="A29811">
        <v>173413</v>
      </c>
      <c r="B29811" t="s">
        <v>35189</v>
      </c>
      <c r="C29811">
        <v>23491</v>
      </c>
      <c r="D29811" t="s">
        <v>5</v>
      </c>
      <c r="E29811">
        <v>25761</v>
      </c>
    </row>
    <row r="29812" spans="1:5" x14ac:dyDescent="0.25">
      <c r="A29812">
        <v>188773</v>
      </c>
      <c r="B29812" t="s">
        <v>35190</v>
      </c>
      <c r="C29812">
        <v>23493</v>
      </c>
      <c r="D29812" t="s">
        <v>5</v>
      </c>
      <c r="E29812">
        <v>28643</v>
      </c>
    </row>
    <row r="29813" spans="1:5" x14ac:dyDescent="0.25">
      <c r="A29813">
        <v>188774</v>
      </c>
      <c r="B29813" t="s">
        <v>35191</v>
      </c>
      <c r="C29813">
        <v>23495</v>
      </c>
      <c r="D29813" t="s">
        <v>5</v>
      </c>
      <c r="E29813">
        <v>28643</v>
      </c>
    </row>
    <row r="29814" spans="1:5" x14ac:dyDescent="0.25">
      <c r="A29814">
        <v>188776</v>
      </c>
      <c r="B29814" t="s">
        <v>35192</v>
      </c>
      <c r="C29814">
        <v>23496</v>
      </c>
      <c r="D29814" t="s">
        <v>5</v>
      </c>
      <c r="E29814">
        <v>28643</v>
      </c>
    </row>
    <row r="29815" spans="1:5" x14ac:dyDescent="0.25">
      <c r="A29815">
        <v>188778</v>
      </c>
      <c r="B29815" t="s">
        <v>35193</v>
      </c>
      <c r="C29815">
        <v>23497</v>
      </c>
      <c r="D29815" t="s">
        <v>5</v>
      </c>
      <c r="E29815">
        <v>28643</v>
      </c>
    </row>
    <row r="29816" spans="1:5" x14ac:dyDescent="0.25">
      <c r="A29816">
        <v>188779</v>
      </c>
      <c r="B29816" t="s">
        <v>35194</v>
      </c>
      <c r="C29816">
        <v>23499</v>
      </c>
      <c r="D29816" t="s">
        <v>5</v>
      </c>
      <c r="E29816">
        <v>28643</v>
      </c>
    </row>
    <row r="29817" spans="1:5" x14ac:dyDescent="0.25">
      <c r="A29817">
        <v>188780</v>
      </c>
      <c r="B29817" t="s">
        <v>35195</v>
      </c>
      <c r="C29817">
        <v>23500</v>
      </c>
      <c r="D29817" t="s">
        <v>5</v>
      </c>
      <c r="E29817">
        <v>28643</v>
      </c>
    </row>
    <row r="29818" spans="1:5" x14ac:dyDescent="0.25">
      <c r="A29818">
        <v>188782</v>
      </c>
      <c r="B29818" t="s">
        <v>35196</v>
      </c>
      <c r="C29818">
        <v>23501</v>
      </c>
      <c r="D29818" t="s">
        <v>5</v>
      </c>
      <c r="E29818">
        <v>28643</v>
      </c>
    </row>
    <row r="29819" spans="1:5" x14ac:dyDescent="0.25">
      <c r="A29819">
        <v>188783</v>
      </c>
      <c r="B29819" t="s">
        <v>35197</v>
      </c>
      <c r="C29819">
        <v>23502</v>
      </c>
      <c r="D29819" t="s">
        <v>5</v>
      </c>
      <c r="E29819">
        <v>28643</v>
      </c>
    </row>
    <row r="29820" spans="1:5" x14ac:dyDescent="0.25">
      <c r="A29820">
        <v>188784</v>
      </c>
      <c r="B29820" t="s">
        <v>35198</v>
      </c>
      <c r="C29820">
        <v>23503</v>
      </c>
      <c r="D29820" t="s">
        <v>5</v>
      </c>
      <c r="E29820">
        <v>28673</v>
      </c>
    </row>
    <row r="29821" spans="1:5" x14ac:dyDescent="0.25">
      <c r="A29821">
        <v>188785</v>
      </c>
      <c r="B29821" t="s">
        <v>35199</v>
      </c>
      <c r="C29821">
        <v>23504</v>
      </c>
      <c r="D29821" t="s">
        <v>5</v>
      </c>
      <c r="E29821">
        <v>28673</v>
      </c>
    </row>
    <row r="29822" spans="1:5" x14ac:dyDescent="0.25">
      <c r="A29822">
        <v>188786</v>
      </c>
      <c r="B29822" t="s">
        <v>35200</v>
      </c>
      <c r="C29822">
        <v>23505</v>
      </c>
      <c r="D29822" t="s">
        <v>5</v>
      </c>
      <c r="E29822">
        <v>28673</v>
      </c>
    </row>
    <row r="29823" spans="1:5" x14ac:dyDescent="0.25">
      <c r="A29823">
        <v>188787</v>
      </c>
      <c r="B29823" t="s">
        <v>35201</v>
      </c>
      <c r="C29823">
        <v>23506</v>
      </c>
      <c r="D29823" t="s">
        <v>5</v>
      </c>
      <c r="E29823">
        <v>28673</v>
      </c>
    </row>
    <row r="29824" spans="1:5" x14ac:dyDescent="0.25">
      <c r="A29824">
        <v>188788</v>
      </c>
      <c r="B29824" t="s">
        <v>35202</v>
      </c>
      <c r="C29824">
        <v>23507</v>
      </c>
      <c r="D29824" t="s">
        <v>5</v>
      </c>
      <c r="E29824">
        <v>28673</v>
      </c>
    </row>
    <row r="29825" spans="1:5" x14ac:dyDescent="0.25">
      <c r="A29825">
        <v>188789</v>
      </c>
      <c r="B29825" t="s">
        <v>35203</v>
      </c>
      <c r="C29825">
        <v>23513</v>
      </c>
      <c r="D29825" t="s">
        <v>5</v>
      </c>
      <c r="E29825">
        <v>28673</v>
      </c>
    </row>
    <row r="29826" spans="1:5" x14ac:dyDescent="0.25">
      <c r="A29826">
        <v>188790</v>
      </c>
      <c r="B29826" t="s">
        <v>35204</v>
      </c>
      <c r="C29826">
        <v>23514</v>
      </c>
      <c r="D29826" t="s">
        <v>5</v>
      </c>
      <c r="E29826">
        <v>28673</v>
      </c>
    </row>
    <row r="29827" spans="1:5" x14ac:dyDescent="0.25">
      <c r="A29827">
        <v>188796</v>
      </c>
      <c r="B29827" t="s">
        <v>35205</v>
      </c>
      <c r="C29827">
        <v>23515</v>
      </c>
      <c r="D29827" t="s">
        <v>5</v>
      </c>
      <c r="E29827">
        <v>28704</v>
      </c>
    </row>
    <row r="29828" spans="1:5" x14ac:dyDescent="0.25">
      <c r="A29828">
        <v>188797</v>
      </c>
      <c r="B29828" t="s">
        <v>35206</v>
      </c>
      <c r="C29828">
        <v>23516</v>
      </c>
      <c r="D29828" t="s">
        <v>5</v>
      </c>
      <c r="E29828">
        <v>28704</v>
      </c>
    </row>
    <row r="29829" spans="1:5" x14ac:dyDescent="0.25">
      <c r="A29829">
        <v>188798</v>
      </c>
      <c r="B29829" t="s">
        <v>35207</v>
      </c>
      <c r="C29829">
        <v>49227</v>
      </c>
      <c r="D29829" t="s">
        <v>5</v>
      </c>
      <c r="E29829">
        <v>28704</v>
      </c>
    </row>
    <row r="29830" spans="1:5" x14ac:dyDescent="0.25">
      <c r="A29830">
        <v>188799</v>
      </c>
      <c r="B29830" t="s">
        <v>35209</v>
      </c>
      <c r="C29830">
        <v>23517</v>
      </c>
      <c r="D29830" t="s">
        <v>5</v>
      </c>
      <c r="E29830">
        <v>28704</v>
      </c>
    </row>
    <row r="29831" spans="1:5" x14ac:dyDescent="0.25">
      <c r="A29831">
        <v>214435</v>
      </c>
      <c r="B29831" t="s">
        <v>35210</v>
      </c>
      <c r="C29831">
        <v>23518</v>
      </c>
      <c r="D29831" t="s">
        <v>5</v>
      </c>
      <c r="E29831" t="s">
        <v>35208</v>
      </c>
    </row>
    <row r="29832" spans="1:5" x14ac:dyDescent="0.25">
      <c r="A29832">
        <v>188800</v>
      </c>
      <c r="B29832" t="s">
        <v>35211</v>
      </c>
      <c r="C29832">
        <v>23519</v>
      </c>
      <c r="D29832" t="s">
        <v>5</v>
      </c>
      <c r="E29832">
        <v>28704</v>
      </c>
    </row>
    <row r="29833" spans="1:5" x14ac:dyDescent="0.25">
      <c r="A29833">
        <v>188801</v>
      </c>
      <c r="B29833" t="s">
        <v>35212</v>
      </c>
      <c r="C29833">
        <v>23520</v>
      </c>
      <c r="D29833" t="s">
        <v>5</v>
      </c>
      <c r="E29833">
        <v>28704</v>
      </c>
    </row>
    <row r="29834" spans="1:5" x14ac:dyDescent="0.25">
      <c r="A29834">
        <v>188802</v>
      </c>
      <c r="B29834" t="s">
        <v>35213</v>
      </c>
      <c r="C29834">
        <v>23521</v>
      </c>
      <c r="D29834" t="s">
        <v>5</v>
      </c>
      <c r="E29834">
        <v>28704</v>
      </c>
    </row>
    <row r="29835" spans="1:5" x14ac:dyDescent="0.25">
      <c r="A29835">
        <v>188803</v>
      </c>
      <c r="B29835" t="s">
        <v>35214</v>
      </c>
      <c r="C29835">
        <v>23522</v>
      </c>
      <c r="D29835" t="s">
        <v>5</v>
      </c>
      <c r="E29835">
        <v>28704</v>
      </c>
    </row>
    <row r="29836" spans="1:5" x14ac:dyDescent="0.25">
      <c r="A29836">
        <v>188804</v>
      </c>
      <c r="B29836" t="s">
        <v>35215</v>
      </c>
      <c r="C29836">
        <v>23523</v>
      </c>
      <c r="D29836" t="s">
        <v>5</v>
      </c>
      <c r="E29836">
        <v>28704</v>
      </c>
    </row>
    <row r="29837" spans="1:5" x14ac:dyDescent="0.25">
      <c r="A29837">
        <v>188805</v>
      </c>
      <c r="B29837" t="s">
        <v>35216</v>
      </c>
      <c r="C29837">
        <v>23524</v>
      </c>
      <c r="D29837" t="s">
        <v>5</v>
      </c>
      <c r="E29837">
        <v>28704</v>
      </c>
    </row>
    <row r="29838" spans="1:5" x14ac:dyDescent="0.25">
      <c r="A29838">
        <v>188806</v>
      </c>
      <c r="B29838" t="s">
        <v>35217</v>
      </c>
      <c r="C29838">
        <v>49249</v>
      </c>
      <c r="D29838" t="s">
        <v>5</v>
      </c>
      <c r="E29838">
        <v>28704</v>
      </c>
    </row>
    <row r="29839" spans="1:5" x14ac:dyDescent="0.25">
      <c r="A29839">
        <v>188807</v>
      </c>
      <c r="B29839" t="s">
        <v>35218</v>
      </c>
      <c r="C29839">
        <v>23528</v>
      </c>
      <c r="D29839" t="s">
        <v>5</v>
      </c>
      <c r="E29839">
        <v>28704</v>
      </c>
    </row>
    <row r="29840" spans="1:5" x14ac:dyDescent="0.25">
      <c r="A29840">
        <v>214456</v>
      </c>
      <c r="B29840" t="s">
        <v>35219</v>
      </c>
      <c r="C29840">
        <v>23529</v>
      </c>
      <c r="D29840" t="s">
        <v>5</v>
      </c>
      <c r="E29840" t="s">
        <v>35208</v>
      </c>
    </row>
    <row r="29841" spans="1:5" x14ac:dyDescent="0.25">
      <c r="A29841">
        <v>188811</v>
      </c>
      <c r="B29841" t="s">
        <v>35220</v>
      </c>
      <c r="C29841">
        <v>23530</v>
      </c>
      <c r="D29841" t="s">
        <v>5</v>
      </c>
      <c r="E29841">
        <v>28735</v>
      </c>
    </row>
    <row r="29842" spans="1:5" x14ac:dyDescent="0.25">
      <c r="A29842">
        <v>188812</v>
      </c>
      <c r="B29842" t="s">
        <v>35221</v>
      </c>
      <c r="C29842">
        <v>23531</v>
      </c>
      <c r="D29842" t="s">
        <v>5</v>
      </c>
      <c r="E29842">
        <v>28735</v>
      </c>
    </row>
    <row r="29843" spans="1:5" x14ac:dyDescent="0.25">
      <c r="A29843">
        <v>188813</v>
      </c>
      <c r="B29843" t="s">
        <v>35222</v>
      </c>
      <c r="C29843">
        <v>23532</v>
      </c>
      <c r="D29843" t="s">
        <v>5</v>
      </c>
      <c r="E29843">
        <v>28735</v>
      </c>
    </row>
    <row r="29844" spans="1:5" x14ac:dyDescent="0.25">
      <c r="A29844">
        <v>188814</v>
      </c>
      <c r="B29844" t="s">
        <v>35223</v>
      </c>
      <c r="C29844">
        <v>23533</v>
      </c>
      <c r="D29844" t="s">
        <v>5</v>
      </c>
      <c r="E29844">
        <v>28735</v>
      </c>
    </row>
    <row r="29845" spans="1:5" x14ac:dyDescent="0.25">
      <c r="A29845">
        <v>188815</v>
      </c>
      <c r="B29845" t="s">
        <v>35224</v>
      </c>
      <c r="C29845">
        <v>23534</v>
      </c>
      <c r="D29845" t="s">
        <v>5</v>
      </c>
      <c r="E29845">
        <v>28735</v>
      </c>
    </row>
    <row r="29846" spans="1:5" x14ac:dyDescent="0.25">
      <c r="A29846">
        <v>188816</v>
      </c>
      <c r="B29846" t="s">
        <v>35225</v>
      </c>
      <c r="C29846">
        <v>23538</v>
      </c>
      <c r="D29846" t="s">
        <v>5</v>
      </c>
      <c r="E29846">
        <v>28735</v>
      </c>
    </row>
    <row r="29847" spans="1:5" x14ac:dyDescent="0.25">
      <c r="A29847">
        <v>188817</v>
      </c>
      <c r="B29847" t="s">
        <v>35226</v>
      </c>
      <c r="C29847">
        <v>23539</v>
      </c>
      <c r="D29847" t="s">
        <v>5</v>
      </c>
      <c r="E29847">
        <v>28735</v>
      </c>
    </row>
    <row r="29848" spans="1:5" x14ac:dyDescent="0.25">
      <c r="A29848">
        <v>188821</v>
      </c>
      <c r="B29848" t="s">
        <v>35227</v>
      </c>
      <c r="C29848">
        <v>23542</v>
      </c>
      <c r="D29848" t="s">
        <v>5</v>
      </c>
      <c r="E29848">
        <v>28765</v>
      </c>
    </row>
    <row r="29849" spans="1:5" x14ac:dyDescent="0.25">
      <c r="A29849">
        <v>188822</v>
      </c>
      <c r="B29849" t="s">
        <v>35228</v>
      </c>
      <c r="C29849">
        <v>23546</v>
      </c>
      <c r="D29849" t="s">
        <v>5</v>
      </c>
      <c r="E29849">
        <v>28765</v>
      </c>
    </row>
    <row r="29850" spans="1:5" x14ac:dyDescent="0.25">
      <c r="A29850">
        <v>188825</v>
      </c>
      <c r="B29850" t="s">
        <v>35229</v>
      </c>
      <c r="C29850">
        <v>23547</v>
      </c>
      <c r="D29850" t="s">
        <v>5</v>
      </c>
      <c r="E29850">
        <v>28765</v>
      </c>
    </row>
    <row r="29851" spans="1:5" x14ac:dyDescent="0.25">
      <c r="A29851">
        <v>188829</v>
      </c>
      <c r="B29851" t="s">
        <v>35230</v>
      </c>
      <c r="C29851">
        <v>23550</v>
      </c>
      <c r="D29851" t="s">
        <v>5</v>
      </c>
      <c r="E29851" t="s">
        <v>5342</v>
      </c>
    </row>
    <row r="29852" spans="1:5" x14ac:dyDescent="0.25">
      <c r="A29852">
        <v>188830</v>
      </c>
      <c r="B29852" t="s">
        <v>35231</v>
      </c>
      <c r="C29852">
        <v>23551</v>
      </c>
      <c r="D29852" t="s">
        <v>5</v>
      </c>
      <c r="E29852" t="s">
        <v>5342</v>
      </c>
    </row>
    <row r="29853" spans="1:5" x14ac:dyDescent="0.25">
      <c r="A29853">
        <v>188833</v>
      </c>
      <c r="B29853" t="s">
        <v>35232</v>
      </c>
      <c r="C29853">
        <v>23555</v>
      </c>
      <c r="D29853" t="s">
        <v>5</v>
      </c>
      <c r="E29853">
        <v>28826</v>
      </c>
    </row>
    <row r="29854" spans="1:5" x14ac:dyDescent="0.25">
      <c r="A29854">
        <v>188834</v>
      </c>
      <c r="B29854" t="s">
        <v>35233</v>
      </c>
      <c r="C29854">
        <v>23559</v>
      </c>
      <c r="D29854" t="s">
        <v>5</v>
      </c>
      <c r="E29854" t="s">
        <v>5342</v>
      </c>
    </row>
    <row r="29855" spans="1:5" x14ac:dyDescent="0.25">
      <c r="A29855">
        <v>188838</v>
      </c>
      <c r="B29855" t="s">
        <v>35234</v>
      </c>
      <c r="C29855">
        <v>23561</v>
      </c>
      <c r="D29855" t="s">
        <v>5</v>
      </c>
      <c r="E29855" t="s">
        <v>5342</v>
      </c>
    </row>
    <row r="29856" spans="1:5" x14ac:dyDescent="0.25">
      <c r="A29856">
        <v>188842</v>
      </c>
      <c r="B29856" t="s">
        <v>35235</v>
      </c>
      <c r="C29856">
        <v>23562</v>
      </c>
      <c r="D29856" t="s">
        <v>5</v>
      </c>
      <c r="E29856" t="s">
        <v>5342</v>
      </c>
    </row>
    <row r="29857" spans="1:5" x14ac:dyDescent="0.25">
      <c r="A29857">
        <v>188844</v>
      </c>
      <c r="B29857" t="s">
        <v>35236</v>
      </c>
      <c r="C29857">
        <v>23563</v>
      </c>
      <c r="D29857" t="s">
        <v>5</v>
      </c>
      <c r="E29857" t="s">
        <v>5342</v>
      </c>
    </row>
    <row r="29858" spans="1:5" x14ac:dyDescent="0.25">
      <c r="A29858">
        <v>188845</v>
      </c>
      <c r="B29858" t="s">
        <v>35237</v>
      </c>
      <c r="C29858">
        <v>23564</v>
      </c>
      <c r="D29858" t="s">
        <v>5</v>
      </c>
      <c r="E29858" t="s">
        <v>5342</v>
      </c>
    </row>
    <row r="29859" spans="1:5" x14ac:dyDescent="0.25">
      <c r="A29859">
        <v>188846</v>
      </c>
      <c r="B29859" t="s">
        <v>35238</v>
      </c>
      <c r="C29859">
        <v>23566</v>
      </c>
      <c r="D29859" t="s">
        <v>5</v>
      </c>
      <c r="E29859" t="s">
        <v>5342</v>
      </c>
    </row>
    <row r="29860" spans="1:5" x14ac:dyDescent="0.25">
      <c r="A29860">
        <v>188847</v>
      </c>
      <c r="B29860" t="s">
        <v>35239</v>
      </c>
      <c r="C29860">
        <v>23567</v>
      </c>
      <c r="D29860" t="s">
        <v>5</v>
      </c>
      <c r="E29860" t="s">
        <v>5342</v>
      </c>
    </row>
    <row r="29861" spans="1:5" x14ac:dyDescent="0.25">
      <c r="A29861">
        <v>188849</v>
      </c>
      <c r="B29861" t="s">
        <v>35240</v>
      </c>
      <c r="C29861">
        <v>7966</v>
      </c>
      <c r="D29861" t="s">
        <v>5</v>
      </c>
      <c r="E29861" t="s">
        <v>5342</v>
      </c>
    </row>
    <row r="29862" spans="1:5" x14ac:dyDescent="0.25">
      <c r="A29862">
        <v>188850</v>
      </c>
      <c r="B29862" t="s">
        <v>35241</v>
      </c>
      <c r="C29862">
        <v>23569</v>
      </c>
      <c r="D29862" t="s">
        <v>5</v>
      </c>
      <c r="E29862" t="s">
        <v>5342</v>
      </c>
    </row>
    <row r="29863" spans="1:5" x14ac:dyDescent="0.25">
      <c r="A29863">
        <v>173498</v>
      </c>
      <c r="B29863" t="s">
        <v>35242</v>
      </c>
      <c r="C29863">
        <v>23571</v>
      </c>
      <c r="D29863" t="s">
        <v>5</v>
      </c>
      <c r="E29863" t="s">
        <v>1396</v>
      </c>
    </row>
    <row r="29864" spans="1:5" x14ac:dyDescent="0.25">
      <c r="A29864">
        <v>188852</v>
      </c>
      <c r="B29864" t="s">
        <v>35243</v>
      </c>
      <c r="C29864">
        <v>23573</v>
      </c>
      <c r="D29864" t="s">
        <v>5</v>
      </c>
      <c r="E29864" t="s">
        <v>5342</v>
      </c>
    </row>
    <row r="29865" spans="1:5" x14ac:dyDescent="0.25">
      <c r="A29865">
        <v>188854</v>
      </c>
      <c r="B29865" t="s">
        <v>35244</v>
      </c>
      <c r="C29865">
        <v>23574</v>
      </c>
      <c r="D29865" t="s">
        <v>5</v>
      </c>
      <c r="E29865" t="s">
        <v>5351</v>
      </c>
    </row>
    <row r="29866" spans="1:5" x14ac:dyDescent="0.25">
      <c r="A29866">
        <v>188856</v>
      </c>
      <c r="B29866" t="s">
        <v>35245</v>
      </c>
      <c r="C29866">
        <v>23575</v>
      </c>
      <c r="D29866" t="s">
        <v>5</v>
      </c>
      <c r="E29866" t="s">
        <v>5351</v>
      </c>
    </row>
    <row r="29867" spans="1:5" x14ac:dyDescent="0.25">
      <c r="A29867">
        <v>188857</v>
      </c>
      <c r="B29867" t="s">
        <v>35246</v>
      </c>
      <c r="C29867">
        <v>23577</v>
      </c>
      <c r="D29867" t="s">
        <v>5</v>
      </c>
      <c r="E29867" t="s">
        <v>5351</v>
      </c>
    </row>
    <row r="29868" spans="1:5" x14ac:dyDescent="0.25">
      <c r="A29868">
        <v>188858</v>
      </c>
      <c r="B29868" t="s">
        <v>35247</v>
      </c>
      <c r="C29868">
        <v>23578</v>
      </c>
      <c r="D29868" t="s">
        <v>5</v>
      </c>
      <c r="E29868" t="s">
        <v>5351</v>
      </c>
    </row>
    <row r="29869" spans="1:5" x14ac:dyDescent="0.25">
      <c r="A29869">
        <v>188860</v>
      </c>
      <c r="B29869" t="s">
        <v>35248</v>
      </c>
      <c r="C29869">
        <v>23579</v>
      </c>
      <c r="D29869" t="s">
        <v>5</v>
      </c>
      <c r="E29869" t="s">
        <v>5351</v>
      </c>
    </row>
    <row r="29870" spans="1:5" x14ac:dyDescent="0.25">
      <c r="A29870">
        <v>188861</v>
      </c>
      <c r="B29870" t="s">
        <v>35249</v>
      </c>
      <c r="C29870">
        <v>23581</v>
      </c>
      <c r="D29870" t="s">
        <v>5</v>
      </c>
      <c r="E29870" t="s">
        <v>5351</v>
      </c>
    </row>
    <row r="29871" spans="1:5" x14ac:dyDescent="0.25">
      <c r="A29871">
        <v>188862</v>
      </c>
      <c r="B29871" t="s">
        <v>35250</v>
      </c>
      <c r="C29871">
        <v>23582</v>
      </c>
      <c r="D29871" t="s">
        <v>5</v>
      </c>
      <c r="E29871" t="s">
        <v>5351</v>
      </c>
    </row>
    <row r="29872" spans="1:5" x14ac:dyDescent="0.25">
      <c r="A29872">
        <v>188864</v>
      </c>
      <c r="B29872" t="s">
        <v>35251</v>
      </c>
      <c r="C29872">
        <v>23584</v>
      </c>
      <c r="D29872" t="s">
        <v>5</v>
      </c>
      <c r="E29872" t="s">
        <v>5351</v>
      </c>
    </row>
    <row r="29873" spans="1:5" x14ac:dyDescent="0.25">
      <c r="A29873">
        <v>188865</v>
      </c>
      <c r="B29873" t="s">
        <v>35252</v>
      </c>
      <c r="C29873">
        <v>23585</v>
      </c>
      <c r="D29873" t="s">
        <v>5</v>
      </c>
      <c r="E29873" t="s">
        <v>5351</v>
      </c>
    </row>
    <row r="29874" spans="1:5" x14ac:dyDescent="0.25">
      <c r="A29874">
        <v>188867</v>
      </c>
      <c r="B29874" t="s">
        <v>35253</v>
      </c>
      <c r="C29874">
        <v>23586</v>
      </c>
      <c r="D29874" t="s">
        <v>5</v>
      </c>
      <c r="E29874" t="s">
        <v>5351</v>
      </c>
    </row>
    <row r="29875" spans="1:5" x14ac:dyDescent="0.25">
      <c r="A29875">
        <v>188868</v>
      </c>
      <c r="B29875" t="s">
        <v>35254</v>
      </c>
      <c r="C29875">
        <v>23588</v>
      </c>
      <c r="D29875" t="s">
        <v>5</v>
      </c>
      <c r="E29875" t="s">
        <v>5351</v>
      </c>
    </row>
    <row r="29876" spans="1:5" x14ac:dyDescent="0.25">
      <c r="A29876">
        <v>188869</v>
      </c>
      <c r="B29876" t="s">
        <v>35255</v>
      </c>
      <c r="C29876">
        <v>23589</v>
      </c>
      <c r="D29876" t="s">
        <v>5</v>
      </c>
      <c r="E29876" t="s">
        <v>5351</v>
      </c>
    </row>
    <row r="29877" spans="1:5" x14ac:dyDescent="0.25">
      <c r="A29877">
        <v>188871</v>
      </c>
      <c r="B29877" t="s">
        <v>35256</v>
      </c>
      <c r="C29877">
        <v>23591</v>
      </c>
      <c r="D29877" t="s">
        <v>5</v>
      </c>
      <c r="E29877" t="s">
        <v>5355</v>
      </c>
    </row>
    <row r="29878" spans="1:5" x14ac:dyDescent="0.25">
      <c r="A29878">
        <v>188872</v>
      </c>
      <c r="B29878" t="s">
        <v>35257</v>
      </c>
      <c r="C29878">
        <v>23592</v>
      </c>
      <c r="D29878" t="s">
        <v>5</v>
      </c>
      <c r="E29878" t="s">
        <v>5355</v>
      </c>
    </row>
    <row r="29879" spans="1:5" x14ac:dyDescent="0.25">
      <c r="A29879">
        <v>188874</v>
      </c>
      <c r="B29879" t="s">
        <v>35258</v>
      </c>
      <c r="C29879">
        <v>23593</v>
      </c>
      <c r="D29879" t="s">
        <v>5</v>
      </c>
      <c r="E29879" t="s">
        <v>5355</v>
      </c>
    </row>
    <row r="29880" spans="1:5" x14ac:dyDescent="0.25">
      <c r="A29880">
        <v>188875</v>
      </c>
      <c r="B29880" t="s">
        <v>35259</v>
      </c>
      <c r="C29880">
        <v>23600</v>
      </c>
      <c r="D29880" t="s">
        <v>5</v>
      </c>
      <c r="E29880" t="s">
        <v>5355</v>
      </c>
    </row>
    <row r="29881" spans="1:5" x14ac:dyDescent="0.25">
      <c r="A29881">
        <v>188876</v>
      </c>
      <c r="B29881" t="s">
        <v>35260</v>
      </c>
      <c r="C29881">
        <v>7996</v>
      </c>
      <c r="D29881" t="s">
        <v>5</v>
      </c>
      <c r="E29881" t="s">
        <v>5355</v>
      </c>
    </row>
    <row r="29882" spans="1:5" x14ac:dyDescent="0.25">
      <c r="A29882">
        <v>188883</v>
      </c>
      <c r="B29882" t="s">
        <v>35261</v>
      </c>
      <c r="C29882">
        <v>49310</v>
      </c>
      <c r="D29882" t="s">
        <v>5</v>
      </c>
      <c r="E29882" t="s">
        <v>5355</v>
      </c>
    </row>
    <row r="29883" spans="1:5" x14ac:dyDescent="0.25">
      <c r="A29883">
        <v>173528</v>
      </c>
      <c r="B29883" t="s">
        <v>35263</v>
      </c>
      <c r="C29883">
        <v>23601</v>
      </c>
      <c r="D29883" t="s">
        <v>5</v>
      </c>
      <c r="E29883">
        <v>26054</v>
      </c>
    </row>
    <row r="29884" spans="1:5" x14ac:dyDescent="0.25">
      <c r="A29884">
        <v>214517</v>
      </c>
      <c r="B29884" t="s">
        <v>35264</v>
      </c>
      <c r="C29884">
        <v>23602</v>
      </c>
      <c r="D29884" t="s">
        <v>5</v>
      </c>
      <c r="E29884" t="s">
        <v>35262</v>
      </c>
    </row>
    <row r="29885" spans="1:5" x14ac:dyDescent="0.25">
      <c r="A29885">
        <v>188884</v>
      </c>
      <c r="B29885" t="s">
        <v>35265</v>
      </c>
      <c r="C29885">
        <v>23603</v>
      </c>
      <c r="D29885" t="s">
        <v>5</v>
      </c>
      <c r="E29885" t="s">
        <v>5355</v>
      </c>
    </row>
    <row r="29886" spans="1:5" x14ac:dyDescent="0.25">
      <c r="A29886">
        <v>188885</v>
      </c>
      <c r="B29886" t="s">
        <v>35266</v>
      </c>
      <c r="C29886">
        <v>23605</v>
      </c>
      <c r="D29886" t="s">
        <v>5</v>
      </c>
      <c r="E29886" t="s">
        <v>5355</v>
      </c>
    </row>
    <row r="29887" spans="1:5" x14ac:dyDescent="0.25">
      <c r="A29887">
        <v>188886</v>
      </c>
      <c r="B29887" t="s">
        <v>35267</v>
      </c>
      <c r="C29887">
        <v>23608</v>
      </c>
      <c r="D29887" t="s">
        <v>5</v>
      </c>
      <c r="E29887" t="s">
        <v>5355</v>
      </c>
    </row>
    <row r="29888" spans="1:5" x14ac:dyDescent="0.25">
      <c r="A29888">
        <v>188888</v>
      </c>
      <c r="B29888" t="s">
        <v>35268</v>
      </c>
      <c r="C29888">
        <v>23609</v>
      </c>
      <c r="D29888" t="s">
        <v>5</v>
      </c>
      <c r="E29888" t="s">
        <v>5365</v>
      </c>
    </row>
    <row r="29889" spans="1:5" x14ac:dyDescent="0.25">
      <c r="A29889">
        <v>188891</v>
      </c>
      <c r="B29889" t="s">
        <v>35269</v>
      </c>
      <c r="C29889">
        <v>23611</v>
      </c>
      <c r="D29889" t="s">
        <v>5</v>
      </c>
      <c r="E29889" t="s">
        <v>5365</v>
      </c>
    </row>
    <row r="29890" spans="1:5" x14ac:dyDescent="0.25">
      <c r="A29890">
        <v>188892</v>
      </c>
      <c r="B29890" t="s">
        <v>35270</v>
      </c>
      <c r="C29890">
        <v>23613</v>
      </c>
      <c r="D29890" t="s">
        <v>5</v>
      </c>
      <c r="E29890" t="s">
        <v>5365</v>
      </c>
    </row>
    <row r="29891" spans="1:5" x14ac:dyDescent="0.25">
      <c r="A29891">
        <v>188894</v>
      </c>
      <c r="B29891" t="s">
        <v>35271</v>
      </c>
      <c r="C29891">
        <v>23614</v>
      </c>
      <c r="D29891" t="s">
        <v>5</v>
      </c>
      <c r="E29891" t="s">
        <v>5365</v>
      </c>
    </row>
    <row r="29892" spans="1:5" x14ac:dyDescent="0.25">
      <c r="A29892">
        <v>188896</v>
      </c>
      <c r="B29892" t="s">
        <v>35272</v>
      </c>
      <c r="C29892">
        <v>23615</v>
      </c>
      <c r="D29892" t="s">
        <v>5</v>
      </c>
      <c r="E29892" t="s">
        <v>5365</v>
      </c>
    </row>
    <row r="29893" spans="1:5" x14ac:dyDescent="0.25">
      <c r="A29893">
        <v>188897</v>
      </c>
      <c r="B29893" t="s">
        <v>35273</v>
      </c>
      <c r="C29893">
        <v>23617</v>
      </c>
      <c r="D29893" t="s">
        <v>5</v>
      </c>
      <c r="E29893" t="s">
        <v>6973</v>
      </c>
    </row>
    <row r="29894" spans="1:5" x14ac:dyDescent="0.25">
      <c r="A29894">
        <v>188898</v>
      </c>
      <c r="B29894" t="s">
        <v>35274</v>
      </c>
      <c r="C29894">
        <v>23619</v>
      </c>
      <c r="D29894" t="s">
        <v>5</v>
      </c>
      <c r="E29894" t="s">
        <v>6973</v>
      </c>
    </row>
    <row r="29895" spans="1:5" x14ac:dyDescent="0.25">
      <c r="A29895">
        <v>188900</v>
      </c>
      <c r="B29895" t="s">
        <v>35275</v>
      </c>
      <c r="C29895">
        <v>23622</v>
      </c>
      <c r="D29895" t="s">
        <v>5</v>
      </c>
      <c r="E29895" t="s">
        <v>6973</v>
      </c>
    </row>
    <row r="29896" spans="1:5" x14ac:dyDescent="0.25">
      <c r="A29896">
        <v>188902</v>
      </c>
      <c r="B29896" t="s">
        <v>35276</v>
      </c>
      <c r="C29896">
        <v>23623</v>
      </c>
      <c r="D29896" t="s">
        <v>5</v>
      </c>
      <c r="E29896" t="s">
        <v>6973</v>
      </c>
    </row>
    <row r="29897" spans="1:5" x14ac:dyDescent="0.25">
      <c r="A29897">
        <v>188905</v>
      </c>
      <c r="B29897" t="s">
        <v>35277</v>
      </c>
      <c r="C29897">
        <v>23627</v>
      </c>
      <c r="D29897" t="s">
        <v>5</v>
      </c>
      <c r="E29897" t="s">
        <v>5369</v>
      </c>
    </row>
    <row r="29898" spans="1:5" x14ac:dyDescent="0.25">
      <c r="A29898">
        <v>188906</v>
      </c>
      <c r="B29898" t="s">
        <v>35278</v>
      </c>
      <c r="C29898">
        <v>23624</v>
      </c>
      <c r="D29898" t="s">
        <v>5</v>
      </c>
      <c r="E29898" t="s">
        <v>5369</v>
      </c>
    </row>
    <row r="29899" spans="1:5" x14ac:dyDescent="0.25">
      <c r="A29899">
        <v>188910</v>
      </c>
      <c r="B29899" t="s">
        <v>35279</v>
      </c>
      <c r="C29899">
        <v>23625</v>
      </c>
      <c r="D29899" t="s">
        <v>5</v>
      </c>
      <c r="E29899" t="s">
        <v>5369</v>
      </c>
    </row>
    <row r="29900" spans="1:5" x14ac:dyDescent="0.25">
      <c r="A29900">
        <v>188907</v>
      </c>
      <c r="B29900" t="s">
        <v>35280</v>
      </c>
      <c r="C29900">
        <v>23628</v>
      </c>
      <c r="D29900" t="s">
        <v>5</v>
      </c>
      <c r="E29900" t="s">
        <v>5369</v>
      </c>
    </row>
    <row r="29901" spans="1:5" x14ac:dyDescent="0.25">
      <c r="A29901">
        <v>188908</v>
      </c>
      <c r="B29901" t="s">
        <v>35281</v>
      </c>
      <c r="C29901">
        <v>23630</v>
      </c>
      <c r="D29901" t="s">
        <v>5</v>
      </c>
      <c r="E29901" t="s">
        <v>5369</v>
      </c>
    </row>
    <row r="29902" spans="1:5" x14ac:dyDescent="0.25">
      <c r="A29902">
        <v>188911</v>
      </c>
      <c r="B29902" t="s">
        <v>35282</v>
      </c>
      <c r="C29902">
        <v>23632</v>
      </c>
      <c r="D29902" t="s">
        <v>5</v>
      </c>
      <c r="E29902" t="s">
        <v>5369</v>
      </c>
    </row>
    <row r="29903" spans="1:5" x14ac:dyDescent="0.25">
      <c r="A29903">
        <v>188913</v>
      </c>
      <c r="B29903" t="s">
        <v>35283</v>
      </c>
      <c r="C29903">
        <v>23633</v>
      </c>
      <c r="D29903" t="s">
        <v>5</v>
      </c>
      <c r="E29903" t="s">
        <v>5369</v>
      </c>
    </row>
    <row r="29904" spans="1:5" x14ac:dyDescent="0.25">
      <c r="A29904">
        <v>188915</v>
      </c>
      <c r="B29904" t="s">
        <v>35284</v>
      </c>
      <c r="C29904">
        <v>23635</v>
      </c>
      <c r="D29904" t="s">
        <v>5</v>
      </c>
      <c r="E29904" t="s">
        <v>5369</v>
      </c>
    </row>
    <row r="29905" spans="1:5" x14ac:dyDescent="0.25">
      <c r="A29905">
        <v>188916</v>
      </c>
      <c r="B29905" t="s">
        <v>35285</v>
      </c>
      <c r="C29905">
        <v>23636</v>
      </c>
      <c r="D29905" t="s">
        <v>5</v>
      </c>
      <c r="E29905" t="s">
        <v>5369</v>
      </c>
    </row>
    <row r="29906" spans="1:5" x14ac:dyDescent="0.25">
      <c r="A29906">
        <v>188918</v>
      </c>
      <c r="B29906" t="s">
        <v>35286</v>
      </c>
      <c r="C29906">
        <v>23637</v>
      </c>
      <c r="D29906" t="s">
        <v>5</v>
      </c>
      <c r="E29906" t="s">
        <v>5369</v>
      </c>
    </row>
    <row r="29907" spans="1:5" x14ac:dyDescent="0.25">
      <c r="A29907">
        <v>188919</v>
      </c>
      <c r="B29907" t="s">
        <v>35287</v>
      </c>
      <c r="C29907">
        <v>23638</v>
      </c>
      <c r="D29907" t="s">
        <v>5</v>
      </c>
      <c r="E29907" t="s">
        <v>5369</v>
      </c>
    </row>
    <row r="29908" spans="1:5" x14ac:dyDescent="0.25">
      <c r="A29908">
        <v>188920</v>
      </c>
      <c r="B29908" t="s">
        <v>35289</v>
      </c>
      <c r="C29908">
        <v>23639</v>
      </c>
      <c r="D29908" t="s">
        <v>5</v>
      </c>
      <c r="E29908" t="s">
        <v>5369</v>
      </c>
    </row>
    <row r="29909" spans="1:5" x14ac:dyDescent="0.25">
      <c r="A29909">
        <v>188921</v>
      </c>
      <c r="B29909" t="s">
        <v>35290</v>
      </c>
      <c r="C29909">
        <v>23640</v>
      </c>
      <c r="D29909" t="s">
        <v>5</v>
      </c>
      <c r="E29909" t="s">
        <v>35288</v>
      </c>
    </row>
    <row r="29910" spans="1:5" x14ac:dyDescent="0.25">
      <c r="A29910">
        <v>188922</v>
      </c>
      <c r="B29910" t="s">
        <v>35291</v>
      </c>
      <c r="C29910">
        <v>23641</v>
      </c>
      <c r="D29910" t="s">
        <v>5</v>
      </c>
      <c r="E29910" t="s">
        <v>35288</v>
      </c>
    </row>
    <row r="29911" spans="1:5" x14ac:dyDescent="0.25">
      <c r="A29911">
        <v>188923</v>
      </c>
      <c r="B29911" t="s">
        <v>35292</v>
      </c>
      <c r="C29911">
        <v>23643</v>
      </c>
      <c r="D29911" t="s">
        <v>5</v>
      </c>
      <c r="E29911" t="s">
        <v>35288</v>
      </c>
    </row>
    <row r="29912" spans="1:5" x14ac:dyDescent="0.25">
      <c r="A29912">
        <v>188924</v>
      </c>
      <c r="B29912" t="s">
        <v>35293</v>
      </c>
      <c r="C29912">
        <v>8046</v>
      </c>
      <c r="D29912" t="s">
        <v>5</v>
      </c>
      <c r="E29912" t="s">
        <v>35288</v>
      </c>
    </row>
    <row r="29913" spans="1:5" x14ac:dyDescent="0.25">
      <c r="A29913">
        <v>188926</v>
      </c>
      <c r="B29913" t="s">
        <v>35294</v>
      </c>
      <c r="C29913">
        <v>23644</v>
      </c>
      <c r="D29913" t="s">
        <v>5</v>
      </c>
      <c r="E29913" t="s">
        <v>35288</v>
      </c>
    </row>
    <row r="29914" spans="1:5" x14ac:dyDescent="0.25">
      <c r="A29914">
        <v>173577</v>
      </c>
      <c r="B29914" t="s">
        <v>35295</v>
      </c>
      <c r="C29914">
        <v>23645</v>
      </c>
      <c r="D29914" t="s">
        <v>5</v>
      </c>
      <c r="E29914" t="s">
        <v>1447</v>
      </c>
    </row>
    <row r="29915" spans="1:5" x14ac:dyDescent="0.25">
      <c r="A29915">
        <v>188927</v>
      </c>
      <c r="B29915" t="s">
        <v>35296</v>
      </c>
      <c r="C29915">
        <v>23647</v>
      </c>
      <c r="D29915" t="s">
        <v>5</v>
      </c>
      <c r="E29915" t="s">
        <v>35288</v>
      </c>
    </row>
    <row r="29916" spans="1:5" x14ac:dyDescent="0.25">
      <c r="A29916">
        <v>188928</v>
      </c>
      <c r="B29916" t="s">
        <v>35297</v>
      </c>
      <c r="C29916">
        <v>23648</v>
      </c>
      <c r="D29916" t="s">
        <v>5</v>
      </c>
      <c r="E29916" t="s">
        <v>35288</v>
      </c>
    </row>
    <row r="29917" spans="1:5" x14ac:dyDescent="0.25">
      <c r="A29917">
        <v>188930</v>
      </c>
      <c r="B29917" t="s">
        <v>35298</v>
      </c>
      <c r="C29917">
        <v>23649</v>
      </c>
      <c r="D29917" t="s">
        <v>5</v>
      </c>
      <c r="E29917" t="s">
        <v>35288</v>
      </c>
    </row>
    <row r="29918" spans="1:5" x14ac:dyDescent="0.25">
      <c r="A29918">
        <v>188931</v>
      </c>
      <c r="B29918" t="s">
        <v>35299</v>
      </c>
      <c r="C29918">
        <v>23650</v>
      </c>
      <c r="D29918" t="s">
        <v>5</v>
      </c>
      <c r="E29918" t="s">
        <v>5373</v>
      </c>
    </row>
    <row r="29919" spans="1:5" x14ac:dyDescent="0.25">
      <c r="A29919">
        <v>188932</v>
      </c>
      <c r="B29919" t="s">
        <v>35300</v>
      </c>
      <c r="C29919">
        <v>23651</v>
      </c>
      <c r="D29919" t="s">
        <v>5</v>
      </c>
      <c r="E29919" t="s">
        <v>5373</v>
      </c>
    </row>
    <row r="29920" spans="1:5" x14ac:dyDescent="0.25">
      <c r="A29920">
        <v>188933</v>
      </c>
      <c r="B29920" t="s">
        <v>35301</v>
      </c>
      <c r="C29920">
        <v>23653</v>
      </c>
      <c r="D29920" t="s">
        <v>5</v>
      </c>
      <c r="E29920" t="s">
        <v>5373</v>
      </c>
    </row>
    <row r="29921" spans="1:5" x14ac:dyDescent="0.25">
      <c r="A29921">
        <v>188934</v>
      </c>
      <c r="B29921" t="s">
        <v>35302</v>
      </c>
      <c r="C29921">
        <v>23655</v>
      </c>
      <c r="D29921" t="s">
        <v>5</v>
      </c>
      <c r="E29921" t="s">
        <v>5373</v>
      </c>
    </row>
    <row r="29922" spans="1:5" x14ac:dyDescent="0.25">
      <c r="A29922">
        <v>188936</v>
      </c>
      <c r="B29922" t="s">
        <v>35303</v>
      </c>
      <c r="C29922">
        <v>23657</v>
      </c>
      <c r="D29922" t="s">
        <v>5</v>
      </c>
      <c r="E29922" t="s">
        <v>5373</v>
      </c>
    </row>
    <row r="29923" spans="1:5" x14ac:dyDescent="0.25">
      <c r="A29923">
        <v>188938</v>
      </c>
      <c r="B29923" t="s">
        <v>35304</v>
      </c>
      <c r="C29923">
        <v>23658</v>
      </c>
      <c r="D29923" t="s">
        <v>5</v>
      </c>
      <c r="E29923" t="s">
        <v>5373</v>
      </c>
    </row>
    <row r="29924" spans="1:5" x14ac:dyDescent="0.25">
      <c r="A29924">
        <v>188940</v>
      </c>
      <c r="B29924" t="s">
        <v>35305</v>
      </c>
      <c r="C29924">
        <v>23659</v>
      </c>
      <c r="D29924" t="s">
        <v>5</v>
      </c>
      <c r="E29924" t="s">
        <v>5373</v>
      </c>
    </row>
    <row r="29925" spans="1:5" x14ac:dyDescent="0.25">
      <c r="A29925">
        <v>188941</v>
      </c>
      <c r="B29925" t="s">
        <v>35306</v>
      </c>
      <c r="C29925">
        <v>23660</v>
      </c>
      <c r="D29925" t="s">
        <v>5</v>
      </c>
      <c r="E29925" t="s">
        <v>5373</v>
      </c>
    </row>
    <row r="29926" spans="1:5" x14ac:dyDescent="0.25">
      <c r="A29926">
        <v>188942</v>
      </c>
      <c r="B29926" t="s">
        <v>35307</v>
      </c>
      <c r="C29926">
        <v>23661</v>
      </c>
      <c r="D29926" t="s">
        <v>5</v>
      </c>
      <c r="E29926" t="s">
        <v>5373</v>
      </c>
    </row>
    <row r="29927" spans="1:5" x14ac:dyDescent="0.25">
      <c r="A29927">
        <v>188943</v>
      </c>
      <c r="B29927" t="s">
        <v>35308</v>
      </c>
      <c r="C29927">
        <v>23662</v>
      </c>
      <c r="D29927" t="s">
        <v>5</v>
      </c>
      <c r="E29927" t="s">
        <v>5375</v>
      </c>
    </row>
    <row r="29928" spans="1:5" x14ac:dyDescent="0.25">
      <c r="A29928">
        <v>188944</v>
      </c>
      <c r="B29928" t="s">
        <v>35309</v>
      </c>
      <c r="C29928">
        <v>23667</v>
      </c>
      <c r="D29928" t="s">
        <v>5</v>
      </c>
      <c r="E29928" t="s">
        <v>5375</v>
      </c>
    </row>
    <row r="29929" spans="1:5" x14ac:dyDescent="0.25">
      <c r="A29929">
        <v>188945</v>
      </c>
      <c r="B29929" t="s">
        <v>35310</v>
      </c>
      <c r="C29929">
        <v>23668</v>
      </c>
      <c r="D29929" t="s">
        <v>5</v>
      </c>
      <c r="E29929" t="s">
        <v>5375</v>
      </c>
    </row>
    <row r="29930" spans="1:5" x14ac:dyDescent="0.25">
      <c r="A29930">
        <v>188950</v>
      </c>
      <c r="B29930" t="s">
        <v>35311</v>
      </c>
      <c r="C29930">
        <v>23669</v>
      </c>
      <c r="D29930" t="s">
        <v>5</v>
      </c>
      <c r="E29930" t="s">
        <v>5375</v>
      </c>
    </row>
    <row r="29931" spans="1:5" x14ac:dyDescent="0.25">
      <c r="A29931">
        <v>188951</v>
      </c>
      <c r="B29931" t="s">
        <v>35312</v>
      </c>
      <c r="C29931">
        <v>23670</v>
      </c>
      <c r="D29931" t="s">
        <v>5</v>
      </c>
      <c r="E29931" t="s">
        <v>5375</v>
      </c>
    </row>
    <row r="29932" spans="1:5" x14ac:dyDescent="0.25">
      <c r="A29932">
        <v>188952</v>
      </c>
      <c r="B29932" t="s">
        <v>35314</v>
      </c>
      <c r="C29932">
        <v>23671</v>
      </c>
      <c r="D29932" t="s">
        <v>5</v>
      </c>
      <c r="E29932" t="s">
        <v>5375</v>
      </c>
    </row>
    <row r="29933" spans="1:5" x14ac:dyDescent="0.25">
      <c r="A29933">
        <v>188953</v>
      </c>
      <c r="B29933" t="s">
        <v>35315</v>
      </c>
      <c r="C29933">
        <v>23672</v>
      </c>
      <c r="D29933" t="s">
        <v>5</v>
      </c>
      <c r="E29933" t="s">
        <v>35313</v>
      </c>
    </row>
    <row r="29934" spans="1:5" x14ac:dyDescent="0.25">
      <c r="A29934">
        <v>188954</v>
      </c>
      <c r="B29934" t="s">
        <v>35316</v>
      </c>
      <c r="C29934">
        <v>23673</v>
      </c>
      <c r="D29934" t="s">
        <v>5</v>
      </c>
      <c r="E29934" t="s">
        <v>35313</v>
      </c>
    </row>
    <row r="29935" spans="1:5" x14ac:dyDescent="0.25">
      <c r="A29935">
        <v>188955</v>
      </c>
      <c r="B29935" t="s">
        <v>35317</v>
      </c>
      <c r="C29935">
        <v>23674</v>
      </c>
      <c r="D29935" t="s">
        <v>5</v>
      </c>
      <c r="E29935" t="s">
        <v>35313</v>
      </c>
    </row>
    <row r="29936" spans="1:5" x14ac:dyDescent="0.25">
      <c r="A29936">
        <v>188956</v>
      </c>
      <c r="B29936" t="s">
        <v>35318</v>
      </c>
      <c r="C29936">
        <v>23676</v>
      </c>
      <c r="D29936" t="s">
        <v>5</v>
      </c>
      <c r="E29936" t="s">
        <v>35313</v>
      </c>
    </row>
    <row r="29937" spans="1:5" x14ac:dyDescent="0.25">
      <c r="A29937">
        <v>188957</v>
      </c>
      <c r="B29937" t="s">
        <v>35319</v>
      </c>
      <c r="C29937">
        <v>23677</v>
      </c>
      <c r="D29937" t="s">
        <v>5</v>
      </c>
      <c r="E29937" t="s">
        <v>35313</v>
      </c>
    </row>
    <row r="29938" spans="1:5" x14ac:dyDescent="0.25">
      <c r="A29938">
        <v>188959</v>
      </c>
      <c r="B29938" t="s">
        <v>35320</v>
      </c>
      <c r="C29938">
        <v>23678</v>
      </c>
      <c r="D29938" t="s">
        <v>5</v>
      </c>
      <c r="E29938" t="s">
        <v>35313</v>
      </c>
    </row>
    <row r="29939" spans="1:5" x14ac:dyDescent="0.25">
      <c r="A29939">
        <v>188960</v>
      </c>
      <c r="B29939" t="s">
        <v>35321</v>
      </c>
      <c r="C29939">
        <v>23679</v>
      </c>
      <c r="D29939" t="s">
        <v>5</v>
      </c>
      <c r="E29939" t="s">
        <v>35313</v>
      </c>
    </row>
    <row r="29940" spans="1:5" x14ac:dyDescent="0.25">
      <c r="A29940">
        <v>188961</v>
      </c>
      <c r="B29940" t="s">
        <v>35322</v>
      </c>
      <c r="C29940">
        <v>23680</v>
      </c>
      <c r="D29940" t="s">
        <v>5</v>
      </c>
      <c r="E29940" t="s">
        <v>35313</v>
      </c>
    </row>
    <row r="29941" spans="1:5" x14ac:dyDescent="0.25">
      <c r="A29941">
        <v>188962</v>
      </c>
      <c r="B29941" t="s">
        <v>35323</v>
      </c>
      <c r="C29941">
        <v>23681</v>
      </c>
      <c r="D29941" t="s">
        <v>5</v>
      </c>
      <c r="E29941" t="s">
        <v>35313</v>
      </c>
    </row>
    <row r="29942" spans="1:5" x14ac:dyDescent="0.25">
      <c r="A29942">
        <v>188963</v>
      </c>
      <c r="B29942" t="s">
        <v>35324</v>
      </c>
      <c r="C29942">
        <v>23683</v>
      </c>
      <c r="D29942" t="s">
        <v>5</v>
      </c>
      <c r="E29942" t="s">
        <v>5378</v>
      </c>
    </row>
    <row r="29943" spans="1:5" x14ac:dyDescent="0.25">
      <c r="A29943">
        <v>188964</v>
      </c>
      <c r="B29943" t="s">
        <v>35326</v>
      </c>
      <c r="C29943">
        <v>23684</v>
      </c>
      <c r="D29943" t="s">
        <v>5</v>
      </c>
      <c r="E29943" t="s">
        <v>5378</v>
      </c>
    </row>
    <row r="29944" spans="1:5" x14ac:dyDescent="0.25">
      <c r="A29944">
        <v>188966</v>
      </c>
      <c r="B29944" t="s">
        <v>35327</v>
      </c>
      <c r="C29944">
        <v>23685</v>
      </c>
      <c r="D29944" t="s">
        <v>5</v>
      </c>
      <c r="E29944" t="s">
        <v>35325</v>
      </c>
    </row>
    <row r="29945" spans="1:5" x14ac:dyDescent="0.25">
      <c r="A29945">
        <v>188967</v>
      </c>
      <c r="B29945" t="s">
        <v>35328</v>
      </c>
      <c r="C29945">
        <v>23686</v>
      </c>
      <c r="D29945" t="s">
        <v>5</v>
      </c>
      <c r="E29945" t="s">
        <v>35325</v>
      </c>
    </row>
    <row r="29946" spans="1:5" x14ac:dyDescent="0.25">
      <c r="A29946">
        <v>188968</v>
      </c>
      <c r="B29946" t="s">
        <v>35329</v>
      </c>
      <c r="C29946">
        <v>8093</v>
      </c>
      <c r="D29946" t="s">
        <v>5</v>
      </c>
      <c r="E29946" t="s">
        <v>5378</v>
      </c>
    </row>
    <row r="29947" spans="1:5" x14ac:dyDescent="0.25">
      <c r="A29947">
        <v>188969</v>
      </c>
      <c r="B29947" t="s">
        <v>35330</v>
      </c>
      <c r="C29947">
        <v>23688</v>
      </c>
      <c r="D29947" t="s">
        <v>5</v>
      </c>
      <c r="E29947" t="s">
        <v>5378</v>
      </c>
    </row>
    <row r="29948" spans="1:5" x14ac:dyDescent="0.25">
      <c r="A29948">
        <v>173624</v>
      </c>
      <c r="B29948" t="s">
        <v>35331</v>
      </c>
      <c r="C29948">
        <v>23689</v>
      </c>
      <c r="D29948" t="s">
        <v>5</v>
      </c>
      <c r="E29948" t="s">
        <v>27158</v>
      </c>
    </row>
    <row r="29949" spans="1:5" x14ac:dyDescent="0.25">
      <c r="A29949">
        <v>188971</v>
      </c>
      <c r="B29949" t="s">
        <v>35332</v>
      </c>
      <c r="C29949">
        <v>49391</v>
      </c>
      <c r="D29949" t="s">
        <v>5</v>
      </c>
      <c r="E29949" t="s">
        <v>5378</v>
      </c>
    </row>
    <row r="29950" spans="1:5" x14ac:dyDescent="0.25">
      <c r="A29950">
        <v>188972</v>
      </c>
      <c r="B29950" t="s">
        <v>35333</v>
      </c>
      <c r="C29950">
        <v>49392</v>
      </c>
      <c r="D29950" t="s">
        <v>5</v>
      </c>
      <c r="E29950">
        <v>28493</v>
      </c>
    </row>
    <row r="29951" spans="1:5" x14ac:dyDescent="0.25">
      <c r="A29951">
        <v>214598</v>
      </c>
      <c r="B29951" t="s">
        <v>35334</v>
      </c>
      <c r="C29951">
        <v>23690</v>
      </c>
      <c r="D29951" t="s">
        <v>5</v>
      </c>
      <c r="E29951">
        <v>29960</v>
      </c>
    </row>
    <row r="29952" spans="1:5" x14ac:dyDescent="0.25">
      <c r="A29952">
        <v>214599</v>
      </c>
      <c r="B29952" t="s">
        <v>35335</v>
      </c>
      <c r="C29952">
        <v>23691</v>
      </c>
      <c r="D29952" t="s">
        <v>5</v>
      </c>
      <c r="E29952">
        <v>29960</v>
      </c>
    </row>
    <row r="29953" spans="1:5" x14ac:dyDescent="0.25">
      <c r="A29953">
        <v>188973</v>
      </c>
      <c r="B29953" t="s">
        <v>35336</v>
      </c>
      <c r="C29953">
        <v>23692</v>
      </c>
      <c r="D29953" t="s">
        <v>5</v>
      </c>
      <c r="E29953">
        <v>28493</v>
      </c>
    </row>
    <row r="29954" spans="1:5" x14ac:dyDescent="0.25">
      <c r="A29954">
        <v>188974</v>
      </c>
      <c r="B29954" t="s">
        <v>35337</v>
      </c>
      <c r="C29954">
        <v>23693</v>
      </c>
      <c r="D29954" t="s">
        <v>5</v>
      </c>
      <c r="E29954">
        <v>28493</v>
      </c>
    </row>
    <row r="29955" spans="1:5" x14ac:dyDescent="0.25">
      <c r="A29955">
        <v>188975</v>
      </c>
      <c r="B29955" t="s">
        <v>35338</v>
      </c>
      <c r="C29955">
        <v>23695</v>
      </c>
      <c r="D29955" t="s">
        <v>5</v>
      </c>
      <c r="E29955">
        <v>28493</v>
      </c>
    </row>
    <row r="29956" spans="1:5" x14ac:dyDescent="0.25">
      <c r="A29956">
        <v>188976</v>
      </c>
      <c r="B29956" t="s">
        <v>35339</v>
      </c>
      <c r="C29956">
        <v>23696</v>
      </c>
      <c r="D29956" t="s">
        <v>5</v>
      </c>
      <c r="E29956">
        <v>28493</v>
      </c>
    </row>
    <row r="29957" spans="1:5" x14ac:dyDescent="0.25">
      <c r="A29957">
        <v>188978</v>
      </c>
      <c r="B29957" t="s">
        <v>35340</v>
      </c>
      <c r="C29957">
        <v>23697</v>
      </c>
      <c r="D29957" t="s">
        <v>5</v>
      </c>
      <c r="E29957">
        <v>28493</v>
      </c>
    </row>
    <row r="29958" spans="1:5" x14ac:dyDescent="0.25">
      <c r="A29958">
        <v>188979</v>
      </c>
      <c r="B29958" t="s">
        <v>35341</v>
      </c>
      <c r="C29958">
        <v>23699</v>
      </c>
      <c r="D29958" t="s">
        <v>5</v>
      </c>
      <c r="E29958">
        <v>31782</v>
      </c>
    </row>
    <row r="29959" spans="1:5" x14ac:dyDescent="0.25">
      <c r="A29959">
        <v>188980</v>
      </c>
      <c r="B29959" t="s">
        <v>35342</v>
      </c>
      <c r="C29959">
        <v>23701</v>
      </c>
      <c r="D29959" t="s">
        <v>5</v>
      </c>
      <c r="E29959">
        <v>31782</v>
      </c>
    </row>
    <row r="29960" spans="1:5" x14ac:dyDescent="0.25">
      <c r="A29960">
        <v>188982</v>
      </c>
      <c r="B29960" t="s">
        <v>35343</v>
      </c>
      <c r="C29960">
        <v>23702</v>
      </c>
      <c r="D29960" t="s">
        <v>5</v>
      </c>
      <c r="E29960">
        <v>28493</v>
      </c>
    </row>
    <row r="29961" spans="1:5" x14ac:dyDescent="0.25">
      <c r="A29961">
        <v>188984</v>
      </c>
      <c r="B29961" t="s">
        <v>35344</v>
      </c>
      <c r="C29961">
        <v>23704</v>
      </c>
      <c r="D29961" t="s">
        <v>5</v>
      </c>
      <c r="E29961">
        <v>28493</v>
      </c>
    </row>
    <row r="29962" spans="1:5" x14ac:dyDescent="0.25">
      <c r="A29962">
        <v>188985</v>
      </c>
      <c r="B29962" t="s">
        <v>35345</v>
      </c>
      <c r="C29962">
        <v>23705</v>
      </c>
      <c r="D29962" t="s">
        <v>5</v>
      </c>
      <c r="E29962">
        <v>28493</v>
      </c>
    </row>
    <row r="29963" spans="1:5" x14ac:dyDescent="0.25">
      <c r="A29963">
        <v>188987</v>
      </c>
      <c r="B29963" t="s">
        <v>35346</v>
      </c>
      <c r="C29963">
        <v>23706</v>
      </c>
      <c r="D29963" t="s">
        <v>5</v>
      </c>
      <c r="E29963">
        <v>28524</v>
      </c>
    </row>
    <row r="29964" spans="1:5" x14ac:dyDescent="0.25">
      <c r="A29964">
        <v>188988</v>
      </c>
      <c r="B29964" t="s">
        <v>35347</v>
      </c>
      <c r="C29964">
        <v>33246</v>
      </c>
      <c r="D29964" t="s">
        <v>5</v>
      </c>
      <c r="E29964">
        <v>28524</v>
      </c>
    </row>
    <row r="29965" spans="1:5" x14ac:dyDescent="0.25">
      <c r="A29965">
        <v>188989</v>
      </c>
      <c r="B29965" t="s">
        <v>35348</v>
      </c>
      <c r="C29965">
        <v>23707</v>
      </c>
      <c r="D29965" t="s">
        <v>5</v>
      </c>
      <c r="E29965">
        <v>28524</v>
      </c>
    </row>
    <row r="29966" spans="1:5" x14ac:dyDescent="0.25">
      <c r="A29966">
        <v>198509</v>
      </c>
      <c r="B29966" t="s">
        <v>35349</v>
      </c>
      <c r="C29966">
        <v>23709</v>
      </c>
      <c r="D29966" t="s">
        <v>5</v>
      </c>
      <c r="E29966">
        <v>29438</v>
      </c>
    </row>
    <row r="29967" spans="1:5" x14ac:dyDescent="0.25">
      <c r="A29967">
        <v>188990</v>
      </c>
      <c r="B29967" t="s">
        <v>35350</v>
      </c>
      <c r="C29967">
        <v>23712</v>
      </c>
      <c r="D29967" t="s">
        <v>5</v>
      </c>
      <c r="E29967">
        <v>28524</v>
      </c>
    </row>
    <row r="29968" spans="1:5" x14ac:dyDescent="0.25">
      <c r="A29968">
        <v>188992</v>
      </c>
      <c r="B29968" t="s">
        <v>35351</v>
      </c>
      <c r="C29968">
        <v>8132</v>
      </c>
      <c r="D29968" t="s">
        <v>5</v>
      </c>
      <c r="E29968">
        <v>28524</v>
      </c>
    </row>
    <row r="29969" spans="1:5" x14ac:dyDescent="0.25">
      <c r="A29969">
        <v>188995</v>
      </c>
      <c r="B29969" t="s">
        <v>35352</v>
      </c>
      <c r="C29969">
        <v>23713</v>
      </c>
      <c r="D29969" t="s">
        <v>5</v>
      </c>
      <c r="E29969">
        <v>28524</v>
      </c>
    </row>
    <row r="29970" spans="1:5" x14ac:dyDescent="0.25">
      <c r="A29970">
        <v>173663</v>
      </c>
      <c r="B29970" t="s">
        <v>35353</v>
      </c>
      <c r="C29970">
        <v>23714</v>
      </c>
      <c r="D29970" t="s">
        <v>5</v>
      </c>
      <c r="E29970">
        <v>25935</v>
      </c>
    </row>
    <row r="29971" spans="1:5" x14ac:dyDescent="0.25">
      <c r="A29971">
        <v>188996</v>
      </c>
      <c r="B29971" t="s">
        <v>35354</v>
      </c>
      <c r="C29971">
        <v>23715</v>
      </c>
      <c r="D29971" t="s">
        <v>5</v>
      </c>
      <c r="E29971">
        <v>28524</v>
      </c>
    </row>
    <row r="29972" spans="1:5" x14ac:dyDescent="0.25">
      <c r="A29972">
        <v>188997</v>
      </c>
      <c r="B29972" t="s">
        <v>35355</v>
      </c>
      <c r="C29972">
        <v>49426</v>
      </c>
      <c r="D29972" t="s">
        <v>5</v>
      </c>
      <c r="E29972">
        <v>28524</v>
      </c>
    </row>
    <row r="29973" spans="1:5" x14ac:dyDescent="0.25">
      <c r="A29973">
        <v>188998</v>
      </c>
      <c r="B29973" t="s">
        <v>35356</v>
      </c>
      <c r="C29973">
        <v>23716</v>
      </c>
      <c r="D29973" t="s">
        <v>5</v>
      </c>
      <c r="E29973">
        <v>28524</v>
      </c>
    </row>
    <row r="29974" spans="1:5" x14ac:dyDescent="0.25">
      <c r="A29974">
        <v>214633</v>
      </c>
      <c r="B29974" t="s">
        <v>35357</v>
      </c>
      <c r="C29974">
        <v>23717</v>
      </c>
      <c r="D29974" t="s">
        <v>5</v>
      </c>
      <c r="E29974">
        <v>29991</v>
      </c>
    </row>
    <row r="29975" spans="1:5" x14ac:dyDescent="0.25">
      <c r="A29975">
        <v>188999</v>
      </c>
      <c r="B29975" t="s">
        <v>35358</v>
      </c>
      <c r="C29975">
        <v>23718</v>
      </c>
      <c r="D29975" t="s">
        <v>5</v>
      </c>
      <c r="E29975">
        <v>28524</v>
      </c>
    </row>
    <row r="29976" spans="1:5" x14ac:dyDescent="0.25">
      <c r="A29976">
        <v>189000</v>
      </c>
      <c r="B29976" t="s">
        <v>35359</v>
      </c>
      <c r="C29976">
        <v>23719</v>
      </c>
      <c r="D29976" t="s">
        <v>5</v>
      </c>
      <c r="E29976">
        <v>28524</v>
      </c>
    </row>
    <row r="29977" spans="1:5" x14ac:dyDescent="0.25">
      <c r="A29977">
        <v>189001</v>
      </c>
      <c r="B29977" t="s">
        <v>35360</v>
      </c>
      <c r="C29977">
        <v>23721</v>
      </c>
      <c r="D29977" t="s">
        <v>5</v>
      </c>
      <c r="E29977">
        <v>28524</v>
      </c>
    </row>
    <row r="29978" spans="1:5" x14ac:dyDescent="0.25">
      <c r="A29978">
        <v>189002</v>
      </c>
      <c r="B29978" t="s">
        <v>35361</v>
      </c>
      <c r="C29978">
        <v>23723</v>
      </c>
      <c r="D29978" t="s">
        <v>5</v>
      </c>
      <c r="E29978">
        <v>28524</v>
      </c>
    </row>
    <row r="29979" spans="1:5" x14ac:dyDescent="0.25">
      <c r="A29979">
        <v>189004</v>
      </c>
      <c r="B29979" t="s">
        <v>35362</v>
      </c>
      <c r="C29979">
        <v>23724</v>
      </c>
      <c r="D29979" t="s">
        <v>5</v>
      </c>
      <c r="E29979">
        <v>28524</v>
      </c>
    </row>
    <row r="29980" spans="1:5" x14ac:dyDescent="0.25">
      <c r="A29980">
        <v>189006</v>
      </c>
      <c r="B29980" t="s">
        <v>35363</v>
      </c>
      <c r="C29980">
        <v>23725</v>
      </c>
      <c r="D29980" t="s">
        <v>5</v>
      </c>
      <c r="E29980">
        <v>28552</v>
      </c>
    </row>
    <row r="29981" spans="1:5" x14ac:dyDescent="0.25">
      <c r="A29981">
        <v>189007</v>
      </c>
      <c r="B29981" t="s">
        <v>35364</v>
      </c>
      <c r="C29981">
        <v>23727</v>
      </c>
      <c r="D29981" t="s">
        <v>5</v>
      </c>
      <c r="E29981">
        <v>28552</v>
      </c>
    </row>
    <row r="29982" spans="1:5" x14ac:dyDescent="0.25">
      <c r="A29982">
        <v>189008</v>
      </c>
      <c r="B29982" t="s">
        <v>35365</v>
      </c>
      <c r="C29982">
        <v>23728</v>
      </c>
      <c r="D29982" t="s">
        <v>5</v>
      </c>
      <c r="E29982">
        <v>28552</v>
      </c>
    </row>
    <row r="29983" spans="1:5" x14ac:dyDescent="0.25">
      <c r="A29983">
        <v>189010</v>
      </c>
      <c r="B29983" t="s">
        <v>35366</v>
      </c>
      <c r="C29983">
        <v>23730</v>
      </c>
      <c r="D29983" t="s">
        <v>5</v>
      </c>
      <c r="E29983">
        <v>28552</v>
      </c>
    </row>
    <row r="29984" spans="1:5" x14ac:dyDescent="0.25">
      <c r="A29984">
        <v>189011</v>
      </c>
      <c r="B29984" t="s">
        <v>35367</v>
      </c>
      <c r="C29984">
        <v>23732</v>
      </c>
      <c r="D29984" t="s">
        <v>5</v>
      </c>
      <c r="E29984">
        <v>28552</v>
      </c>
    </row>
    <row r="29985" spans="1:5" x14ac:dyDescent="0.25">
      <c r="A29985">
        <v>189013</v>
      </c>
      <c r="B29985" t="s">
        <v>35368</v>
      </c>
      <c r="C29985">
        <v>23733</v>
      </c>
      <c r="D29985" t="s">
        <v>5</v>
      </c>
      <c r="E29985">
        <v>28552</v>
      </c>
    </row>
    <row r="29986" spans="1:5" x14ac:dyDescent="0.25">
      <c r="A29986">
        <v>189015</v>
      </c>
      <c r="B29986" t="s">
        <v>35369</v>
      </c>
      <c r="C29986">
        <v>23734</v>
      </c>
      <c r="D29986" t="s">
        <v>5</v>
      </c>
      <c r="E29986">
        <v>28552</v>
      </c>
    </row>
    <row r="29987" spans="1:5" x14ac:dyDescent="0.25">
      <c r="A29987">
        <v>189016</v>
      </c>
      <c r="B29987" t="s">
        <v>35370</v>
      </c>
      <c r="C29987">
        <v>8158</v>
      </c>
      <c r="D29987" t="s">
        <v>5</v>
      </c>
      <c r="E29987">
        <v>28552</v>
      </c>
    </row>
    <row r="29988" spans="1:5" x14ac:dyDescent="0.25">
      <c r="A29988">
        <v>189017</v>
      </c>
      <c r="B29988" t="s">
        <v>35371</v>
      </c>
      <c r="C29988">
        <v>23735</v>
      </c>
      <c r="D29988" t="s">
        <v>5</v>
      </c>
      <c r="E29988">
        <v>28552</v>
      </c>
    </row>
    <row r="29989" spans="1:5" x14ac:dyDescent="0.25">
      <c r="A29989">
        <v>173689</v>
      </c>
      <c r="B29989" t="s">
        <v>35372</v>
      </c>
      <c r="C29989">
        <v>23736</v>
      </c>
      <c r="D29989" t="s">
        <v>5</v>
      </c>
      <c r="E29989">
        <v>26239</v>
      </c>
    </row>
    <row r="29990" spans="1:5" x14ac:dyDescent="0.25">
      <c r="A29990">
        <v>189018</v>
      </c>
      <c r="B29990" t="s">
        <v>35373</v>
      </c>
      <c r="C29990">
        <v>23737</v>
      </c>
      <c r="D29990" t="s">
        <v>5</v>
      </c>
      <c r="E29990">
        <v>28552</v>
      </c>
    </row>
    <row r="29991" spans="1:5" x14ac:dyDescent="0.25">
      <c r="A29991">
        <v>189019</v>
      </c>
      <c r="B29991" t="s">
        <v>35374</v>
      </c>
      <c r="C29991">
        <v>23738</v>
      </c>
      <c r="D29991" t="s">
        <v>5</v>
      </c>
      <c r="E29991">
        <v>28552</v>
      </c>
    </row>
    <row r="29992" spans="1:5" x14ac:dyDescent="0.25">
      <c r="A29992">
        <v>189020</v>
      </c>
      <c r="B29992" t="s">
        <v>35375</v>
      </c>
      <c r="C29992">
        <v>23739</v>
      </c>
      <c r="D29992" t="s">
        <v>5</v>
      </c>
      <c r="E29992">
        <v>28551</v>
      </c>
    </row>
    <row r="29993" spans="1:5" x14ac:dyDescent="0.25">
      <c r="A29993">
        <v>189021</v>
      </c>
      <c r="B29993" t="s">
        <v>35376</v>
      </c>
      <c r="C29993">
        <v>23740</v>
      </c>
      <c r="D29993" t="s">
        <v>5</v>
      </c>
      <c r="E29993">
        <v>28552</v>
      </c>
    </row>
    <row r="29994" spans="1:5" x14ac:dyDescent="0.25">
      <c r="A29994">
        <v>189022</v>
      </c>
      <c r="B29994" t="s">
        <v>35377</v>
      </c>
      <c r="C29994">
        <v>23741</v>
      </c>
      <c r="D29994" t="s">
        <v>5</v>
      </c>
      <c r="E29994">
        <v>28552</v>
      </c>
    </row>
    <row r="29995" spans="1:5" x14ac:dyDescent="0.25">
      <c r="A29995">
        <v>189023</v>
      </c>
      <c r="B29995" t="s">
        <v>35378</v>
      </c>
      <c r="C29995">
        <v>23743</v>
      </c>
      <c r="D29995" t="s">
        <v>5</v>
      </c>
      <c r="E29995">
        <v>28552</v>
      </c>
    </row>
    <row r="29996" spans="1:5" x14ac:dyDescent="0.25">
      <c r="A29996">
        <v>189024</v>
      </c>
      <c r="B29996" t="s">
        <v>35379</v>
      </c>
      <c r="C29996">
        <v>23744</v>
      </c>
      <c r="D29996" t="s">
        <v>5</v>
      </c>
      <c r="E29996">
        <v>28552</v>
      </c>
    </row>
    <row r="29997" spans="1:5" x14ac:dyDescent="0.25">
      <c r="A29997">
        <v>189026</v>
      </c>
      <c r="B29997" t="s">
        <v>35380</v>
      </c>
      <c r="C29997">
        <v>23745</v>
      </c>
      <c r="D29997" t="s">
        <v>5</v>
      </c>
      <c r="E29997">
        <v>28552</v>
      </c>
    </row>
    <row r="29998" spans="1:5" x14ac:dyDescent="0.25">
      <c r="A29998">
        <v>189027</v>
      </c>
      <c r="B29998" t="s">
        <v>35381</v>
      </c>
      <c r="C29998">
        <v>23746</v>
      </c>
      <c r="D29998" t="s">
        <v>5</v>
      </c>
      <c r="E29998">
        <v>28644</v>
      </c>
    </row>
    <row r="29999" spans="1:5" x14ac:dyDescent="0.25">
      <c r="A29999">
        <v>189028</v>
      </c>
      <c r="B29999" t="s">
        <v>35382</v>
      </c>
      <c r="C29999">
        <v>8169</v>
      </c>
      <c r="D29999" t="s">
        <v>5</v>
      </c>
      <c r="E29999">
        <v>28644</v>
      </c>
    </row>
    <row r="30000" spans="1:5" x14ac:dyDescent="0.25">
      <c r="A30000">
        <v>189029</v>
      </c>
      <c r="B30000" t="s">
        <v>35383</v>
      </c>
      <c r="C30000">
        <v>53204</v>
      </c>
      <c r="D30000" t="s">
        <v>5</v>
      </c>
      <c r="E30000">
        <v>28644</v>
      </c>
    </row>
    <row r="30001" spans="1:5" x14ac:dyDescent="0.25">
      <c r="A30001">
        <v>173700</v>
      </c>
      <c r="B30001" t="s">
        <v>35385</v>
      </c>
      <c r="C30001">
        <v>53205</v>
      </c>
      <c r="D30001" t="s">
        <v>5</v>
      </c>
      <c r="E30001" t="s">
        <v>1498</v>
      </c>
    </row>
    <row r="30002" spans="1:5" x14ac:dyDescent="0.25">
      <c r="A30002">
        <v>218405</v>
      </c>
      <c r="B30002" t="s">
        <v>35386</v>
      </c>
      <c r="C30002">
        <v>53206</v>
      </c>
      <c r="D30002" t="s">
        <v>5</v>
      </c>
      <c r="E30002" t="s">
        <v>35384</v>
      </c>
    </row>
    <row r="30003" spans="1:5" x14ac:dyDescent="0.25">
      <c r="A30003">
        <v>218406</v>
      </c>
      <c r="B30003" t="s">
        <v>35387</v>
      </c>
      <c r="C30003">
        <v>49471</v>
      </c>
      <c r="D30003" t="s">
        <v>5</v>
      </c>
      <c r="E30003" t="s">
        <v>35384</v>
      </c>
    </row>
    <row r="30004" spans="1:5" x14ac:dyDescent="0.25">
      <c r="A30004">
        <v>218407</v>
      </c>
      <c r="B30004" t="s">
        <v>35388</v>
      </c>
      <c r="C30004">
        <v>53207</v>
      </c>
      <c r="D30004" t="s">
        <v>5</v>
      </c>
      <c r="E30004" t="s">
        <v>35384</v>
      </c>
    </row>
    <row r="30005" spans="1:5" x14ac:dyDescent="0.25">
      <c r="A30005">
        <v>214678</v>
      </c>
      <c r="B30005" t="s">
        <v>35389</v>
      </c>
      <c r="C30005">
        <v>53208</v>
      </c>
      <c r="D30005" t="s">
        <v>5</v>
      </c>
      <c r="E30005">
        <v>30019</v>
      </c>
    </row>
    <row r="30006" spans="1:5" x14ac:dyDescent="0.25">
      <c r="A30006">
        <v>218408</v>
      </c>
      <c r="B30006" t="s">
        <v>35390</v>
      </c>
      <c r="C30006">
        <v>53209</v>
      </c>
      <c r="D30006" t="s">
        <v>5</v>
      </c>
      <c r="E30006" t="s">
        <v>35384</v>
      </c>
    </row>
    <row r="30007" spans="1:5" x14ac:dyDescent="0.25">
      <c r="A30007">
        <v>218409</v>
      </c>
      <c r="B30007" t="s">
        <v>35391</v>
      </c>
      <c r="C30007">
        <v>53210</v>
      </c>
      <c r="D30007" t="s">
        <v>5</v>
      </c>
      <c r="E30007" t="s">
        <v>35384</v>
      </c>
    </row>
    <row r="30008" spans="1:5" x14ac:dyDescent="0.25">
      <c r="A30008">
        <v>218410</v>
      </c>
      <c r="B30008" t="s">
        <v>35393</v>
      </c>
      <c r="C30008">
        <v>53211</v>
      </c>
      <c r="D30008" t="s">
        <v>5</v>
      </c>
      <c r="E30008" t="s">
        <v>35384</v>
      </c>
    </row>
    <row r="30009" spans="1:5" x14ac:dyDescent="0.25">
      <c r="A30009">
        <v>218411</v>
      </c>
      <c r="B30009" t="s">
        <v>35394</v>
      </c>
      <c r="C30009">
        <v>53212</v>
      </c>
      <c r="D30009" t="s">
        <v>5</v>
      </c>
      <c r="E30009" t="s">
        <v>35392</v>
      </c>
    </row>
    <row r="30010" spans="1:5" x14ac:dyDescent="0.25">
      <c r="A30010">
        <v>218412</v>
      </c>
      <c r="B30010" t="s">
        <v>35395</v>
      </c>
      <c r="C30010">
        <v>23747</v>
      </c>
      <c r="D30010" t="s">
        <v>5</v>
      </c>
      <c r="E30010" t="s">
        <v>35384</v>
      </c>
    </row>
    <row r="30011" spans="1:5" x14ac:dyDescent="0.25">
      <c r="A30011">
        <v>218413</v>
      </c>
      <c r="B30011" t="s">
        <v>35396</v>
      </c>
      <c r="C30011">
        <v>23748</v>
      </c>
      <c r="D30011" t="s">
        <v>5</v>
      </c>
      <c r="E30011" t="s">
        <v>35384</v>
      </c>
    </row>
    <row r="30012" spans="1:5" x14ac:dyDescent="0.25">
      <c r="A30012">
        <v>189030</v>
      </c>
      <c r="B30012" t="s">
        <v>35397</v>
      </c>
      <c r="C30012">
        <v>23749</v>
      </c>
      <c r="D30012" t="s">
        <v>5</v>
      </c>
      <c r="E30012">
        <v>28644</v>
      </c>
    </row>
    <row r="30013" spans="1:5" x14ac:dyDescent="0.25">
      <c r="A30013">
        <v>189031</v>
      </c>
      <c r="B30013" t="s">
        <v>35398</v>
      </c>
      <c r="C30013">
        <v>23750</v>
      </c>
      <c r="D30013" t="s">
        <v>5</v>
      </c>
      <c r="E30013">
        <v>28644</v>
      </c>
    </row>
    <row r="30014" spans="1:5" x14ac:dyDescent="0.25">
      <c r="A30014">
        <v>189032</v>
      </c>
      <c r="B30014" t="s">
        <v>35399</v>
      </c>
      <c r="C30014">
        <v>23751</v>
      </c>
      <c r="D30014" t="s">
        <v>5</v>
      </c>
      <c r="E30014">
        <v>28644</v>
      </c>
    </row>
    <row r="30015" spans="1:5" x14ac:dyDescent="0.25">
      <c r="A30015">
        <v>189033</v>
      </c>
      <c r="B30015" t="s">
        <v>35400</v>
      </c>
      <c r="C30015">
        <v>23752</v>
      </c>
      <c r="D30015" t="s">
        <v>5</v>
      </c>
      <c r="E30015">
        <v>28644</v>
      </c>
    </row>
    <row r="30016" spans="1:5" x14ac:dyDescent="0.25">
      <c r="A30016">
        <v>189034</v>
      </c>
      <c r="B30016" t="s">
        <v>35401</v>
      </c>
      <c r="C30016">
        <v>23758</v>
      </c>
      <c r="D30016" t="s">
        <v>5</v>
      </c>
      <c r="E30016">
        <v>28644</v>
      </c>
    </row>
    <row r="30017" spans="1:5" x14ac:dyDescent="0.25">
      <c r="A30017">
        <v>189035</v>
      </c>
      <c r="B30017" t="s">
        <v>35402</v>
      </c>
      <c r="C30017">
        <v>23759</v>
      </c>
      <c r="D30017" t="s">
        <v>5</v>
      </c>
      <c r="E30017">
        <v>28644</v>
      </c>
    </row>
    <row r="30018" spans="1:5" x14ac:dyDescent="0.25">
      <c r="A30018">
        <v>189040</v>
      </c>
      <c r="B30018" t="s">
        <v>35403</v>
      </c>
      <c r="C30018">
        <v>23760</v>
      </c>
      <c r="D30018" t="s">
        <v>5</v>
      </c>
      <c r="E30018">
        <v>28644</v>
      </c>
    </row>
    <row r="30019" spans="1:5" x14ac:dyDescent="0.25">
      <c r="A30019">
        <v>189041</v>
      </c>
      <c r="B30019" t="s">
        <v>35404</v>
      </c>
      <c r="C30019">
        <v>23765</v>
      </c>
      <c r="D30019" t="s">
        <v>5</v>
      </c>
      <c r="E30019">
        <v>28644</v>
      </c>
    </row>
    <row r="30020" spans="1:5" x14ac:dyDescent="0.25">
      <c r="A30020">
        <v>189042</v>
      </c>
      <c r="B30020" t="s">
        <v>35405</v>
      </c>
      <c r="C30020">
        <v>23766</v>
      </c>
      <c r="D30020" t="s">
        <v>5</v>
      </c>
      <c r="E30020">
        <v>28644</v>
      </c>
    </row>
    <row r="30021" spans="1:5" x14ac:dyDescent="0.25">
      <c r="A30021">
        <v>189046</v>
      </c>
      <c r="B30021" t="s">
        <v>35406</v>
      </c>
      <c r="C30021">
        <v>23767</v>
      </c>
      <c r="D30021" t="s">
        <v>5</v>
      </c>
      <c r="E30021">
        <v>28674</v>
      </c>
    </row>
    <row r="30022" spans="1:5" x14ac:dyDescent="0.25">
      <c r="A30022">
        <v>189047</v>
      </c>
      <c r="B30022" t="s">
        <v>35407</v>
      </c>
      <c r="C30022">
        <v>23768</v>
      </c>
      <c r="D30022" t="s">
        <v>5</v>
      </c>
      <c r="E30022">
        <v>28674</v>
      </c>
    </row>
    <row r="30023" spans="1:5" x14ac:dyDescent="0.25">
      <c r="A30023">
        <v>189048</v>
      </c>
      <c r="B30023" t="s">
        <v>35408</v>
      </c>
      <c r="C30023">
        <v>23771</v>
      </c>
      <c r="D30023" t="s">
        <v>5</v>
      </c>
      <c r="E30023">
        <v>28674</v>
      </c>
    </row>
    <row r="30024" spans="1:5" x14ac:dyDescent="0.25">
      <c r="A30024">
        <v>189049</v>
      </c>
      <c r="B30024" t="s">
        <v>35409</v>
      </c>
      <c r="C30024">
        <v>23772</v>
      </c>
      <c r="D30024" t="s">
        <v>5</v>
      </c>
      <c r="E30024">
        <v>28674</v>
      </c>
    </row>
    <row r="30025" spans="1:5" x14ac:dyDescent="0.25">
      <c r="A30025">
        <v>189052</v>
      </c>
      <c r="B30025" t="s">
        <v>35410</v>
      </c>
      <c r="C30025">
        <v>23773</v>
      </c>
      <c r="D30025" t="s">
        <v>5</v>
      </c>
      <c r="E30025">
        <v>28674</v>
      </c>
    </row>
    <row r="30026" spans="1:5" x14ac:dyDescent="0.25">
      <c r="A30026">
        <v>189053</v>
      </c>
      <c r="B30026" t="s">
        <v>35411</v>
      </c>
      <c r="C30026">
        <v>23774</v>
      </c>
      <c r="D30026" t="s">
        <v>5</v>
      </c>
      <c r="E30026">
        <v>28674</v>
      </c>
    </row>
    <row r="30027" spans="1:5" x14ac:dyDescent="0.25">
      <c r="A30027">
        <v>189054</v>
      </c>
      <c r="B30027" t="s">
        <v>35412</v>
      </c>
      <c r="C30027">
        <v>674248</v>
      </c>
      <c r="D30027" t="s">
        <v>5</v>
      </c>
      <c r="E30027">
        <v>28674</v>
      </c>
    </row>
    <row r="30028" spans="1:5" x14ac:dyDescent="0.25">
      <c r="A30028">
        <v>189055</v>
      </c>
      <c r="B30028" t="s">
        <v>35414</v>
      </c>
      <c r="C30028">
        <v>23775</v>
      </c>
      <c r="D30028" t="s">
        <v>5</v>
      </c>
      <c r="E30028">
        <v>28674</v>
      </c>
    </row>
    <row r="30029" spans="1:5" x14ac:dyDescent="0.25">
      <c r="A30029">
        <v>784943</v>
      </c>
      <c r="B30029" t="s">
        <v>35415</v>
      </c>
      <c r="C30029">
        <v>23776</v>
      </c>
      <c r="D30029" t="s">
        <v>5</v>
      </c>
      <c r="E30029" t="s">
        <v>35413</v>
      </c>
    </row>
    <row r="30030" spans="1:5" x14ac:dyDescent="0.25">
      <c r="A30030">
        <v>189056</v>
      </c>
      <c r="B30030" t="s">
        <v>35416</v>
      </c>
      <c r="C30030">
        <v>23777</v>
      </c>
      <c r="D30030" t="s">
        <v>5</v>
      </c>
      <c r="E30030">
        <v>28674</v>
      </c>
    </row>
    <row r="30031" spans="1:5" x14ac:dyDescent="0.25">
      <c r="A30031">
        <v>189057</v>
      </c>
      <c r="B30031" t="s">
        <v>35417</v>
      </c>
      <c r="C30031">
        <v>23778</v>
      </c>
      <c r="D30031" t="s">
        <v>5</v>
      </c>
      <c r="E30031">
        <v>28674</v>
      </c>
    </row>
    <row r="30032" spans="1:5" x14ac:dyDescent="0.25">
      <c r="A30032">
        <v>189058</v>
      </c>
      <c r="B30032" t="s">
        <v>35418</v>
      </c>
      <c r="C30032">
        <v>23779</v>
      </c>
      <c r="D30032" t="s">
        <v>5</v>
      </c>
      <c r="E30032">
        <v>28674</v>
      </c>
    </row>
    <row r="30033" spans="1:5" x14ac:dyDescent="0.25">
      <c r="A30033">
        <v>189059</v>
      </c>
      <c r="B30033" t="s">
        <v>35419</v>
      </c>
      <c r="C30033">
        <v>23781</v>
      </c>
      <c r="D30033" t="s">
        <v>5</v>
      </c>
      <c r="E30033">
        <v>28705</v>
      </c>
    </row>
    <row r="30034" spans="1:5" x14ac:dyDescent="0.25">
      <c r="A30034">
        <v>189060</v>
      </c>
      <c r="B30034" t="s">
        <v>35420</v>
      </c>
      <c r="C30034">
        <v>23782</v>
      </c>
      <c r="D30034" t="s">
        <v>5</v>
      </c>
      <c r="E30034">
        <v>28674</v>
      </c>
    </row>
    <row r="30035" spans="1:5" x14ac:dyDescent="0.25">
      <c r="A30035">
        <v>189062</v>
      </c>
      <c r="B30035" t="s">
        <v>35421</v>
      </c>
      <c r="C30035">
        <v>23783</v>
      </c>
      <c r="D30035" t="s">
        <v>5</v>
      </c>
      <c r="E30035">
        <v>28674</v>
      </c>
    </row>
    <row r="30036" spans="1:5" x14ac:dyDescent="0.25">
      <c r="A30036">
        <v>189063</v>
      </c>
      <c r="B30036" t="s">
        <v>35422</v>
      </c>
      <c r="C30036">
        <v>23785</v>
      </c>
      <c r="D30036" t="s">
        <v>5</v>
      </c>
      <c r="E30036">
        <v>28674</v>
      </c>
    </row>
    <row r="30037" spans="1:5" x14ac:dyDescent="0.25">
      <c r="A30037">
        <v>189064</v>
      </c>
      <c r="B30037" t="s">
        <v>35423</v>
      </c>
      <c r="C30037">
        <v>23786</v>
      </c>
      <c r="D30037" t="s">
        <v>5</v>
      </c>
      <c r="E30037">
        <v>28705</v>
      </c>
    </row>
    <row r="30038" spans="1:5" x14ac:dyDescent="0.25">
      <c r="A30038">
        <v>189066</v>
      </c>
      <c r="B30038" t="s">
        <v>35424</v>
      </c>
      <c r="C30038">
        <v>23788</v>
      </c>
      <c r="D30038" t="s">
        <v>5</v>
      </c>
      <c r="E30038">
        <v>28705</v>
      </c>
    </row>
    <row r="30039" spans="1:5" x14ac:dyDescent="0.25">
      <c r="A30039">
        <v>189067</v>
      </c>
      <c r="B30039" t="s">
        <v>35425</v>
      </c>
      <c r="C30039">
        <v>23789</v>
      </c>
      <c r="D30039" t="s">
        <v>5</v>
      </c>
      <c r="E30039">
        <v>28705</v>
      </c>
    </row>
    <row r="30040" spans="1:5" x14ac:dyDescent="0.25">
      <c r="A30040">
        <v>189069</v>
      </c>
      <c r="B30040" t="s">
        <v>35426</v>
      </c>
      <c r="C30040">
        <v>8233</v>
      </c>
      <c r="D30040" t="s">
        <v>5</v>
      </c>
      <c r="E30040">
        <v>28705</v>
      </c>
    </row>
    <row r="30041" spans="1:5" x14ac:dyDescent="0.25">
      <c r="A30041">
        <v>189070</v>
      </c>
      <c r="B30041" t="s">
        <v>35427</v>
      </c>
      <c r="C30041">
        <v>49514</v>
      </c>
      <c r="D30041" t="s">
        <v>5</v>
      </c>
      <c r="E30041">
        <v>28705</v>
      </c>
    </row>
    <row r="30042" spans="1:5" x14ac:dyDescent="0.25">
      <c r="A30042">
        <v>173763</v>
      </c>
      <c r="B30042" t="s">
        <v>35428</v>
      </c>
      <c r="C30042">
        <v>49515</v>
      </c>
      <c r="D30042" t="s">
        <v>5</v>
      </c>
      <c r="E30042">
        <v>25995</v>
      </c>
    </row>
    <row r="30043" spans="1:5" x14ac:dyDescent="0.25">
      <c r="A30043">
        <v>214721</v>
      </c>
      <c r="B30043" t="s">
        <v>35429</v>
      </c>
      <c r="C30043">
        <v>23792</v>
      </c>
      <c r="D30043" t="s">
        <v>5</v>
      </c>
      <c r="E30043">
        <v>30111</v>
      </c>
    </row>
    <row r="30044" spans="1:5" x14ac:dyDescent="0.25">
      <c r="A30044">
        <v>214722</v>
      </c>
      <c r="B30044" t="s">
        <v>35430</v>
      </c>
      <c r="C30044">
        <v>23794</v>
      </c>
      <c r="D30044" t="s">
        <v>5</v>
      </c>
      <c r="E30044">
        <v>30111</v>
      </c>
    </row>
    <row r="30045" spans="1:5" x14ac:dyDescent="0.25">
      <c r="A30045">
        <v>189073</v>
      </c>
      <c r="B30045" t="s">
        <v>35431</v>
      </c>
      <c r="C30045">
        <v>23796</v>
      </c>
      <c r="D30045" t="s">
        <v>5</v>
      </c>
      <c r="E30045">
        <v>28705</v>
      </c>
    </row>
    <row r="30046" spans="1:5" x14ac:dyDescent="0.25">
      <c r="A30046">
        <v>189075</v>
      </c>
      <c r="B30046" t="s">
        <v>35432</v>
      </c>
      <c r="C30046">
        <v>23797</v>
      </c>
      <c r="D30046" t="s">
        <v>5</v>
      </c>
      <c r="E30046">
        <v>28705</v>
      </c>
    </row>
    <row r="30047" spans="1:5" x14ac:dyDescent="0.25">
      <c r="A30047">
        <v>189077</v>
      </c>
      <c r="B30047" t="s">
        <v>35433</v>
      </c>
      <c r="C30047">
        <v>23799</v>
      </c>
      <c r="D30047" t="s">
        <v>5</v>
      </c>
      <c r="E30047">
        <v>28705</v>
      </c>
    </row>
    <row r="30048" spans="1:5" x14ac:dyDescent="0.25">
      <c r="A30048">
        <v>189078</v>
      </c>
      <c r="B30048" t="s">
        <v>35434</v>
      </c>
      <c r="C30048">
        <v>23800</v>
      </c>
      <c r="D30048" t="s">
        <v>5</v>
      </c>
      <c r="E30048">
        <v>28705</v>
      </c>
    </row>
    <row r="30049" spans="1:5" x14ac:dyDescent="0.25">
      <c r="A30049">
        <v>189080</v>
      </c>
      <c r="B30049" t="s">
        <v>35435</v>
      </c>
      <c r="C30049">
        <v>23801</v>
      </c>
      <c r="D30049" t="s">
        <v>5</v>
      </c>
      <c r="E30049">
        <v>28705</v>
      </c>
    </row>
    <row r="30050" spans="1:5" x14ac:dyDescent="0.25">
      <c r="A30050">
        <v>189081</v>
      </c>
      <c r="B30050" t="s">
        <v>35436</v>
      </c>
      <c r="C30050">
        <v>23804</v>
      </c>
      <c r="D30050" t="s">
        <v>5</v>
      </c>
      <c r="E30050">
        <v>28705</v>
      </c>
    </row>
    <row r="30051" spans="1:5" x14ac:dyDescent="0.25">
      <c r="A30051">
        <v>189082</v>
      </c>
      <c r="B30051" t="s">
        <v>35437</v>
      </c>
      <c r="C30051">
        <v>49521</v>
      </c>
      <c r="D30051" t="s">
        <v>5</v>
      </c>
      <c r="E30051">
        <v>28705</v>
      </c>
    </row>
    <row r="30052" spans="1:5" x14ac:dyDescent="0.25">
      <c r="A30052">
        <v>189085</v>
      </c>
      <c r="B30052" t="s">
        <v>35438</v>
      </c>
      <c r="C30052">
        <v>23805</v>
      </c>
      <c r="D30052" t="s">
        <v>5</v>
      </c>
      <c r="E30052">
        <v>28736</v>
      </c>
    </row>
    <row r="30053" spans="1:5" x14ac:dyDescent="0.25">
      <c r="A30053">
        <v>214728</v>
      </c>
      <c r="B30053" t="s">
        <v>35439</v>
      </c>
      <c r="C30053">
        <v>23806</v>
      </c>
      <c r="D30053" t="s">
        <v>5</v>
      </c>
      <c r="E30053">
        <v>30141</v>
      </c>
    </row>
    <row r="30054" spans="1:5" x14ac:dyDescent="0.25">
      <c r="A30054">
        <v>189086</v>
      </c>
      <c r="B30054" t="s">
        <v>35440</v>
      </c>
      <c r="C30054">
        <v>23807</v>
      </c>
      <c r="D30054" t="s">
        <v>5</v>
      </c>
      <c r="E30054">
        <v>28738</v>
      </c>
    </row>
    <row r="30055" spans="1:5" x14ac:dyDescent="0.25">
      <c r="A30055">
        <v>189087</v>
      </c>
      <c r="B30055" t="s">
        <v>35441</v>
      </c>
      <c r="C30055">
        <v>23808</v>
      </c>
      <c r="D30055" t="s">
        <v>5</v>
      </c>
      <c r="E30055">
        <v>28738</v>
      </c>
    </row>
    <row r="30056" spans="1:5" x14ac:dyDescent="0.25">
      <c r="A30056">
        <v>189088</v>
      </c>
      <c r="B30056" t="s">
        <v>35442</v>
      </c>
      <c r="C30056">
        <v>23810</v>
      </c>
      <c r="D30056" t="s">
        <v>5</v>
      </c>
      <c r="E30056">
        <v>28736</v>
      </c>
    </row>
    <row r="30057" spans="1:5" x14ac:dyDescent="0.25">
      <c r="A30057">
        <v>189089</v>
      </c>
      <c r="B30057" t="s">
        <v>35443</v>
      </c>
      <c r="C30057">
        <v>23812</v>
      </c>
      <c r="D30057" t="s">
        <v>5</v>
      </c>
      <c r="E30057">
        <v>28736</v>
      </c>
    </row>
    <row r="30058" spans="1:5" x14ac:dyDescent="0.25">
      <c r="A30058">
        <v>189091</v>
      </c>
      <c r="B30058" t="s">
        <v>35444</v>
      </c>
      <c r="C30058">
        <v>23813</v>
      </c>
      <c r="D30058" t="s">
        <v>5</v>
      </c>
      <c r="E30058">
        <v>28736</v>
      </c>
    </row>
    <row r="30059" spans="1:5" x14ac:dyDescent="0.25">
      <c r="A30059">
        <v>189093</v>
      </c>
      <c r="B30059" t="s">
        <v>35445</v>
      </c>
      <c r="C30059">
        <v>23816</v>
      </c>
      <c r="D30059" t="s">
        <v>5</v>
      </c>
      <c r="E30059">
        <v>28736</v>
      </c>
    </row>
    <row r="30060" spans="1:5" x14ac:dyDescent="0.25">
      <c r="A30060">
        <v>189094</v>
      </c>
      <c r="B30060" t="s">
        <v>35446</v>
      </c>
      <c r="C30060">
        <v>23820</v>
      </c>
      <c r="D30060" t="s">
        <v>5</v>
      </c>
      <c r="E30060">
        <v>28736</v>
      </c>
    </row>
    <row r="30061" spans="1:5" x14ac:dyDescent="0.25">
      <c r="A30061">
        <v>189097</v>
      </c>
      <c r="B30061" t="s">
        <v>35447</v>
      </c>
      <c r="C30061">
        <v>23823</v>
      </c>
      <c r="D30061" t="s">
        <v>5</v>
      </c>
      <c r="E30061">
        <v>28736</v>
      </c>
    </row>
    <row r="30062" spans="1:5" x14ac:dyDescent="0.25">
      <c r="A30062">
        <v>189101</v>
      </c>
      <c r="B30062" t="s">
        <v>35448</v>
      </c>
      <c r="C30062">
        <v>23826</v>
      </c>
      <c r="D30062" t="s">
        <v>5</v>
      </c>
      <c r="E30062">
        <v>28736</v>
      </c>
    </row>
    <row r="30063" spans="1:5" x14ac:dyDescent="0.25">
      <c r="A30063">
        <v>189103</v>
      </c>
      <c r="B30063" t="s">
        <v>35449</v>
      </c>
      <c r="C30063">
        <v>49526</v>
      </c>
      <c r="D30063" t="s">
        <v>5</v>
      </c>
      <c r="E30063">
        <v>28766</v>
      </c>
    </row>
    <row r="30064" spans="1:5" x14ac:dyDescent="0.25">
      <c r="A30064">
        <v>189106</v>
      </c>
      <c r="B30064" t="s">
        <v>35450</v>
      </c>
      <c r="C30064">
        <v>23827</v>
      </c>
      <c r="D30064" t="s">
        <v>5</v>
      </c>
      <c r="E30064">
        <v>28736</v>
      </c>
    </row>
    <row r="30065" spans="1:5" x14ac:dyDescent="0.25">
      <c r="A30065">
        <v>214733</v>
      </c>
      <c r="B30065" t="s">
        <v>35451</v>
      </c>
      <c r="C30065">
        <v>23828</v>
      </c>
      <c r="D30065" t="s">
        <v>5</v>
      </c>
      <c r="E30065">
        <v>30141</v>
      </c>
    </row>
    <row r="30066" spans="1:5" x14ac:dyDescent="0.25">
      <c r="A30066">
        <v>189107</v>
      </c>
      <c r="B30066" t="s">
        <v>35452</v>
      </c>
      <c r="C30066">
        <v>23829</v>
      </c>
      <c r="D30066" t="s">
        <v>5</v>
      </c>
      <c r="E30066">
        <v>28736</v>
      </c>
    </row>
    <row r="30067" spans="1:5" x14ac:dyDescent="0.25">
      <c r="A30067">
        <v>189108</v>
      </c>
      <c r="B30067" t="s">
        <v>35453</v>
      </c>
      <c r="C30067">
        <v>23830</v>
      </c>
      <c r="D30067" t="s">
        <v>5</v>
      </c>
      <c r="E30067">
        <v>28766</v>
      </c>
    </row>
    <row r="30068" spans="1:5" x14ac:dyDescent="0.25">
      <c r="A30068">
        <v>189109</v>
      </c>
      <c r="B30068" t="s">
        <v>35454</v>
      </c>
      <c r="C30068">
        <v>23831</v>
      </c>
      <c r="D30068" t="s">
        <v>5</v>
      </c>
      <c r="E30068">
        <v>28766</v>
      </c>
    </row>
    <row r="30069" spans="1:5" x14ac:dyDescent="0.25">
      <c r="A30069">
        <v>189110</v>
      </c>
      <c r="B30069" t="s">
        <v>35455</v>
      </c>
      <c r="C30069">
        <v>23832</v>
      </c>
      <c r="D30069" t="s">
        <v>5</v>
      </c>
      <c r="E30069">
        <v>28766</v>
      </c>
    </row>
    <row r="30070" spans="1:5" x14ac:dyDescent="0.25">
      <c r="A30070">
        <v>189111</v>
      </c>
      <c r="B30070" t="s">
        <v>35456</v>
      </c>
      <c r="C30070">
        <v>23834</v>
      </c>
      <c r="D30070" t="s">
        <v>5</v>
      </c>
      <c r="E30070">
        <v>28766</v>
      </c>
    </row>
    <row r="30071" spans="1:5" x14ac:dyDescent="0.25">
      <c r="A30071">
        <v>189112</v>
      </c>
      <c r="B30071" t="s">
        <v>35457</v>
      </c>
      <c r="C30071">
        <v>23836</v>
      </c>
      <c r="D30071" t="s">
        <v>5</v>
      </c>
      <c r="E30071">
        <v>34245</v>
      </c>
    </row>
    <row r="30072" spans="1:5" x14ac:dyDescent="0.25">
      <c r="A30072">
        <v>189114</v>
      </c>
      <c r="B30072" t="s">
        <v>35458</v>
      </c>
      <c r="C30072">
        <v>23839</v>
      </c>
      <c r="D30072" t="s">
        <v>5</v>
      </c>
      <c r="E30072">
        <v>28766</v>
      </c>
    </row>
    <row r="30073" spans="1:5" x14ac:dyDescent="0.25">
      <c r="A30073">
        <v>189116</v>
      </c>
      <c r="B30073" t="s">
        <v>35459</v>
      </c>
      <c r="C30073">
        <v>23840</v>
      </c>
      <c r="D30073" t="s">
        <v>5</v>
      </c>
      <c r="E30073">
        <v>28766</v>
      </c>
    </row>
    <row r="30074" spans="1:5" x14ac:dyDescent="0.25">
      <c r="A30074">
        <v>189119</v>
      </c>
      <c r="B30074" t="s">
        <v>35460</v>
      </c>
      <c r="C30074">
        <v>23841</v>
      </c>
      <c r="D30074" t="s">
        <v>5</v>
      </c>
      <c r="E30074">
        <v>28766</v>
      </c>
    </row>
    <row r="30075" spans="1:5" x14ac:dyDescent="0.25">
      <c r="A30075">
        <v>189120</v>
      </c>
      <c r="B30075" t="s">
        <v>35461</v>
      </c>
      <c r="C30075">
        <v>23842</v>
      </c>
      <c r="D30075" t="s">
        <v>5</v>
      </c>
      <c r="E30075">
        <v>28766</v>
      </c>
    </row>
    <row r="30076" spans="1:5" x14ac:dyDescent="0.25">
      <c r="A30076">
        <v>189121</v>
      </c>
      <c r="B30076" t="s">
        <v>35462</v>
      </c>
      <c r="C30076">
        <v>49541</v>
      </c>
      <c r="D30076" t="s">
        <v>5</v>
      </c>
      <c r="E30076">
        <v>28766</v>
      </c>
    </row>
    <row r="30077" spans="1:5" x14ac:dyDescent="0.25">
      <c r="A30077">
        <v>189122</v>
      </c>
      <c r="B30077" t="s">
        <v>35463</v>
      </c>
      <c r="C30077">
        <v>23845</v>
      </c>
      <c r="D30077" t="s">
        <v>5</v>
      </c>
      <c r="E30077">
        <v>28766</v>
      </c>
    </row>
    <row r="30078" spans="1:5" x14ac:dyDescent="0.25">
      <c r="A30078">
        <v>214748</v>
      </c>
      <c r="B30078" t="s">
        <v>35464</v>
      </c>
      <c r="C30078">
        <v>23847</v>
      </c>
      <c r="D30078" t="s">
        <v>5</v>
      </c>
      <c r="E30078">
        <v>30141</v>
      </c>
    </row>
    <row r="30079" spans="1:5" x14ac:dyDescent="0.25">
      <c r="A30079">
        <v>189125</v>
      </c>
      <c r="B30079" t="s">
        <v>35465</v>
      </c>
      <c r="C30079">
        <v>23848</v>
      </c>
      <c r="D30079" t="s">
        <v>5</v>
      </c>
      <c r="E30079">
        <v>28766</v>
      </c>
    </row>
    <row r="30080" spans="1:5" x14ac:dyDescent="0.25">
      <c r="A30080">
        <v>189127</v>
      </c>
      <c r="B30080" t="s">
        <v>35466</v>
      </c>
      <c r="C30080">
        <v>23850</v>
      </c>
      <c r="D30080" t="s">
        <v>5</v>
      </c>
      <c r="E30080">
        <v>28766</v>
      </c>
    </row>
    <row r="30081" spans="1:5" x14ac:dyDescent="0.25">
      <c r="A30081">
        <v>189128</v>
      </c>
      <c r="B30081" t="s">
        <v>35467</v>
      </c>
      <c r="C30081">
        <v>23851</v>
      </c>
      <c r="D30081" t="s">
        <v>5</v>
      </c>
      <c r="E30081">
        <v>28766</v>
      </c>
    </row>
    <row r="30082" spans="1:5" x14ac:dyDescent="0.25">
      <c r="A30082">
        <v>189130</v>
      </c>
      <c r="B30082" t="s">
        <v>35468</v>
      </c>
      <c r="C30082">
        <v>49547</v>
      </c>
      <c r="D30082" t="s">
        <v>5</v>
      </c>
      <c r="E30082" t="s">
        <v>7004</v>
      </c>
    </row>
    <row r="30083" spans="1:5" x14ac:dyDescent="0.25">
      <c r="A30083">
        <v>189131</v>
      </c>
      <c r="B30083" t="s">
        <v>35469</v>
      </c>
      <c r="C30083">
        <v>23852</v>
      </c>
      <c r="D30083" t="s">
        <v>5</v>
      </c>
      <c r="E30083" t="s">
        <v>7004</v>
      </c>
    </row>
    <row r="30084" spans="1:5" x14ac:dyDescent="0.25">
      <c r="A30084">
        <v>214754</v>
      </c>
      <c r="B30084" t="s">
        <v>35470</v>
      </c>
      <c r="C30084">
        <v>23853</v>
      </c>
      <c r="D30084" t="s">
        <v>5</v>
      </c>
      <c r="E30084">
        <v>30141</v>
      </c>
    </row>
    <row r="30085" spans="1:5" x14ac:dyDescent="0.25">
      <c r="A30085">
        <v>189132</v>
      </c>
      <c r="B30085" t="s">
        <v>35471</v>
      </c>
      <c r="C30085">
        <v>23854</v>
      </c>
      <c r="D30085" t="s">
        <v>5</v>
      </c>
      <c r="E30085" t="s">
        <v>7004</v>
      </c>
    </row>
    <row r="30086" spans="1:5" x14ac:dyDescent="0.25">
      <c r="A30086">
        <v>189133</v>
      </c>
      <c r="B30086" t="s">
        <v>35472</v>
      </c>
      <c r="C30086">
        <v>23855</v>
      </c>
      <c r="D30086" t="s">
        <v>5</v>
      </c>
      <c r="E30086" t="s">
        <v>7004</v>
      </c>
    </row>
    <row r="30087" spans="1:5" x14ac:dyDescent="0.25">
      <c r="A30087">
        <v>189134</v>
      </c>
      <c r="B30087" t="s">
        <v>35473</v>
      </c>
      <c r="C30087">
        <v>23857</v>
      </c>
      <c r="D30087" t="s">
        <v>5</v>
      </c>
      <c r="E30087" t="s">
        <v>7004</v>
      </c>
    </row>
    <row r="30088" spans="1:5" x14ac:dyDescent="0.25">
      <c r="A30088">
        <v>189135</v>
      </c>
      <c r="B30088" t="s">
        <v>35474</v>
      </c>
      <c r="C30088">
        <v>23858</v>
      </c>
      <c r="D30088" t="s">
        <v>5</v>
      </c>
      <c r="E30088" t="s">
        <v>7004</v>
      </c>
    </row>
    <row r="30089" spans="1:5" x14ac:dyDescent="0.25">
      <c r="A30089">
        <v>189137</v>
      </c>
      <c r="B30089" t="s">
        <v>35475</v>
      </c>
      <c r="C30089">
        <v>23859</v>
      </c>
      <c r="D30089" t="s">
        <v>5</v>
      </c>
      <c r="E30089" t="s">
        <v>7004</v>
      </c>
    </row>
    <row r="30090" spans="1:5" x14ac:dyDescent="0.25">
      <c r="A30090">
        <v>189138</v>
      </c>
      <c r="B30090" t="s">
        <v>35476</v>
      </c>
      <c r="C30090">
        <v>23860</v>
      </c>
      <c r="D30090" t="s">
        <v>5</v>
      </c>
      <c r="E30090" t="s">
        <v>5282</v>
      </c>
    </row>
    <row r="30091" spans="1:5" x14ac:dyDescent="0.25">
      <c r="A30091">
        <v>189139</v>
      </c>
      <c r="B30091" t="s">
        <v>35477</v>
      </c>
      <c r="C30091">
        <v>23861</v>
      </c>
      <c r="D30091" t="s">
        <v>5</v>
      </c>
      <c r="E30091" t="s">
        <v>7004</v>
      </c>
    </row>
    <row r="30092" spans="1:5" x14ac:dyDescent="0.25">
      <c r="A30092">
        <v>189140</v>
      </c>
      <c r="B30092" t="s">
        <v>35478</v>
      </c>
      <c r="C30092">
        <v>23862</v>
      </c>
      <c r="D30092" t="s">
        <v>5</v>
      </c>
      <c r="E30092" t="s">
        <v>7004</v>
      </c>
    </row>
    <row r="30093" spans="1:5" x14ac:dyDescent="0.25">
      <c r="A30093">
        <v>189141</v>
      </c>
      <c r="B30093" t="s">
        <v>35479</v>
      </c>
      <c r="C30093">
        <v>661484</v>
      </c>
      <c r="D30093" t="s">
        <v>5</v>
      </c>
      <c r="E30093" t="s">
        <v>7004</v>
      </c>
    </row>
    <row r="30094" spans="1:5" x14ac:dyDescent="0.25">
      <c r="A30094">
        <v>189142</v>
      </c>
      <c r="B30094" t="s">
        <v>35480</v>
      </c>
      <c r="C30094">
        <v>23863</v>
      </c>
      <c r="D30094" t="s">
        <v>5</v>
      </c>
      <c r="E30094" t="s">
        <v>7004</v>
      </c>
    </row>
    <row r="30095" spans="1:5" x14ac:dyDescent="0.25">
      <c r="A30095">
        <v>760900</v>
      </c>
      <c r="B30095" t="s">
        <v>35481</v>
      </c>
      <c r="C30095">
        <v>23864</v>
      </c>
      <c r="D30095" t="s">
        <v>5</v>
      </c>
      <c r="E30095" t="s">
        <v>20434</v>
      </c>
    </row>
    <row r="30096" spans="1:5" x14ac:dyDescent="0.25">
      <c r="A30096">
        <v>189143</v>
      </c>
      <c r="B30096" t="s">
        <v>35482</v>
      </c>
      <c r="C30096">
        <v>23865</v>
      </c>
      <c r="D30096" t="s">
        <v>5</v>
      </c>
      <c r="E30096" t="s">
        <v>7004</v>
      </c>
    </row>
    <row r="30097" spans="1:5" x14ac:dyDescent="0.25">
      <c r="A30097">
        <v>189144</v>
      </c>
      <c r="B30097" t="s">
        <v>35483</v>
      </c>
      <c r="C30097">
        <v>23867</v>
      </c>
      <c r="D30097" t="s">
        <v>5</v>
      </c>
      <c r="E30097" t="s">
        <v>7004</v>
      </c>
    </row>
    <row r="30098" spans="1:5" x14ac:dyDescent="0.25">
      <c r="A30098">
        <v>189145</v>
      </c>
      <c r="B30098" t="s">
        <v>35484</v>
      </c>
      <c r="C30098">
        <v>8307</v>
      </c>
      <c r="D30098" t="s">
        <v>5</v>
      </c>
      <c r="E30098" t="s">
        <v>7004</v>
      </c>
    </row>
    <row r="30099" spans="1:5" x14ac:dyDescent="0.25">
      <c r="A30099">
        <v>189147</v>
      </c>
      <c r="B30099" t="s">
        <v>35485</v>
      </c>
      <c r="C30099">
        <v>23868</v>
      </c>
      <c r="D30099" t="s">
        <v>5</v>
      </c>
      <c r="E30099" t="s">
        <v>7004</v>
      </c>
    </row>
    <row r="30100" spans="1:5" x14ac:dyDescent="0.25">
      <c r="A30100">
        <v>173837</v>
      </c>
      <c r="B30100" t="s">
        <v>35486</v>
      </c>
      <c r="C30100">
        <v>23869</v>
      </c>
      <c r="D30100" t="s">
        <v>5</v>
      </c>
      <c r="E30100" t="s">
        <v>1643</v>
      </c>
    </row>
    <row r="30101" spans="1:5" x14ac:dyDescent="0.25">
      <c r="A30101">
        <v>189148</v>
      </c>
      <c r="B30101" t="s">
        <v>35487</v>
      </c>
      <c r="C30101">
        <v>23870</v>
      </c>
      <c r="D30101" t="s">
        <v>5</v>
      </c>
      <c r="E30101" t="s">
        <v>7004</v>
      </c>
    </row>
    <row r="30102" spans="1:5" x14ac:dyDescent="0.25">
      <c r="A30102">
        <v>189149</v>
      </c>
      <c r="B30102" t="s">
        <v>35488</v>
      </c>
      <c r="C30102">
        <v>23871</v>
      </c>
      <c r="D30102" t="s">
        <v>5</v>
      </c>
      <c r="E30102" t="s">
        <v>7004</v>
      </c>
    </row>
    <row r="30103" spans="1:5" x14ac:dyDescent="0.25">
      <c r="A30103">
        <v>189150</v>
      </c>
      <c r="B30103" t="s">
        <v>35489</v>
      </c>
      <c r="C30103">
        <v>23872</v>
      </c>
      <c r="D30103" t="s">
        <v>5</v>
      </c>
      <c r="E30103" t="s">
        <v>7004</v>
      </c>
    </row>
    <row r="30104" spans="1:5" x14ac:dyDescent="0.25">
      <c r="A30104">
        <v>189151</v>
      </c>
      <c r="B30104" t="s">
        <v>35490</v>
      </c>
      <c r="C30104">
        <v>23873</v>
      </c>
      <c r="D30104" t="s">
        <v>5</v>
      </c>
      <c r="E30104" t="s">
        <v>7004</v>
      </c>
    </row>
    <row r="30105" spans="1:5" x14ac:dyDescent="0.25">
      <c r="A30105">
        <v>189152</v>
      </c>
      <c r="B30105" t="s">
        <v>35491</v>
      </c>
      <c r="C30105">
        <v>23874</v>
      </c>
      <c r="D30105" t="s">
        <v>5</v>
      </c>
      <c r="E30105" t="s">
        <v>5282</v>
      </c>
    </row>
    <row r="30106" spans="1:5" x14ac:dyDescent="0.25">
      <c r="A30106">
        <v>189153</v>
      </c>
      <c r="B30106" t="s">
        <v>35492</v>
      </c>
      <c r="C30106">
        <v>23875</v>
      </c>
      <c r="D30106" t="s">
        <v>5</v>
      </c>
      <c r="E30106" t="s">
        <v>5282</v>
      </c>
    </row>
    <row r="30107" spans="1:5" x14ac:dyDescent="0.25">
      <c r="A30107">
        <v>189154</v>
      </c>
      <c r="B30107" t="s">
        <v>35493</v>
      </c>
      <c r="C30107">
        <v>23876</v>
      </c>
      <c r="D30107" t="s">
        <v>5</v>
      </c>
      <c r="E30107" t="s">
        <v>5282</v>
      </c>
    </row>
    <row r="30108" spans="1:5" x14ac:dyDescent="0.25">
      <c r="A30108">
        <v>189155</v>
      </c>
      <c r="B30108" t="s">
        <v>35494</v>
      </c>
      <c r="C30108">
        <v>23877</v>
      </c>
      <c r="D30108" t="s">
        <v>5</v>
      </c>
      <c r="E30108" t="s">
        <v>5282</v>
      </c>
    </row>
    <row r="30109" spans="1:5" x14ac:dyDescent="0.25">
      <c r="A30109">
        <v>189156</v>
      </c>
      <c r="B30109" t="s">
        <v>35495</v>
      </c>
      <c r="C30109">
        <v>23878</v>
      </c>
      <c r="D30109" t="s">
        <v>5</v>
      </c>
      <c r="E30109" t="s">
        <v>5282</v>
      </c>
    </row>
    <row r="30110" spans="1:5" x14ac:dyDescent="0.25">
      <c r="A30110">
        <v>189157</v>
      </c>
      <c r="B30110" t="s">
        <v>35496</v>
      </c>
      <c r="C30110">
        <v>23879</v>
      </c>
      <c r="D30110" t="s">
        <v>5</v>
      </c>
      <c r="E30110" t="s">
        <v>5282</v>
      </c>
    </row>
    <row r="30111" spans="1:5" x14ac:dyDescent="0.25">
      <c r="A30111">
        <v>189158</v>
      </c>
      <c r="B30111" t="s">
        <v>35497</v>
      </c>
      <c r="C30111">
        <v>23881</v>
      </c>
      <c r="D30111" t="s">
        <v>5</v>
      </c>
      <c r="E30111" t="s">
        <v>5282</v>
      </c>
    </row>
    <row r="30112" spans="1:5" x14ac:dyDescent="0.25">
      <c r="A30112">
        <v>189159</v>
      </c>
      <c r="B30112" t="s">
        <v>35498</v>
      </c>
      <c r="C30112">
        <v>23883</v>
      </c>
      <c r="D30112" t="s">
        <v>5</v>
      </c>
      <c r="E30112" t="s">
        <v>5282</v>
      </c>
    </row>
    <row r="30113" spans="1:5" x14ac:dyDescent="0.25">
      <c r="A30113">
        <v>189161</v>
      </c>
      <c r="B30113" t="s">
        <v>35499</v>
      </c>
      <c r="C30113">
        <v>23884</v>
      </c>
      <c r="D30113" t="s">
        <v>5</v>
      </c>
      <c r="E30113" t="s">
        <v>5282</v>
      </c>
    </row>
    <row r="30114" spans="1:5" x14ac:dyDescent="0.25">
      <c r="A30114">
        <v>189163</v>
      </c>
      <c r="B30114" t="s">
        <v>35500</v>
      </c>
      <c r="C30114">
        <v>23885</v>
      </c>
      <c r="D30114" t="s">
        <v>5</v>
      </c>
      <c r="E30114" t="s">
        <v>5282</v>
      </c>
    </row>
    <row r="30115" spans="1:5" x14ac:dyDescent="0.25">
      <c r="A30115">
        <v>189164</v>
      </c>
      <c r="B30115" t="s">
        <v>35501</v>
      </c>
      <c r="C30115">
        <v>23886</v>
      </c>
      <c r="D30115" t="s">
        <v>5</v>
      </c>
      <c r="E30115" t="s">
        <v>5282</v>
      </c>
    </row>
    <row r="30116" spans="1:5" x14ac:dyDescent="0.25">
      <c r="A30116">
        <v>189165</v>
      </c>
      <c r="B30116" t="s">
        <v>35502</v>
      </c>
      <c r="C30116">
        <v>801283</v>
      </c>
      <c r="D30116" t="s">
        <v>5</v>
      </c>
      <c r="E30116" t="s">
        <v>7004</v>
      </c>
    </row>
    <row r="30117" spans="1:5" x14ac:dyDescent="0.25">
      <c r="A30117">
        <v>189166</v>
      </c>
      <c r="B30117" t="s">
        <v>35503</v>
      </c>
      <c r="C30117">
        <v>23888</v>
      </c>
      <c r="D30117" t="s">
        <v>5</v>
      </c>
      <c r="E30117" t="s">
        <v>5282</v>
      </c>
    </row>
    <row r="30118" spans="1:5" x14ac:dyDescent="0.25">
      <c r="A30118">
        <v>992774</v>
      </c>
      <c r="B30118" t="s">
        <v>35504</v>
      </c>
      <c r="C30118">
        <v>23890</v>
      </c>
      <c r="D30118" t="s">
        <v>5</v>
      </c>
      <c r="E30118" t="s">
        <v>8385</v>
      </c>
    </row>
    <row r="30119" spans="1:5" x14ac:dyDescent="0.25">
      <c r="A30119">
        <v>189168</v>
      </c>
      <c r="B30119" t="s">
        <v>35505</v>
      </c>
      <c r="C30119">
        <v>23891</v>
      </c>
      <c r="D30119" t="s">
        <v>5</v>
      </c>
      <c r="E30119" t="s">
        <v>5282</v>
      </c>
    </row>
    <row r="30120" spans="1:5" x14ac:dyDescent="0.25">
      <c r="A30120">
        <v>189170</v>
      </c>
      <c r="B30120" t="s">
        <v>35506</v>
      </c>
      <c r="C30120">
        <v>23892</v>
      </c>
      <c r="D30120" t="s">
        <v>5</v>
      </c>
      <c r="E30120" t="s">
        <v>5282</v>
      </c>
    </row>
    <row r="30121" spans="1:5" x14ac:dyDescent="0.25">
      <c r="A30121">
        <v>189171</v>
      </c>
      <c r="B30121" t="s">
        <v>35507</v>
      </c>
      <c r="C30121">
        <v>23897</v>
      </c>
      <c r="D30121" t="s">
        <v>5</v>
      </c>
      <c r="E30121" t="s">
        <v>5282</v>
      </c>
    </row>
    <row r="30122" spans="1:5" x14ac:dyDescent="0.25">
      <c r="A30122">
        <v>189172</v>
      </c>
      <c r="B30122" t="s">
        <v>35509</v>
      </c>
      <c r="C30122">
        <v>23898</v>
      </c>
      <c r="D30122" t="s">
        <v>5</v>
      </c>
      <c r="E30122" t="s">
        <v>5282</v>
      </c>
    </row>
    <row r="30123" spans="1:5" x14ac:dyDescent="0.25">
      <c r="A30123">
        <v>189177</v>
      </c>
      <c r="B30123" t="s">
        <v>35510</v>
      </c>
      <c r="C30123">
        <v>23899</v>
      </c>
      <c r="D30123" t="s">
        <v>5</v>
      </c>
      <c r="E30123" t="s">
        <v>35508</v>
      </c>
    </row>
    <row r="30124" spans="1:5" x14ac:dyDescent="0.25">
      <c r="A30124">
        <v>189178</v>
      </c>
      <c r="B30124" t="s">
        <v>35511</v>
      </c>
      <c r="C30124">
        <v>23902</v>
      </c>
      <c r="D30124" t="s">
        <v>5</v>
      </c>
      <c r="E30124" t="s">
        <v>35508</v>
      </c>
    </row>
    <row r="30125" spans="1:5" x14ac:dyDescent="0.25">
      <c r="A30125">
        <v>189179</v>
      </c>
      <c r="B30125" t="s">
        <v>35512</v>
      </c>
      <c r="C30125">
        <v>23903</v>
      </c>
      <c r="D30125" t="s">
        <v>5</v>
      </c>
      <c r="E30125" t="s">
        <v>35508</v>
      </c>
    </row>
    <row r="30126" spans="1:5" x14ac:dyDescent="0.25">
      <c r="A30126">
        <v>189182</v>
      </c>
      <c r="B30126" t="s">
        <v>35513</v>
      </c>
      <c r="C30126">
        <v>23905</v>
      </c>
      <c r="D30126" t="s">
        <v>5</v>
      </c>
      <c r="E30126" t="s">
        <v>35508</v>
      </c>
    </row>
    <row r="30127" spans="1:5" x14ac:dyDescent="0.25">
      <c r="A30127">
        <v>189183</v>
      </c>
      <c r="B30127" t="s">
        <v>35514</v>
      </c>
      <c r="C30127">
        <v>23906</v>
      </c>
      <c r="D30127" t="s">
        <v>5</v>
      </c>
      <c r="E30127" t="s">
        <v>35508</v>
      </c>
    </row>
    <row r="30128" spans="1:5" x14ac:dyDescent="0.25">
      <c r="A30128">
        <v>189185</v>
      </c>
      <c r="B30128" t="s">
        <v>35515</v>
      </c>
      <c r="C30128">
        <v>8352</v>
      </c>
      <c r="D30128" t="s">
        <v>5</v>
      </c>
      <c r="E30128" t="s">
        <v>35508</v>
      </c>
    </row>
    <row r="30129" spans="1:5" x14ac:dyDescent="0.25">
      <c r="A30129">
        <v>189186</v>
      </c>
      <c r="B30129" t="s">
        <v>35516</v>
      </c>
      <c r="C30129">
        <v>23907</v>
      </c>
      <c r="D30129" t="s">
        <v>5</v>
      </c>
      <c r="E30129" t="s">
        <v>35508</v>
      </c>
    </row>
    <row r="30130" spans="1:5" x14ac:dyDescent="0.25">
      <c r="A30130">
        <v>173882</v>
      </c>
      <c r="B30130" t="s">
        <v>35517</v>
      </c>
      <c r="C30130">
        <v>23908</v>
      </c>
      <c r="D30130" t="s">
        <v>5</v>
      </c>
      <c r="E30130">
        <v>25968</v>
      </c>
    </row>
    <row r="30131" spans="1:5" x14ac:dyDescent="0.25">
      <c r="A30131">
        <v>189187</v>
      </c>
      <c r="B30131" t="s">
        <v>35518</v>
      </c>
      <c r="C30131">
        <v>23909</v>
      </c>
      <c r="D30131" t="s">
        <v>5</v>
      </c>
      <c r="E30131" t="s">
        <v>35508</v>
      </c>
    </row>
    <row r="30132" spans="1:5" x14ac:dyDescent="0.25">
      <c r="A30132">
        <v>189188</v>
      </c>
      <c r="B30132" t="s">
        <v>35519</v>
      </c>
      <c r="C30132">
        <v>23910</v>
      </c>
      <c r="D30132" t="s">
        <v>5</v>
      </c>
      <c r="E30132" t="s">
        <v>35508</v>
      </c>
    </row>
    <row r="30133" spans="1:5" x14ac:dyDescent="0.25">
      <c r="A30133">
        <v>189189</v>
      </c>
      <c r="B30133" t="s">
        <v>35520</v>
      </c>
      <c r="C30133">
        <v>23911</v>
      </c>
      <c r="D30133" t="s">
        <v>5</v>
      </c>
      <c r="E30133" t="s">
        <v>35508</v>
      </c>
    </row>
    <row r="30134" spans="1:5" x14ac:dyDescent="0.25">
      <c r="A30134">
        <v>189190</v>
      </c>
      <c r="B30134" t="s">
        <v>35521</v>
      </c>
      <c r="C30134">
        <v>23914</v>
      </c>
      <c r="D30134" t="s">
        <v>5</v>
      </c>
      <c r="E30134" t="s">
        <v>7009</v>
      </c>
    </row>
    <row r="30135" spans="1:5" x14ac:dyDescent="0.25">
      <c r="A30135">
        <v>189191</v>
      </c>
      <c r="B30135" t="s">
        <v>35522</v>
      </c>
      <c r="C30135">
        <v>23915</v>
      </c>
      <c r="D30135" t="s">
        <v>5</v>
      </c>
      <c r="E30135" t="s">
        <v>7009</v>
      </c>
    </row>
    <row r="30136" spans="1:5" x14ac:dyDescent="0.25">
      <c r="A30136">
        <v>189194</v>
      </c>
      <c r="B30136" t="s">
        <v>35523</v>
      </c>
      <c r="C30136">
        <v>23916</v>
      </c>
      <c r="D30136" t="s">
        <v>5</v>
      </c>
      <c r="E30136" t="s">
        <v>7009</v>
      </c>
    </row>
    <row r="30137" spans="1:5" x14ac:dyDescent="0.25">
      <c r="A30137">
        <v>189195</v>
      </c>
      <c r="B30137" t="s">
        <v>35524</v>
      </c>
      <c r="C30137">
        <v>23919</v>
      </c>
      <c r="D30137" t="s">
        <v>5</v>
      </c>
      <c r="E30137" t="s">
        <v>7009</v>
      </c>
    </row>
    <row r="30138" spans="1:5" x14ac:dyDescent="0.25">
      <c r="A30138">
        <v>189196</v>
      </c>
      <c r="B30138" t="s">
        <v>35525</v>
      </c>
      <c r="C30138">
        <v>53213</v>
      </c>
      <c r="D30138" t="s">
        <v>5</v>
      </c>
      <c r="E30138" t="s">
        <v>7009</v>
      </c>
    </row>
    <row r="30139" spans="1:5" x14ac:dyDescent="0.25">
      <c r="A30139">
        <v>189199</v>
      </c>
      <c r="B30139" t="s">
        <v>35526</v>
      </c>
      <c r="C30139">
        <v>8366</v>
      </c>
      <c r="D30139" t="s">
        <v>5</v>
      </c>
      <c r="E30139" t="s">
        <v>7009</v>
      </c>
    </row>
    <row r="30140" spans="1:5" x14ac:dyDescent="0.25">
      <c r="A30140">
        <v>218414</v>
      </c>
      <c r="B30140" t="s">
        <v>35527</v>
      </c>
      <c r="C30140">
        <v>49630</v>
      </c>
      <c r="D30140" t="s">
        <v>5</v>
      </c>
      <c r="E30140" t="s">
        <v>20071</v>
      </c>
    </row>
    <row r="30141" spans="1:5" x14ac:dyDescent="0.25">
      <c r="A30141">
        <v>173896</v>
      </c>
      <c r="B30141" t="s">
        <v>35528</v>
      </c>
      <c r="C30141">
        <v>23920</v>
      </c>
      <c r="D30141" t="s">
        <v>5</v>
      </c>
      <c r="E30141">
        <v>26088</v>
      </c>
    </row>
    <row r="30142" spans="1:5" x14ac:dyDescent="0.25">
      <c r="A30142">
        <v>214837</v>
      </c>
      <c r="B30142" t="s">
        <v>35529</v>
      </c>
      <c r="C30142">
        <v>23921</v>
      </c>
      <c r="D30142" t="s">
        <v>5</v>
      </c>
      <c r="E30142" t="s">
        <v>3314</v>
      </c>
    </row>
    <row r="30143" spans="1:5" x14ac:dyDescent="0.25">
      <c r="A30143">
        <v>189200</v>
      </c>
      <c r="B30143" t="s">
        <v>35530</v>
      </c>
      <c r="C30143">
        <v>23922</v>
      </c>
      <c r="D30143" t="s">
        <v>5</v>
      </c>
      <c r="E30143" t="s">
        <v>7009</v>
      </c>
    </row>
    <row r="30144" spans="1:5" x14ac:dyDescent="0.25">
      <c r="A30144">
        <v>189201</v>
      </c>
      <c r="B30144" t="s">
        <v>35531</v>
      </c>
      <c r="C30144">
        <v>23925</v>
      </c>
      <c r="D30144" t="s">
        <v>5</v>
      </c>
      <c r="E30144" t="s">
        <v>7009</v>
      </c>
    </row>
    <row r="30145" spans="1:5" x14ac:dyDescent="0.25">
      <c r="A30145">
        <v>189202</v>
      </c>
      <c r="B30145" t="s">
        <v>35532</v>
      </c>
      <c r="C30145">
        <v>23927</v>
      </c>
      <c r="D30145" t="s">
        <v>5</v>
      </c>
      <c r="E30145" t="s">
        <v>7009</v>
      </c>
    </row>
    <row r="30146" spans="1:5" x14ac:dyDescent="0.25">
      <c r="A30146">
        <v>189205</v>
      </c>
      <c r="B30146" t="s">
        <v>35533</v>
      </c>
      <c r="C30146">
        <v>23928</v>
      </c>
      <c r="D30146" t="s">
        <v>5</v>
      </c>
      <c r="E30146" t="s">
        <v>7009</v>
      </c>
    </row>
    <row r="30147" spans="1:5" x14ac:dyDescent="0.25">
      <c r="A30147">
        <v>189207</v>
      </c>
      <c r="B30147" t="s">
        <v>35534</v>
      </c>
      <c r="C30147">
        <v>23929</v>
      </c>
      <c r="D30147" t="s">
        <v>5</v>
      </c>
      <c r="E30147" t="s">
        <v>7009</v>
      </c>
    </row>
    <row r="30148" spans="1:5" x14ac:dyDescent="0.25">
      <c r="A30148">
        <v>189208</v>
      </c>
      <c r="B30148" t="s">
        <v>35535</v>
      </c>
      <c r="C30148">
        <v>23930</v>
      </c>
      <c r="D30148" t="s">
        <v>5</v>
      </c>
      <c r="E30148" t="s">
        <v>7009</v>
      </c>
    </row>
    <row r="30149" spans="1:5" x14ac:dyDescent="0.25">
      <c r="A30149">
        <v>189209</v>
      </c>
      <c r="B30149" t="s">
        <v>35536</v>
      </c>
      <c r="C30149">
        <v>23931</v>
      </c>
      <c r="D30149" t="s">
        <v>5</v>
      </c>
      <c r="E30149" t="s">
        <v>7009</v>
      </c>
    </row>
    <row r="30150" spans="1:5" x14ac:dyDescent="0.25">
      <c r="A30150">
        <v>189210</v>
      </c>
      <c r="B30150" t="s">
        <v>35537</v>
      </c>
      <c r="C30150">
        <v>23933</v>
      </c>
      <c r="D30150" t="s">
        <v>5</v>
      </c>
      <c r="E30150" t="s">
        <v>7009</v>
      </c>
    </row>
    <row r="30151" spans="1:5" x14ac:dyDescent="0.25">
      <c r="A30151">
        <v>189211</v>
      </c>
      <c r="B30151" t="s">
        <v>35538</v>
      </c>
      <c r="C30151">
        <v>23934</v>
      </c>
      <c r="D30151" t="s">
        <v>5</v>
      </c>
      <c r="E30151" t="s">
        <v>7009</v>
      </c>
    </row>
    <row r="30152" spans="1:5" x14ac:dyDescent="0.25">
      <c r="A30152">
        <v>189213</v>
      </c>
      <c r="B30152" t="s">
        <v>35539</v>
      </c>
      <c r="C30152">
        <v>23935</v>
      </c>
      <c r="D30152" t="s">
        <v>5</v>
      </c>
      <c r="E30152" t="s">
        <v>7009</v>
      </c>
    </row>
    <row r="30153" spans="1:5" x14ac:dyDescent="0.25">
      <c r="A30153">
        <v>189214</v>
      </c>
      <c r="B30153" t="s">
        <v>35541</v>
      </c>
      <c r="C30153">
        <v>23937</v>
      </c>
      <c r="D30153" t="s">
        <v>5</v>
      </c>
      <c r="E30153" t="s">
        <v>7009</v>
      </c>
    </row>
    <row r="30154" spans="1:5" x14ac:dyDescent="0.25">
      <c r="A30154">
        <v>189215</v>
      </c>
      <c r="B30154" t="s">
        <v>35542</v>
      </c>
      <c r="C30154">
        <v>23939</v>
      </c>
      <c r="D30154" t="s">
        <v>5</v>
      </c>
      <c r="E30154" t="s">
        <v>35540</v>
      </c>
    </row>
    <row r="30155" spans="1:5" x14ac:dyDescent="0.25">
      <c r="A30155">
        <v>189217</v>
      </c>
      <c r="B30155" t="s">
        <v>35543</v>
      </c>
      <c r="C30155">
        <v>23944</v>
      </c>
      <c r="D30155" t="s">
        <v>5</v>
      </c>
      <c r="E30155" t="s">
        <v>7009</v>
      </c>
    </row>
    <row r="30156" spans="1:5" x14ac:dyDescent="0.25">
      <c r="A30156">
        <v>189219</v>
      </c>
      <c r="B30156" t="s">
        <v>35544</v>
      </c>
      <c r="C30156">
        <v>23948</v>
      </c>
      <c r="D30156" t="s">
        <v>5</v>
      </c>
      <c r="E30156" t="s">
        <v>7016</v>
      </c>
    </row>
    <row r="30157" spans="1:5" x14ac:dyDescent="0.25">
      <c r="A30157">
        <v>189224</v>
      </c>
      <c r="B30157" t="s">
        <v>35545</v>
      </c>
      <c r="C30157">
        <v>23950</v>
      </c>
      <c r="D30157" t="s">
        <v>5</v>
      </c>
      <c r="E30157" t="s">
        <v>7016</v>
      </c>
    </row>
    <row r="30158" spans="1:5" x14ac:dyDescent="0.25">
      <c r="A30158">
        <v>189228</v>
      </c>
      <c r="B30158" t="s">
        <v>35546</v>
      </c>
      <c r="C30158">
        <v>23951</v>
      </c>
      <c r="D30158" t="s">
        <v>5</v>
      </c>
      <c r="E30158" t="s">
        <v>7016</v>
      </c>
    </row>
    <row r="30159" spans="1:5" x14ac:dyDescent="0.25">
      <c r="A30159">
        <v>189230</v>
      </c>
      <c r="B30159" t="s">
        <v>35547</v>
      </c>
      <c r="C30159">
        <v>23952</v>
      </c>
      <c r="D30159" t="s">
        <v>5</v>
      </c>
      <c r="E30159" t="s">
        <v>7020</v>
      </c>
    </row>
    <row r="30160" spans="1:5" x14ac:dyDescent="0.25">
      <c r="A30160">
        <v>189231</v>
      </c>
      <c r="B30160" t="s">
        <v>35548</v>
      </c>
      <c r="C30160">
        <v>23954</v>
      </c>
      <c r="D30160" t="s">
        <v>5</v>
      </c>
      <c r="E30160" t="s">
        <v>7020</v>
      </c>
    </row>
    <row r="30161" spans="1:5" x14ac:dyDescent="0.25">
      <c r="A30161">
        <v>189232</v>
      </c>
      <c r="B30161" t="s">
        <v>35549</v>
      </c>
      <c r="C30161">
        <v>23955</v>
      </c>
      <c r="D30161" t="s">
        <v>5</v>
      </c>
      <c r="E30161" t="s">
        <v>7020</v>
      </c>
    </row>
    <row r="30162" spans="1:5" x14ac:dyDescent="0.25">
      <c r="A30162">
        <v>189234</v>
      </c>
      <c r="B30162" t="s">
        <v>35550</v>
      </c>
      <c r="C30162">
        <v>23957</v>
      </c>
      <c r="D30162" t="s">
        <v>5</v>
      </c>
      <c r="E30162" t="s">
        <v>7020</v>
      </c>
    </row>
    <row r="30163" spans="1:5" x14ac:dyDescent="0.25">
      <c r="A30163">
        <v>189235</v>
      </c>
      <c r="B30163" t="s">
        <v>35551</v>
      </c>
      <c r="C30163">
        <v>23958</v>
      </c>
      <c r="D30163" t="s">
        <v>5</v>
      </c>
      <c r="E30163" t="s">
        <v>7020</v>
      </c>
    </row>
    <row r="30164" spans="1:5" x14ac:dyDescent="0.25">
      <c r="A30164">
        <v>189237</v>
      </c>
      <c r="B30164" t="s">
        <v>35552</v>
      </c>
      <c r="C30164">
        <v>23960</v>
      </c>
      <c r="D30164" t="s">
        <v>5</v>
      </c>
      <c r="E30164" t="s">
        <v>7020</v>
      </c>
    </row>
    <row r="30165" spans="1:5" x14ac:dyDescent="0.25">
      <c r="A30165">
        <v>189238</v>
      </c>
      <c r="B30165" t="s">
        <v>35553</v>
      </c>
      <c r="C30165">
        <v>23961</v>
      </c>
      <c r="D30165" t="s">
        <v>5</v>
      </c>
      <c r="E30165" t="s">
        <v>7020</v>
      </c>
    </row>
    <row r="30166" spans="1:5" x14ac:dyDescent="0.25">
      <c r="A30166">
        <v>189240</v>
      </c>
      <c r="B30166" t="s">
        <v>35554</v>
      </c>
      <c r="C30166">
        <v>23965</v>
      </c>
      <c r="D30166" t="s">
        <v>5</v>
      </c>
      <c r="E30166" t="s">
        <v>7020</v>
      </c>
    </row>
    <row r="30167" spans="1:5" x14ac:dyDescent="0.25">
      <c r="A30167">
        <v>189241</v>
      </c>
      <c r="B30167" t="s">
        <v>35555</v>
      </c>
      <c r="C30167">
        <v>23967</v>
      </c>
      <c r="D30167" t="s">
        <v>5</v>
      </c>
      <c r="E30167" t="s">
        <v>7020</v>
      </c>
    </row>
    <row r="30168" spans="1:5" x14ac:dyDescent="0.25">
      <c r="A30168">
        <v>189245</v>
      </c>
      <c r="B30168" t="s">
        <v>35556</v>
      </c>
      <c r="C30168">
        <v>23968</v>
      </c>
      <c r="D30168" t="s">
        <v>5</v>
      </c>
      <c r="E30168" t="s">
        <v>7020</v>
      </c>
    </row>
    <row r="30169" spans="1:5" x14ac:dyDescent="0.25">
      <c r="A30169">
        <v>189247</v>
      </c>
      <c r="B30169" t="s">
        <v>35557</v>
      </c>
      <c r="C30169">
        <v>23969</v>
      </c>
      <c r="D30169" t="s">
        <v>5</v>
      </c>
      <c r="E30169" t="s">
        <v>7020</v>
      </c>
    </row>
    <row r="30170" spans="1:5" x14ac:dyDescent="0.25">
      <c r="A30170">
        <v>189248</v>
      </c>
      <c r="B30170" t="s">
        <v>35558</v>
      </c>
      <c r="C30170">
        <v>23970</v>
      </c>
      <c r="D30170" t="s">
        <v>5</v>
      </c>
      <c r="E30170" t="s">
        <v>7020</v>
      </c>
    </row>
    <row r="30171" spans="1:5" x14ac:dyDescent="0.25">
      <c r="A30171">
        <v>189249</v>
      </c>
      <c r="B30171" t="s">
        <v>35559</v>
      </c>
      <c r="C30171">
        <v>23971</v>
      </c>
      <c r="D30171" t="s">
        <v>5</v>
      </c>
      <c r="E30171" t="s">
        <v>7020</v>
      </c>
    </row>
    <row r="30172" spans="1:5" x14ac:dyDescent="0.25">
      <c r="A30172">
        <v>189250</v>
      </c>
      <c r="B30172" t="s">
        <v>35560</v>
      </c>
      <c r="C30172">
        <v>23972</v>
      </c>
      <c r="D30172" t="s">
        <v>5</v>
      </c>
      <c r="E30172" t="s">
        <v>7020</v>
      </c>
    </row>
    <row r="30173" spans="1:5" x14ac:dyDescent="0.25">
      <c r="A30173">
        <v>189251</v>
      </c>
      <c r="B30173" t="s">
        <v>35561</v>
      </c>
      <c r="C30173">
        <v>23973</v>
      </c>
      <c r="D30173" t="s">
        <v>5</v>
      </c>
      <c r="E30173" t="s">
        <v>7020</v>
      </c>
    </row>
    <row r="30174" spans="1:5" x14ac:dyDescent="0.25">
      <c r="A30174">
        <v>189252</v>
      </c>
      <c r="B30174" t="s">
        <v>35562</v>
      </c>
      <c r="C30174">
        <v>23984</v>
      </c>
      <c r="D30174" t="s">
        <v>5</v>
      </c>
      <c r="E30174" t="s">
        <v>7020</v>
      </c>
    </row>
    <row r="30175" spans="1:5" x14ac:dyDescent="0.25">
      <c r="A30175">
        <v>189253</v>
      </c>
      <c r="B30175" t="s">
        <v>35563</v>
      </c>
      <c r="C30175">
        <v>23988</v>
      </c>
      <c r="D30175" t="s">
        <v>5</v>
      </c>
      <c r="E30175" t="s">
        <v>7030</v>
      </c>
    </row>
    <row r="30176" spans="1:5" x14ac:dyDescent="0.25">
      <c r="A30176">
        <v>189264</v>
      </c>
      <c r="B30176" t="s">
        <v>35564</v>
      </c>
      <c r="C30176">
        <v>23989</v>
      </c>
      <c r="D30176" t="s">
        <v>5</v>
      </c>
      <c r="E30176" t="s">
        <v>7030</v>
      </c>
    </row>
    <row r="30177" spans="1:5" x14ac:dyDescent="0.25">
      <c r="A30177">
        <v>189268</v>
      </c>
      <c r="B30177" t="s">
        <v>35565</v>
      </c>
      <c r="C30177">
        <v>23990</v>
      </c>
      <c r="D30177" t="s">
        <v>5</v>
      </c>
      <c r="E30177" t="s">
        <v>7030</v>
      </c>
    </row>
    <row r="30178" spans="1:5" x14ac:dyDescent="0.25">
      <c r="A30178">
        <v>189269</v>
      </c>
      <c r="B30178" t="s">
        <v>35566</v>
      </c>
      <c r="C30178">
        <v>23991</v>
      </c>
      <c r="D30178" t="s">
        <v>5</v>
      </c>
      <c r="E30178" t="s">
        <v>7030</v>
      </c>
    </row>
    <row r="30179" spans="1:5" x14ac:dyDescent="0.25">
      <c r="A30179">
        <v>189270</v>
      </c>
      <c r="B30179" t="s">
        <v>35567</v>
      </c>
      <c r="C30179">
        <v>23992</v>
      </c>
      <c r="D30179" t="s">
        <v>5</v>
      </c>
      <c r="E30179" t="s">
        <v>7030</v>
      </c>
    </row>
    <row r="30180" spans="1:5" x14ac:dyDescent="0.25">
      <c r="A30180">
        <v>189271</v>
      </c>
      <c r="B30180" t="s">
        <v>35568</v>
      </c>
      <c r="C30180">
        <v>23993</v>
      </c>
      <c r="D30180" t="s">
        <v>5</v>
      </c>
      <c r="E30180" t="s">
        <v>7030</v>
      </c>
    </row>
    <row r="30181" spans="1:5" x14ac:dyDescent="0.25">
      <c r="A30181">
        <v>189272</v>
      </c>
      <c r="B30181" t="s">
        <v>35569</v>
      </c>
      <c r="C30181">
        <v>8425</v>
      </c>
      <c r="D30181" t="s">
        <v>5</v>
      </c>
      <c r="E30181" t="s">
        <v>7030</v>
      </c>
    </row>
    <row r="30182" spans="1:5" x14ac:dyDescent="0.25">
      <c r="A30182">
        <v>189273</v>
      </c>
      <c r="B30182" t="s">
        <v>35570</v>
      </c>
      <c r="C30182">
        <v>23994</v>
      </c>
      <c r="D30182" t="s">
        <v>5</v>
      </c>
      <c r="E30182" t="s">
        <v>7030</v>
      </c>
    </row>
    <row r="30183" spans="1:5" x14ac:dyDescent="0.25">
      <c r="A30183">
        <v>173955</v>
      </c>
      <c r="B30183" t="s">
        <v>35571</v>
      </c>
      <c r="C30183">
        <v>23995</v>
      </c>
      <c r="D30183" t="s">
        <v>5</v>
      </c>
      <c r="E30183" t="s">
        <v>3832</v>
      </c>
    </row>
    <row r="30184" spans="1:5" x14ac:dyDescent="0.25">
      <c r="A30184">
        <v>189276</v>
      </c>
      <c r="B30184" t="s">
        <v>35572</v>
      </c>
      <c r="C30184">
        <v>23998</v>
      </c>
      <c r="D30184" t="s">
        <v>5</v>
      </c>
      <c r="E30184" t="s">
        <v>7034</v>
      </c>
    </row>
    <row r="30185" spans="1:5" x14ac:dyDescent="0.25">
      <c r="A30185">
        <v>189277</v>
      </c>
      <c r="B30185" t="s">
        <v>35573</v>
      </c>
      <c r="C30185">
        <v>23999</v>
      </c>
      <c r="D30185" t="s">
        <v>5</v>
      </c>
      <c r="E30185" t="s">
        <v>7034</v>
      </c>
    </row>
    <row r="30186" spans="1:5" x14ac:dyDescent="0.25">
      <c r="A30186">
        <v>189278</v>
      </c>
      <c r="B30186" t="s">
        <v>35574</v>
      </c>
      <c r="C30186">
        <v>24002</v>
      </c>
      <c r="D30186" t="s">
        <v>5</v>
      </c>
      <c r="E30186" t="s">
        <v>7034</v>
      </c>
    </row>
    <row r="30187" spans="1:5" x14ac:dyDescent="0.25">
      <c r="A30187">
        <v>189279</v>
      </c>
      <c r="B30187" t="s">
        <v>35575</v>
      </c>
      <c r="C30187">
        <v>24003</v>
      </c>
      <c r="D30187" t="s">
        <v>5</v>
      </c>
      <c r="E30187" t="s">
        <v>7034</v>
      </c>
    </row>
    <row r="30188" spans="1:5" x14ac:dyDescent="0.25">
      <c r="A30188">
        <v>189282</v>
      </c>
      <c r="B30188" t="s">
        <v>35576</v>
      </c>
      <c r="C30188">
        <v>24005</v>
      </c>
      <c r="D30188" t="s">
        <v>5</v>
      </c>
      <c r="E30188" t="s">
        <v>7034</v>
      </c>
    </row>
    <row r="30189" spans="1:5" x14ac:dyDescent="0.25">
      <c r="A30189">
        <v>189283</v>
      </c>
      <c r="B30189" t="s">
        <v>35577</v>
      </c>
      <c r="C30189">
        <v>24007</v>
      </c>
      <c r="D30189" t="s">
        <v>5</v>
      </c>
      <c r="E30189" t="s">
        <v>7034</v>
      </c>
    </row>
    <row r="30190" spans="1:5" x14ac:dyDescent="0.25">
      <c r="A30190">
        <v>189285</v>
      </c>
      <c r="B30190" t="s">
        <v>35578</v>
      </c>
      <c r="C30190">
        <v>24009</v>
      </c>
      <c r="D30190" t="s">
        <v>5</v>
      </c>
      <c r="E30190" t="s">
        <v>7034</v>
      </c>
    </row>
    <row r="30191" spans="1:5" x14ac:dyDescent="0.25">
      <c r="A30191">
        <v>189287</v>
      </c>
      <c r="B30191" t="s">
        <v>35579</v>
      </c>
      <c r="C30191">
        <v>24013</v>
      </c>
      <c r="D30191" t="s">
        <v>5</v>
      </c>
      <c r="E30191" t="s">
        <v>7034</v>
      </c>
    </row>
    <row r="30192" spans="1:5" x14ac:dyDescent="0.25">
      <c r="A30192">
        <v>189289</v>
      </c>
      <c r="B30192" t="s">
        <v>35580</v>
      </c>
      <c r="C30192">
        <v>24016</v>
      </c>
      <c r="D30192" t="s">
        <v>5</v>
      </c>
      <c r="E30192" t="s">
        <v>7034</v>
      </c>
    </row>
    <row r="30193" spans="1:5" x14ac:dyDescent="0.25">
      <c r="A30193">
        <v>189293</v>
      </c>
      <c r="B30193" t="s">
        <v>35581</v>
      </c>
      <c r="C30193">
        <v>24018</v>
      </c>
      <c r="D30193" t="s">
        <v>5</v>
      </c>
      <c r="E30193" t="s">
        <v>3717</v>
      </c>
    </row>
    <row r="30194" spans="1:5" x14ac:dyDescent="0.25">
      <c r="A30194">
        <v>189296</v>
      </c>
      <c r="B30194" t="s">
        <v>35582</v>
      </c>
      <c r="C30194">
        <v>24019</v>
      </c>
      <c r="D30194" t="s">
        <v>5</v>
      </c>
      <c r="E30194" t="s">
        <v>3717</v>
      </c>
    </row>
    <row r="30195" spans="1:5" x14ac:dyDescent="0.25">
      <c r="A30195">
        <v>189298</v>
      </c>
      <c r="B30195" t="s">
        <v>35583</v>
      </c>
      <c r="C30195">
        <v>49716</v>
      </c>
      <c r="D30195" t="s">
        <v>5</v>
      </c>
      <c r="E30195" t="s">
        <v>3717</v>
      </c>
    </row>
    <row r="30196" spans="1:5" x14ac:dyDescent="0.25">
      <c r="A30196">
        <v>189299</v>
      </c>
      <c r="B30196" t="s">
        <v>35585</v>
      </c>
      <c r="C30196">
        <v>24020</v>
      </c>
      <c r="D30196" t="s">
        <v>5</v>
      </c>
      <c r="E30196" t="s">
        <v>3717</v>
      </c>
    </row>
    <row r="30197" spans="1:5" x14ac:dyDescent="0.25">
      <c r="A30197">
        <v>214923</v>
      </c>
      <c r="B30197" t="s">
        <v>35587</v>
      </c>
      <c r="C30197">
        <v>24021</v>
      </c>
      <c r="D30197" t="s">
        <v>5</v>
      </c>
      <c r="E30197" t="s">
        <v>35584</v>
      </c>
    </row>
    <row r="30198" spans="1:5" x14ac:dyDescent="0.25">
      <c r="A30198">
        <v>189300</v>
      </c>
      <c r="B30198" t="s">
        <v>35588</v>
      </c>
      <c r="C30198">
        <v>24022</v>
      </c>
      <c r="D30198" t="s">
        <v>5</v>
      </c>
      <c r="E30198" t="s">
        <v>35586</v>
      </c>
    </row>
    <row r="30199" spans="1:5" x14ac:dyDescent="0.25">
      <c r="A30199">
        <v>189301</v>
      </c>
      <c r="B30199" t="s">
        <v>35589</v>
      </c>
      <c r="C30199">
        <v>24023</v>
      </c>
      <c r="D30199" t="s">
        <v>5</v>
      </c>
      <c r="E30199" t="s">
        <v>35586</v>
      </c>
    </row>
    <row r="30200" spans="1:5" x14ac:dyDescent="0.25">
      <c r="A30200">
        <v>189302</v>
      </c>
      <c r="B30200" t="s">
        <v>35590</v>
      </c>
      <c r="C30200">
        <v>24024</v>
      </c>
      <c r="D30200" t="s">
        <v>5</v>
      </c>
      <c r="E30200" t="s">
        <v>35586</v>
      </c>
    </row>
    <row r="30201" spans="1:5" x14ac:dyDescent="0.25">
      <c r="A30201">
        <v>189303</v>
      </c>
      <c r="B30201" t="s">
        <v>35591</v>
      </c>
      <c r="C30201">
        <v>24025</v>
      </c>
      <c r="D30201" t="s">
        <v>5</v>
      </c>
      <c r="E30201" t="s">
        <v>35586</v>
      </c>
    </row>
    <row r="30202" spans="1:5" x14ac:dyDescent="0.25">
      <c r="A30202">
        <v>189304</v>
      </c>
      <c r="B30202" t="s">
        <v>35592</v>
      </c>
      <c r="C30202">
        <v>24026</v>
      </c>
      <c r="D30202" t="s">
        <v>5</v>
      </c>
      <c r="E30202" t="s">
        <v>35586</v>
      </c>
    </row>
    <row r="30203" spans="1:5" x14ac:dyDescent="0.25">
      <c r="A30203">
        <v>189305</v>
      </c>
      <c r="B30203" t="s">
        <v>35593</v>
      </c>
      <c r="C30203">
        <v>24028</v>
      </c>
      <c r="D30203" t="s">
        <v>5</v>
      </c>
      <c r="E30203" t="s">
        <v>35586</v>
      </c>
    </row>
    <row r="30204" spans="1:5" x14ac:dyDescent="0.25">
      <c r="A30204">
        <v>189306</v>
      </c>
      <c r="B30204" t="s">
        <v>35594</v>
      </c>
      <c r="C30204">
        <v>24030</v>
      </c>
      <c r="D30204" t="s">
        <v>5</v>
      </c>
      <c r="E30204" t="s">
        <v>35586</v>
      </c>
    </row>
    <row r="30205" spans="1:5" x14ac:dyDescent="0.25">
      <c r="A30205">
        <v>189308</v>
      </c>
      <c r="B30205" t="s">
        <v>35595</v>
      </c>
      <c r="C30205">
        <v>24034</v>
      </c>
      <c r="D30205" t="s">
        <v>5</v>
      </c>
      <c r="E30205" t="s">
        <v>35586</v>
      </c>
    </row>
    <row r="30206" spans="1:5" x14ac:dyDescent="0.25">
      <c r="A30206">
        <v>189310</v>
      </c>
      <c r="B30206" t="s">
        <v>35596</v>
      </c>
      <c r="C30206">
        <v>24035</v>
      </c>
      <c r="D30206" t="s">
        <v>5</v>
      </c>
      <c r="E30206" t="s">
        <v>35586</v>
      </c>
    </row>
    <row r="30207" spans="1:5" x14ac:dyDescent="0.25">
      <c r="A30207">
        <v>189314</v>
      </c>
      <c r="B30207" t="s">
        <v>35597</v>
      </c>
      <c r="C30207">
        <v>24037</v>
      </c>
      <c r="D30207" t="s">
        <v>5</v>
      </c>
      <c r="E30207" t="s">
        <v>5397</v>
      </c>
    </row>
    <row r="30208" spans="1:5" x14ac:dyDescent="0.25">
      <c r="A30208">
        <v>189315</v>
      </c>
      <c r="B30208" t="s">
        <v>35599</v>
      </c>
      <c r="C30208">
        <v>8471</v>
      </c>
      <c r="D30208" t="s">
        <v>5</v>
      </c>
      <c r="E30208" t="s">
        <v>5397</v>
      </c>
    </row>
    <row r="30209" spans="1:5" x14ac:dyDescent="0.25">
      <c r="A30209">
        <v>189317</v>
      </c>
      <c r="B30209" t="s">
        <v>35600</v>
      </c>
      <c r="C30209">
        <v>24038</v>
      </c>
      <c r="D30209" t="s">
        <v>5</v>
      </c>
      <c r="E30209" t="s">
        <v>35598</v>
      </c>
    </row>
    <row r="30210" spans="1:5" x14ac:dyDescent="0.25">
      <c r="A30210">
        <v>174001</v>
      </c>
      <c r="B30210" t="s">
        <v>35602</v>
      </c>
      <c r="C30210">
        <v>24040</v>
      </c>
      <c r="D30210" t="s">
        <v>5</v>
      </c>
      <c r="E30210">
        <v>26394</v>
      </c>
    </row>
    <row r="30211" spans="1:5" x14ac:dyDescent="0.25">
      <c r="A30211">
        <v>189318</v>
      </c>
      <c r="B30211" t="s">
        <v>35603</v>
      </c>
      <c r="C30211">
        <v>24041</v>
      </c>
      <c r="D30211" t="s">
        <v>5</v>
      </c>
      <c r="E30211" t="s">
        <v>35601</v>
      </c>
    </row>
    <row r="30212" spans="1:5" x14ac:dyDescent="0.25">
      <c r="A30212">
        <v>189320</v>
      </c>
      <c r="B30212" t="s">
        <v>35604</v>
      </c>
      <c r="C30212">
        <v>24042</v>
      </c>
      <c r="D30212" t="s">
        <v>5</v>
      </c>
      <c r="E30212" t="s">
        <v>5397</v>
      </c>
    </row>
    <row r="30213" spans="1:5" x14ac:dyDescent="0.25">
      <c r="A30213">
        <v>189321</v>
      </c>
      <c r="B30213" t="s">
        <v>35605</v>
      </c>
      <c r="C30213">
        <v>24045</v>
      </c>
      <c r="D30213" t="s">
        <v>5</v>
      </c>
      <c r="E30213" t="s">
        <v>5397</v>
      </c>
    </row>
    <row r="30214" spans="1:5" x14ac:dyDescent="0.25">
      <c r="A30214">
        <v>189322</v>
      </c>
      <c r="B30214" t="s">
        <v>35606</v>
      </c>
      <c r="C30214">
        <v>24046</v>
      </c>
      <c r="D30214" t="s">
        <v>5</v>
      </c>
      <c r="E30214" t="s">
        <v>5397</v>
      </c>
    </row>
    <row r="30215" spans="1:5" x14ac:dyDescent="0.25">
      <c r="A30215">
        <v>189325</v>
      </c>
      <c r="B30215" t="s">
        <v>35607</v>
      </c>
      <c r="C30215">
        <v>24048</v>
      </c>
      <c r="D30215" t="s">
        <v>5</v>
      </c>
      <c r="E30215" t="s">
        <v>5397</v>
      </c>
    </row>
    <row r="30216" spans="1:5" x14ac:dyDescent="0.25">
      <c r="A30216">
        <v>189326</v>
      </c>
      <c r="B30216" t="s">
        <v>35608</v>
      </c>
      <c r="C30216">
        <v>24049</v>
      </c>
      <c r="D30216" t="s">
        <v>5</v>
      </c>
      <c r="E30216" t="s">
        <v>5397</v>
      </c>
    </row>
    <row r="30217" spans="1:5" x14ac:dyDescent="0.25">
      <c r="A30217">
        <v>189328</v>
      </c>
      <c r="B30217" t="s">
        <v>35609</v>
      </c>
      <c r="C30217">
        <v>24050</v>
      </c>
      <c r="D30217" t="s">
        <v>5</v>
      </c>
      <c r="E30217" t="s">
        <v>5397</v>
      </c>
    </row>
    <row r="30218" spans="1:5" x14ac:dyDescent="0.25">
      <c r="A30218">
        <v>189329</v>
      </c>
      <c r="B30218" t="s">
        <v>35610</v>
      </c>
      <c r="C30218">
        <v>24051</v>
      </c>
      <c r="D30218" t="s">
        <v>5</v>
      </c>
      <c r="E30218" t="s">
        <v>5397</v>
      </c>
    </row>
    <row r="30219" spans="1:5" x14ac:dyDescent="0.25">
      <c r="A30219">
        <v>189330</v>
      </c>
      <c r="B30219" t="s">
        <v>35611</v>
      </c>
      <c r="C30219">
        <v>24052</v>
      </c>
      <c r="D30219" t="s">
        <v>5</v>
      </c>
      <c r="E30219" t="s">
        <v>5397</v>
      </c>
    </row>
    <row r="30220" spans="1:5" x14ac:dyDescent="0.25">
      <c r="A30220">
        <v>189331</v>
      </c>
      <c r="B30220" t="s">
        <v>35612</v>
      </c>
      <c r="C30220">
        <v>8496</v>
      </c>
      <c r="D30220" t="s">
        <v>5</v>
      </c>
      <c r="E30220" t="s">
        <v>5399</v>
      </c>
    </row>
    <row r="30221" spans="1:5" x14ac:dyDescent="0.25">
      <c r="A30221">
        <v>189332</v>
      </c>
      <c r="B30221" t="s">
        <v>35613</v>
      </c>
      <c r="C30221">
        <v>24060</v>
      </c>
      <c r="D30221" t="s">
        <v>5</v>
      </c>
      <c r="E30221" t="s">
        <v>5399</v>
      </c>
    </row>
    <row r="30222" spans="1:5" x14ac:dyDescent="0.25">
      <c r="A30222">
        <v>174026</v>
      </c>
      <c r="B30222" t="s">
        <v>35614</v>
      </c>
      <c r="C30222">
        <v>24062</v>
      </c>
      <c r="D30222" t="s">
        <v>5</v>
      </c>
      <c r="E30222">
        <v>26150</v>
      </c>
    </row>
    <row r="30223" spans="1:5" x14ac:dyDescent="0.25">
      <c r="A30223">
        <v>189340</v>
      </c>
      <c r="B30223" t="s">
        <v>35615</v>
      </c>
      <c r="C30223">
        <v>24064</v>
      </c>
      <c r="D30223" t="s">
        <v>5</v>
      </c>
      <c r="E30223" t="s">
        <v>5399</v>
      </c>
    </row>
    <row r="30224" spans="1:5" x14ac:dyDescent="0.25">
      <c r="A30224">
        <v>189342</v>
      </c>
      <c r="B30224" t="s">
        <v>35616</v>
      </c>
      <c r="C30224">
        <v>24065</v>
      </c>
      <c r="D30224" t="s">
        <v>5</v>
      </c>
      <c r="E30224" t="s">
        <v>5399</v>
      </c>
    </row>
    <row r="30225" spans="1:5" x14ac:dyDescent="0.25">
      <c r="A30225">
        <v>189344</v>
      </c>
      <c r="B30225" t="s">
        <v>35617</v>
      </c>
      <c r="C30225">
        <v>24068</v>
      </c>
      <c r="D30225" t="s">
        <v>5</v>
      </c>
      <c r="E30225" t="s">
        <v>5399</v>
      </c>
    </row>
    <row r="30226" spans="1:5" x14ac:dyDescent="0.25">
      <c r="A30226">
        <v>189345</v>
      </c>
      <c r="B30226" t="s">
        <v>35618</v>
      </c>
      <c r="C30226">
        <v>24070</v>
      </c>
      <c r="D30226" t="s">
        <v>5</v>
      </c>
      <c r="E30226" t="s">
        <v>5401</v>
      </c>
    </row>
    <row r="30227" spans="1:5" x14ac:dyDescent="0.25">
      <c r="A30227">
        <v>189348</v>
      </c>
      <c r="B30227" t="s">
        <v>35619</v>
      </c>
      <c r="C30227">
        <v>24071</v>
      </c>
      <c r="D30227" t="s">
        <v>5</v>
      </c>
      <c r="E30227" t="s">
        <v>5401</v>
      </c>
    </row>
    <row r="30228" spans="1:5" x14ac:dyDescent="0.25">
      <c r="A30228">
        <v>189350</v>
      </c>
      <c r="B30228" t="s">
        <v>35620</v>
      </c>
      <c r="C30228">
        <v>24072</v>
      </c>
      <c r="D30228" t="s">
        <v>5</v>
      </c>
      <c r="E30228" t="s">
        <v>5401</v>
      </c>
    </row>
    <row r="30229" spans="1:5" x14ac:dyDescent="0.25">
      <c r="A30229">
        <v>189351</v>
      </c>
      <c r="B30229" t="s">
        <v>35621</v>
      </c>
      <c r="C30229">
        <v>24073</v>
      </c>
      <c r="D30229" t="s">
        <v>5</v>
      </c>
      <c r="E30229" t="s">
        <v>5401</v>
      </c>
    </row>
    <row r="30230" spans="1:5" x14ac:dyDescent="0.25">
      <c r="A30230">
        <v>189352</v>
      </c>
      <c r="B30230" t="s">
        <v>35622</v>
      </c>
      <c r="C30230">
        <v>16850</v>
      </c>
      <c r="D30230" t="s">
        <v>5</v>
      </c>
      <c r="E30230" t="s">
        <v>5401</v>
      </c>
    </row>
    <row r="30231" spans="1:5" x14ac:dyDescent="0.25">
      <c r="A30231">
        <v>189353</v>
      </c>
      <c r="B30231" t="s">
        <v>35623</v>
      </c>
      <c r="C30231">
        <v>24079</v>
      </c>
      <c r="D30231" t="s">
        <v>5</v>
      </c>
      <c r="E30231" t="s">
        <v>5401</v>
      </c>
    </row>
    <row r="30232" spans="1:5" x14ac:dyDescent="0.25">
      <c r="A30232">
        <v>182273</v>
      </c>
      <c r="B30232" t="s">
        <v>35624</v>
      </c>
      <c r="C30232">
        <v>49767</v>
      </c>
      <c r="D30232" t="s">
        <v>5</v>
      </c>
      <c r="E30232">
        <v>27882</v>
      </c>
    </row>
    <row r="30233" spans="1:5" x14ac:dyDescent="0.25">
      <c r="A30233">
        <v>214974</v>
      </c>
      <c r="B30233" t="s">
        <v>35625</v>
      </c>
      <c r="C30233">
        <v>49768</v>
      </c>
      <c r="D30233" t="s">
        <v>5</v>
      </c>
      <c r="E30233" t="s">
        <v>20061</v>
      </c>
    </row>
    <row r="30234" spans="1:5" x14ac:dyDescent="0.25">
      <c r="A30234">
        <v>718131</v>
      </c>
      <c r="B30234" t="s">
        <v>35627</v>
      </c>
      <c r="C30234">
        <v>24084</v>
      </c>
      <c r="D30234" t="s">
        <v>5</v>
      </c>
      <c r="E30234">
        <v>38360</v>
      </c>
    </row>
    <row r="30235" spans="1:5" x14ac:dyDescent="0.25">
      <c r="A30235">
        <v>214975</v>
      </c>
      <c r="B30235" t="s">
        <v>35628</v>
      </c>
      <c r="C30235">
        <v>24085</v>
      </c>
      <c r="D30235" t="s">
        <v>5</v>
      </c>
      <c r="E30235" t="s">
        <v>35626</v>
      </c>
    </row>
    <row r="30236" spans="1:5" x14ac:dyDescent="0.25">
      <c r="A30236">
        <v>189363</v>
      </c>
      <c r="B30236" t="s">
        <v>35629</v>
      </c>
      <c r="C30236">
        <v>24086</v>
      </c>
      <c r="D30236" t="s">
        <v>5</v>
      </c>
      <c r="E30236">
        <v>28553</v>
      </c>
    </row>
    <row r="30237" spans="1:5" x14ac:dyDescent="0.25">
      <c r="A30237">
        <v>189364</v>
      </c>
      <c r="B30237" t="s">
        <v>35630</v>
      </c>
      <c r="C30237">
        <v>24087</v>
      </c>
      <c r="D30237" t="s">
        <v>5</v>
      </c>
      <c r="E30237">
        <v>28584</v>
      </c>
    </row>
    <row r="30238" spans="1:5" x14ac:dyDescent="0.25">
      <c r="A30238">
        <v>189365</v>
      </c>
      <c r="B30238" t="s">
        <v>35631</v>
      </c>
      <c r="C30238">
        <v>24088</v>
      </c>
      <c r="D30238" t="s">
        <v>5</v>
      </c>
      <c r="E30238">
        <v>28584</v>
      </c>
    </row>
    <row r="30239" spans="1:5" x14ac:dyDescent="0.25">
      <c r="A30239">
        <v>189366</v>
      </c>
      <c r="B30239" t="s">
        <v>35632</v>
      </c>
      <c r="C30239">
        <v>24090</v>
      </c>
      <c r="D30239" t="s">
        <v>5</v>
      </c>
      <c r="E30239">
        <v>28584</v>
      </c>
    </row>
    <row r="30240" spans="1:5" x14ac:dyDescent="0.25">
      <c r="A30240">
        <v>189367</v>
      </c>
      <c r="B30240" t="s">
        <v>35633</v>
      </c>
      <c r="C30240">
        <v>24091</v>
      </c>
      <c r="D30240" t="s">
        <v>5</v>
      </c>
      <c r="E30240">
        <v>28584</v>
      </c>
    </row>
    <row r="30241" spans="1:5" x14ac:dyDescent="0.25">
      <c r="A30241">
        <v>189369</v>
      </c>
      <c r="B30241" t="s">
        <v>35634</v>
      </c>
      <c r="C30241">
        <v>24093</v>
      </c>
      <c r="D30241" t="s">
        <v>5</v>
      </c>
      <c r="E30241">
        <v>28584</v>
      </c>
    </row>
    <row r="30242" spans="1:5" x14ac:dyDescent="0.25">
      <c r="A30242">
        <v>189370</v>
      </c>
      <c r="B30242" t="s">
        <v>35635</v>
      </c>
      <c r="C30242">
        <v>24094</v>
      </c>
      <c r="D30242" t="s">
        <v>5</v>
      </c>
      <c r="E30242">
        <v>28584</v>
      </c>
    </row>
    <row r="30243" spans="1:5" x14ac:dyDescent="0.25">
      <c r="A30243">
        <v>189372</v>
      </c>
      <c r="B30243" t="s">
        <v>35636</v>
      </c>
      <c r="C30243">
        <v>24095</v>
      </c>
      <c r="D30243" t="s">
        <v>5</v>
      </c>
      <c r="E30243">
        <v>28584</v>
      </c>
    </row>
    <row r="30244" spans="1:5" x14ac:dyDescent="0.25">
      <c r="A30244">
        <v>189373</v>
      </c>
      <c r="B30244" t="s">
        <v>35637</v>
      </c>
      <c r="C30244">
        <v>24096</v>
      </c>
      <c r="D30244" t="s">
        <v>5</v>
      </c>
      <c r="E30244">
        <v>28584</v>
      </c>
    </row>
    <row r="30245" spans="1:5" x14ac:dyDescent="0.25">
      <c r="A30245">
        <v>189374</v>
      </c>
      <c r="B30245" t="s">
        <v>35638</v>
      </c>
      <c r="C30245">
        <v>24099</v>
      </c>
      <c r="D30245" t="s">
        <v>5</v>
      </c>
      <c r="E30245">
        <v>28584</v>
      </c>
    </row>
    <row r="30246" spans="1:5" x14ac:dyDescent="0.25">
      <c r="A30246">
        <v>189375</v>
      </c>
      <c r="B30246" t="s">
        <v>35639</v>
      </c>
      <c r="C30246">
        <v>24100</v>
      </c>
      <c r="D30246" t="s">
        <v>5</v>
      </c>
      <c r="E30246">
        <v>28584</v>
      </c>
    </row>
    <row r="30247" spans="1:5" x14ac:dyDescent="0.25">
      <c r="A30247">
        <v>189378</v>
      </c>
      <c r="B30247" t="s">
        <v>35640</v>
      </c>
      <c r="C30247">
        <v>24101</v>
      </c>
      <c r="D30247" t="s">
        <v>5</v>
      </c>
      <c r="E30247">
        <v>28614</v>
      </c>
    </row>
    <row r="30248" spans="1:5" x14ac:dyDescent="0.25">
      <c r="A30248">
        <v>189379</v>
      </c>
      <c r="B30248" t="s">
        <v>35641</v>
      </c>
      <c r="C30248">
        <v>24104</v>
      </c>
      <c r="D30248" t="s">
        <v>5</v>
      </c>
      <c r="E30248">
        <v>28614</v>
      </c>
    </row>
    <row r="30249" spans="1:5" x14ac:dyDescent="0.25">
      <c r="A30249">
        <v>189380</v>
      </c>
      <c r="B30249" t="s">
        <v>35642</v>
      </c>
      <c r="C30249">
        <v>24106</v>
      </c>
      <c r="D30249" t="s">
        <v>5</v>
      </c>
      <c r="E30249">
        <v>28614</v>
      </c>
    </row>
    <row r="30250" spans="1:5" x14ac:dyDescent="0.25">
      <c r="A30250">
        <v>189383</v>
      </c>
      <c r="B30250" t="s">
        <v>35643</v>
      </c>
      <c r="C30250">
        <v>24108</v>
      </c>
      <c r="D30250" t="s">
        <v>5</v>
      </c>
      <c r="E30250">
        <v>28614</v>
      </c>
    </row>
    <row r="30251" spans="1:5" x14ac:dyDescent="0.25">
      <c r="A30251">
        <v>189385</v>
      </c>
      <c r="B30251" t="s">
        <v>35644</v>
      </c>
      <c r="C30251">
        <v>24109</v>
      </c>
      <c r="D30251" t="s">
        <v>5</v>
      </c>
      <c r="E30251">
        <v>28614</v>
      </c>
    </row>
    <row r="30252" spans="1:5" x14ac:dyDescent="0.25">
      <c r="A30252">
        <v>189387</v>
      </c>
      <c r="B30252" t="s">
        <v>35645</v>
      </c>
      <c r="C30252">
        <v>24114</v>
      </c>
      <c r="D30252" t="s">
        <v>5</v>
      </c>
      <c r="E30252">
        <v>28645</v>
      </c>
    </row>
    <row r="30253" spans="1:5" x14ac:dyDescent="0.25">
      <c r="A30253">
        <v>189388</v>
      </c>
      <c r="B30253" t="s">
        <v>35646</v>
      </c>
      <c r="C30253">
        <v>24115</v>
      </c>
      <c r="D30253" t="s">
        <v>5</v>
      </c>
      <c r="E30253">
        <v>28614</v>
      </c>
    </row>
    <row r="30254" spans="1:5" x14ac:dyDescent="0.25">
      <c r="A30254">
        <v>189393</v>
      </c>
      <c r="B30254" t="s">
        <v>35647</v>
      </c>
      <c r="C30254">
        <v>24116</v>
      </c>
      <c r="D30254" t="s">
        <v>5</v>
      </c>
      <c r="E30254">
        <v>28645</v>
      </c>
    </row>
    <row r="30255" spans="1:5" x14ac:dyDescent="0.25">
      <c r="A30255">
        <v>189394</v>
      </c>
      <c r="B30255" t="s">
        <v>35648</v>
      </c>
      <c r="C30255">
        <v>24117</v>
      </c>
      <c r="D30255" t="s">
        <v>5</v>
      </c>
      <c r="E30255">
        <v>27549</v>
      </c>
    </row>
    <row r="30256" spans="1:5" x14ac:dyDescent="0.25">
      <c r="A30256">
        <v>189395</v>
      </c>
      <c r="B30256" t="s">
        <v>35649</v>
      </c>
      <c r="C30256">
        <v>24118</v>
      </c>
      <c r="D30256" t="s">
        <v>5</v>
      </c>
      <c r="E30256">
        <v>28645</v>
      </c>
    </row>
    <row r="30257" spans="1:5" x14ac:dyDescent="0.25">
      <c r="A30257">
        <v>189396</v>
      </c>
      <c r="B30257" t="s">
        <v>35650</v>
      </c>
      <c r="C30257">
        <v>24119</v>
      </c>
      <c r="D30257" t="s">
        <v>5</v>
      </c>
      <c r="E30257">
        <v>28645</v>
      </c>
    </row>
    <row r="30258" spans="1:5" x14ac:dyDescent="0.25">
      <c r="A30258">
        <v>189397</v>
      </c>
      <c r="B30258" t="s">
        <v>35651</v>
      </c>
      <c r="C30258">
        <v>24120</v>
      </c>
      <c r="D30258" t="s">
        <v>5</v>
      </c>
      <c r="E30258">
        <v>28645</v>
      </c>
    </row>
    <row r="30259" spans="1:5" x14ac:dyDescent="0.25">
      <c r="A30259">
        <v>189398</v>
      </c>
      <c r="B30259" t="s">
        <v>35652</v>
      </c>
      <c r="C30259">
        <v>24125</v>
      </c>
      <c r="D30259" t="s">
        <v>5</v>
      </c>
      <c r="E30259">
        <v>28645</v>
      </c>
    </row>
    <row r="30260" spans="1:5" x14ac:dyDescent="0.25">
      <c r="A30260">
        <v>189399</v>
      </c>
      <c r="B30260" t="s">
        <v>35653</v>
      </c>
      <c r="C30260">
        <v>49825</v>
      </c>
      <c r="D30260" t="s">
        <v>5</v>
      </c>
      <c r="E30260">
        <v>28645</v>
      </c>
    </row>
    <row r="30261" spans="1:5" x14ac:dyDescent="0.25">
      <c r="A30261">
        <v>189404</v>
      </c>
      <c r="B30261" t="s">
        <v>35654</v>
      </c>
      <c r="C30261">
        <v>8546</v>
      </c>
      <c r="D30261" t="s">
        <v>5</v>
      </c>
      <c r="E30261">
        <v>28675</v>
      </c>
    </row>
    <row r="30262" spans="1:5" x14ac:dyDescent="0.25">
      <c r="A30262">
        <v>215032</v>
      </c>
      <c r="B30262" t="s">
        <v>35655</v>
      </c>
      <c r="C30262">
        <v>24126</v>
      </c>
      <c r="D30262" t="s">
        <v>5</v>
      </c>
      <c r="E30262" t="s">
        <v>6977</v>
      </c>
    </row>
    <row r="30263" spans="1:5" x14ac:dyDescent="0.25">
      <c r="A30263">
        <v>174076</v>
      </c>
      <c r="B30263" t="s">
        <v>35656</v>
      </c>
      <c r="C30263">
        <v>24129</v>
      </c>
      <c r="D30263" t="s">
        <v>5</v>
      </c>
      <c r="E30263" t="s">
        <v>557</v>
      </c>
    </row>
    <row r="30264" spans="1:5" x14ac:dyDescent="0.25">
      <c r="A30264">
        <v>189405</v>
      </c>
      <c r="B30264" t="s">
        <v>35657</v>
      </c>
      <c r="C30264">
        <v>24131</v>
      </c>
      <c r="D30264" t="s">
        <v>5</v>
      </c>
      <c r="E30264">
        <v>28675</v>
      </c>
    </row>
    <row r="30265" spans="1:5" x14ac:dyDescent="0.25">
      <c r="A30265">
        <v>189408</v>
      </c>
      <c r="B30265" t="s">
        <v>35658</v>
      </c>
      <c r="C30265">
        <v>24132</v>
      </c>
      <c r="D30265" t="s">
        <v>5</v>
      </c>
      <c r="E30265">
        <v>28675</v>
      </c>
    </row>
    <row r="30266" spans="1:5" x14ac:dyDescent="0.25">
      <c r="A30266">
        <v>189410</v>
      </c>
      <c r="B30266" t="s">
        <v>35659</v>
      </c>
      <c r="C30266">
        <v>24133</v>
      </c>
      <c r="D30266" t="s">
        <v>5</v>
      </c>
      <c r="E30266" t="s">
        <v>5397</v>
      </c>
    </row>
    <row r="30267" spans="1:5" x14ac:dyDescent="0.25">
      <c r="A30267">
        <v>189411</v>
      </c>
      <c r="B30267" t="s">
        <v>35660</v>
      </c>
      <c r="C30267">
        <v>24134</v>
      </c>
      <c r="D30267" t="s">
        <v>5</v>
      </c>
      <c r="E30267">
        <v>28675</v>
      </c>
    </row>
    <row r="30268" spans="1:5" x14ac:dyDescent="0.25">
      <c r="A30268">
        <v>189412</v>
      </c>
      <c r="B30268" t="s">
        <v>35661</v>
      </c>
      <c r="C30268">
        <v>24135</v>
      </c>
      <c r="D30268" t="s">
        <v>5</v>
      </c>
      <c r="E30268">
        <v>28675</v>
      </c>
    </row>
    <row r="30269" spans="1:5" x14ac:dyDescent="0.25">
      <c r="A30269">
        <v>189413</v>
      </c>
      <c r="B30269" t="s">
        <v>35662</v>
      </c>
      <c r="C30269">
        <v>24136</v>
      </c>
      <c r="D30269" t="s">
        <v>5</v>
      </c>
      <c r="E30269">
        <v>28675</v>
      </c>
    </row>
    <row r="30270" spans="1:5" x14ac:dyDescent="0.25">
      <c r="A30270">
        <v>189414</v>
      </c>
      <c r="B30270" t="s">
        <v>35663</v>
      </c>
      <c r="C30270">
        <v>49834</v>
      </c>
      <c r="D30270" t="s">
        <v>5</v>
      </c>
      <c r="E30270">
        <v>28675</v>
      </c>
    </row>
    <row r="30271" spans="1:5" x14ac:dyDescent="0.25">
      <c r="A30271">
        <v>189415</v>
      </c>
      <c r="B30271" t="s">
        <v>35664</v>
      </c>
      <c r="C30271">
        <v>24137</v>
      </c>
      <c r="D30271" t="s">
        <v>5</v>
      </c>
      <c r="E30271">
        <v>28767</v>
      </c>
    </row>
    <row r="30272" spans="1:5" x14ac:dyDescent="0.25">
      <c r="A30272">
        <v>215041</v>
      </c>
      <c r="B30272" t="s">
        <v>35665</v>
      </c>
      <c r="C30272">
        <v>24141</v>
      </c>
      <c r="D30272" t="s">
        <v>5</v>
      </c>
      <c r="E30272" t="s">
        <v>6977</v>
      </c>
    </row>
    <row r="30273" spans="1:5" x14ac:dyDescent="0.25">
      <c r="A30273">
        <v>189416</v>
      </c>
      <c r="B30273" t="s">
        <v>35666</v>
      </c>
      <c r="C30273">
        <v>24144</v>
      </c>
      <c r="D30273" t="s">
        <v>5</v>
      </c>
      <c r="E30273">
        <v>28767</v>
      </c>
    </row>
    <row r="30274" spans="1:5" x14ac:dyDescent="0.25">
      <c r="A30274">
        <v>189420</v>
      </c>
      <c r="B30274" t="s">
        <v>35667</v>
      </c>
      <c r="C30274">
        <v>24145</v>
      </c>
      <c r="D30274" t="s">
        <v>5</v>
      </c>
      <c r="E30274">
        <v>28767</v>
      </c>
    </row>
    <row r="30275" spans="1:5" x14ac:dyDescent="0.25">
      <c r="A30275">
        <v>189423</v>
      </c>
      <c r="B30275" t="s">
        <v>35668</v>
      </c>
      <c r="C30275">
        <v>24146</v>
      </c>
      <c r="D30275" t="s">
        <v>5</v>
      </c>
      <c r="E30275">
        <v>28767</v>
      </c>
    </row>
    <row r="30276" spans="1:5" x14ac:dyDescent="0.25">
      <c r="A30276">
        <v>189424</v>
      </c>
      <c r="B30276" t="s">
        <v>35669</v>
      </c>
      <c r="C30276">
        <v>24148</v>
      </c>
      <c r="D30276" t="s">
        <v>5</v>
      </c>
      <c r="E30276">
        <v>28767</v>
      </c>
    </row>
    <row r="30277" spans="1:5" x14ac:dyDescent="0.25">
      <c r="A30277">
        <v>189425</v>
      </c>
      <c r="B30277" t="s">
        <v>35670</v>
      </c>
      <c r="C30277">
        <v>24150</v>
      </c>
      <c r="D30277" t="s">
        <v>5</v>
      </c>
      <c r="E30277">
        <v>27671</v>
      </c>
    </row>
    <row r="30278" spans="1:5" x14ac:dyDescent="0.25">
      <c r="A30278">
        <v>189427</v>
      </c>
      <c r="B30278" t="s">
        <v>35671</v>
      </c>
      <c r="C30278">
        <v>24151</v>
      </c>
      <c r="D30278" t="s">
        <v>5</v>
      </c>
      <c r="E30278" t="s">
        <v>7072</v>
      </c>
    </row>
    <row r="30279" spans="1:5" x14ac:dyDescent="0.25">
      <c r="A30279">
        <v>189429</v>
      </c>
      <c r="B30279" t="s">
        <v>35672</v>
      </c>
      <c r="C30279">
        <v>24154</v>
      </c>
      <c r="D30279" t="s">
        <v>5</v>
      </c>
      <c r="E30279">
        <v>28798</v>
      </c>
    </row>
    <row r="30280" spans="1:5" x14ac:dyDescent="0.25">
      <c r="A30280">
        <v>189430</v>
      </c>
      <c r="B30280" t="s">
        <v>35673</v>
      </c>
      <c r="C30280">
        <v>24155</v>
      </c>
      <c r="D30280" t="s">
        <v>5</v>
      </c>
      <c r="E30280" t="s">
        <v>5408</v>
      </c>
    </row>
    <row r="30281" spans="1:5" x14ac:dyDescent="0.25">
      <c r="A30281">
        <v>189433</v>
      </c>
      <c r="B30281" t="s">
        <v>35674</v>
      </c>
      <c r="C30281">
        <v>24156</v>
      </c>
      <c r="D30281" t="s">
        <v>5</v>
      </c>
      <c r="E30281">
        <v>28798</v>
      </c>
    </row>
    <row r="30282" spans="1:5" x14ac:dyDescent="0.25">
      <c r="A30282">
        <v>189434</v>
      </c>
      <c r="B30282" t="s">
        <v>35675</v>
      </c>
      <c r="C30282">
        <v>24157</v>
      </c>
      <c r="D30282" t="s">
        <v>5</v>
      </c>
      <c r="E30282">
        <v>28798</v>
      </c>
    </row>
    <row r="30283" spans="1:5" x14ac:dyDescent="0.25">
      <c r="A30283">
        <v>189435</v>
      </c>
      <c r="B30283" t="s">
        <v>35676</v>
      </c>
      <c r="C30283">
        <v>24158</v>
      </c>
      <c r="D30283" t="s">
        <v>5</v>
      </c>
      <c r="E30283">
        <v>28798</v>
      </c>
    </row>
    <row r="30284" spans="1:5" x14ac:dyDescent="0.25">
      <c r="A30284">
        <v>189436</v>
      </c>
      <c r="B30284" t="s">
        <v>35677</v>
      </c>
      <c r="C30284">
        <v>24159</v>
      </c>
      <c r="D30284" t="s">
        <v>5</v>
      </c>
      <c r="E30284">
        <v>28798</v>
      </c>
    </row>
    <row r="30285" spans="1:5" x14ac:dyDescent="0.25">
      <c r="A30285">
        <v>189437</v>
      </c>
      <c r="B30285" t="s">
        <v>35678</v>
      </c>
      <c r="C30285">
        <v>24160</v>
      </c>
      <c r="D30285" t="s">
        <v>5</v>
      </c>
      <c r="E30285">
        <v>28798</v>
      </c>
    </row>
    <row r="30286" spans="1:5" x14ac:dyDescent="0.25">
      <c r="A30286">
        <v>189438</v>
      </c>
      <c r="B30286" t="s">
        <v>35679</v>
      </c>
      <c r="C30286">
        <v>24163</v>
      </c>
      <c r="D30286" t="s">
        <v>5</v>
      </c>
      <c r="E30286">
        <v>28798</v>
      </c>
    </row>
    <row r="30287" spans="1:5" x14ac:dyDescent="0.25">
      <c r="A30287">
        <v>189439</v>
      </c>
      <c r="B30287" t="s">
        <v>35680</v>
      </c>
      <c r="C30287">
        <v>24164</v>
      </c>
      <c r="D30287" t="s">
        <v>5</v>
      </c>
      <c r="E30287">
        <v>28798</v>
      </c>
    </row>
    <row r="30288" spans="1:5" x14ac:dyDescent="0.25">
      <c r="A30288">
        <v>189442</v>
      </c>
      <c r="B30288" t="s">
        <v>35681</v>
      </c>
      <c r="C30288">
        <v>24166</v>
      </c>
      <c r="D30288" t="s">
        <v>5</v>
      </c>
      <c r="E30288">
        <v>28798</v>
      </c>
    </row>
    <row r="30289" spans="1:5" x14ac:dyDescent="0.25">
      <c r="A30289">
        <v>189443</v>
      </c>
      <c r="B30289" t="s">
        <v>35682</v>
      </c>
      <c r="C30289">
        <v>24167</v>
      </c>
      <c r="D30289" t="s">
        <v>5</v>
      </c>
      <c r="E30289">
        <v>28798</v>
      </c>
    </row>
    <row r="30290" spans="1:5" x14ac:dyDescent="0.25">
      <c r="A30290">
        <v>189445</v>
      </c>
      <c r="B30290" t="s">
        <v>35683</v>
      </c>
      <c r="C30290">
        <v>24168</v>
      </c>
      <c r="D30290" t="s">
        <v>5</v>
      </c>
      <c r="E30290">
        <v>34368</v>
      </c>
    </row>
    <row r="30291" spans="1:5" x14ac:dyDescent="0.25">
      <c r="A30291">
        <v>189446</v>
      </c>
      <c r="B30291" t="s">
        <v>35684</v>
      </c>
      <c r="C30291">
        <v>24169</v>
      </c>
      <c r="D30291" t="s">
        <v>5</v>
      </c>
      <c r="E30291">
        <v>28798</v>
      </c>
    </row>
    <row r="30292" spans="1:5" x14ac:dyDescent="0.25">
      <c r="A30292">
        <v>189447</v>
      </c>
      <c r="B30292" t="s">
        <v>35685</v>
      </c>
      <c r="C30292">
        <v>24170</v>
      </c>
      <c r="D30292" t="s">
        <v>5</v>
      </c>
      <c r="E30292">
        <v>28798</v>
      </c>
    </row>
    <row r="30293" spans="1:5" x14ac:dyDescent="0.25">
      <c r="A30293">
        <v>189448</v>
      </c>
      <c r="B30293" t="s">
        <v>35686</v>
      </c>
      <c r="C30293">
        <v>24171</v>
      </c>
      <c r="D30293" t="s">
        <v>5</v>
      </c>
      <c r="E30293">
        <v>28798</v>
      </c>
    </row>
    <row r="30294" spans="1:5" x14ac:dyDescent="0.25">
      <c r="A30294">
        <v>189449</v>
      </c>
      <c r="B30294" t="s">
        <v>35687</v>
      </c>
      <c r="C30294">
        <v>24173</v>
      </c>
      <c r="D30294" t="s">
        <v>5</v>
      </c>
      <c r="E30294">
        <v>28798</v>
      </c>
    </row>
    <row r="30295" spans="1:5" x14ac:dyDescent="0.25">
      <c r="A30295">
        <v>189450</v>
      </c>
      <c r="B30295" t="s">
        <v>35688</v>
      </c>
      <c r="C30295">
        <v>24175</v>
      </c>
      <c r="D30295" t="s">
        <v>5</v>
      </c>
      <c r="E30295">
        <v>28828</v>
      </c>
    </row>
    <row r="30296" spans="1:5" x14ac:dyDescent="0.25">
      <c r="A30296">
        <v>189452</v>
      </c>
      <c r="B30296" t="s">
        <v>35689</v>
      </c>
      <c r="C30296">
        <v>24178</v>
      </c>
      <c r="D30296" t="s">
        <v>5</v>
      </c>
      <c r="E30296">
        <v>28828</v>
      </c>
    </row>
    <row r="30297" spans="1:5" x14ac:dyDescent="0.25">
      <c r="A30297">
        <v>189454</v>
      </c>
      <c r="B30297" t="s">
        <v>35690</v>
      </c>
      <c r="C30297">
        <v>24179</v>
      </c>
      <c r="D30297" t="s">
        <v>5</v>
      </c>
      <c r="E30297">
        <v>28828</v>
      </c>
    </row>
    <row r="30298" spans="1:5" x14ac:dyDescent="0.25">
      <c r="A30298">
        <v>189457</v>
      </c>
      <c r="B30298" t="s">
        <v>35691</v>
      </c>
      <c r="C30298">
        <v>24180</v>
      </c>
      <c r="D30298" t="s">
        <v>5</v>
      </c>
      <c r="E30298">
        <v>28828</v>
      </c>
    </row>
    <row r="30299" spans="1:5" x14ac:dyDescent="0.25">
      <c r="A30299">
        <v>189458</v>
      </c>
      <c r="B30299" t="s">
        <v>35692</v>
      </c>
      <c r="C30299">
        <v>24181</v>
      </c>
      <c r="D30299" t="s">
        <v>5</v>
      </c>
      <c r="E30299">
        <v>28828</v>
      </c>
    </row>
    <row r="30300" spans="1:5" x14ac:dyDescent="0.25">
      <c r="A30300">
        <v>189459</v>
      </c>
      <c r="B30300" t="s">
        <v>35693</v>
      </c>
      <c r="C30300">
        <v>24183</v>
      </c>
      <c r="D30300" t="s">
        <v>5</v>
      </c>
      <c r="E30300">
        <v>28828</v>
      </c>
    </row>
    <row r="30301" spans="1:5" x14ac:dyDescent="0.25">
      <c r="A30301">
        <v>189460</v>
      </c>
      <c r="B30301" t="s">
        <v>35694</v>
      </c>
      <c r="C30301">
        <v>24184</v>
      </c>
      <c r="D30301" t="s">
        <v>5</v>
      </c>
      <c r="E30301">
        <v>28828</v>
      </c>
    </row>
    <row r="30302" spans="1:5" x14ac:dyDescent="0.25">
      <c r="A30302">
        <v>189462</v>
      </c>
      <c r="B30302" t="s">
        <v>35695</v>
      </c>
      <c r="C30302">
        <v>24186</v>
      </c>
      <c r="D30302" t="s">
        <v>5</v>
      </c>
      <c r="E30302">
        <v>28828</v>
      </c>
    </row>
    <row r="30303" spans="1:5" x14ac:dyDescent="0.25">
      <c r="A30303">
        <v>189463</v>
      </c>
      <c r="B30303" t="s">
        <v>35696</v>
      </c>
      <c r="C30303">
        <v>49863</v>
      </c>
      <c r="D30303" t="s">
        <v>5</v>
      </c>
      <c r="E30303">
        <v>28828</v>
      </c>
    </row>
    <row r="30304" spans="1:5" x14ac:dyDescent="0.25">
      <c r="A30304">
        <v>189465</v>
      </c>
      <c r="B30304" t="s">
        <v>35698</v>
      </c>
      <c r="C30304">
        <v>24187</v>
      </c>
      <c r="D30304" t="s">
        <v>5</v>
      </c>
      <c r="E30304">
        <v>28828</v>
      </c>
    </row>
    <row r="30305" spans="1:5" x14ac:dyDescent="0.25">
      <c r="A30305">
        <v>215070</v>
      </c>
      <c r="B30305" t="s">
        <v>35699</v>
      </c>
      <c r="C30305">
        <v>24189</v>
      </c>
      <c r="D30305" t="s">
        <v>5</v>
      </c>
      <c r="E30305" t="s">
        <v>35697</v>
      </c>
    </row>
    <row r="30306" spans="1:5" x14ac:dyDescent="0.25">
      <c r="A30306">
        <v>189466</v>
      </c>
      <c r="B30306" t="s">
        <v>35700</v>
      </c>
      <c r="C30306">
        <v>24190</v>
      </c>
      <c r="D30306" t="s">
        <v>5</v>
      </c>
      <c r="E30306" t="s">
        <v>7063</v>
      </c>
    </row>
    <row r="30307" spans="1:5" x14ac:dyDescent="0.25">
      <c r="A30307">
        <v>189468</v>
      </c>
      <c r="B30307" t="s">
        <v>35701</v>
      </c>
      <c r="C30307">
        <v>24191</v>
      </c>
      <c r="D30307" t="s">
        <v>5</v>
      </c>
      <c r="E30307" t="s">
        <v>7063</v>
      </c>
    </row>
    <row r="30308" spans="1:5" x14ac:dyDescent="0.25">
      <c r="A30308">
        <v>189469</v>
      </c>
      <c r="B30308" t="s">
        <v>35702</v>
      </c>
      <c r="C30308">
        <v>24193</v>
      </c>
      <c r="D30308" t="s">
        <v>5</v>
      </c>
      <c r="E30308" t="s">
        <v>7063</v>
      </c>
    </row>
    <row r="30309" spans="1:5" x14ac:dyDescent="0.25">
      <c r="A30309">
        <v>189470</v>
      </c>
      <c r="B30309" t="s">
        <v>35703</v>
      </c>
      <c r="C30309">
        <v>24194</v>
      </c>
      <c r="D30309" t="s">
        <v>5</v>
      </c>
      <c r="E30309" t="s">
        <v>7063</v>
      </c>
    </row>
    <row r="30310" spans="1:5" x14ac:dyDescent="0.25">
      <c r="A30310">
        <v>189472</v>
      </c>
      <c r="B30310" t="s">
        <v>35704</v>
      </c>
      <c r="C30310">
        <v>24195</v>
      </c>
      <c r="D30310" t="s">
        <v>5</v>
      </c>
      <c r="E30310" t="s">
        <v>3717</v>
      </c>
    </row>
    <row r="30311" spans="1:5" x14ac:dyDescent="0.25">
      <c r="A30311">
        <v>189473</v>
      </c>
      <c r="B30311" t="s">
        <v>35705</v>
      </c>
      <c r="C30311">
        <v>24196</v>
      </c>
      <c r="D30311" t="s">
        <v>5</v>
      </c>
      <c r="E30311" t="s">
        <v>7063</v>
      </c>
    </row>
    <row r="30312" spans="1:5" x14ac:dyDescent="0.25">
      <c r="A30312">
        <v>189474</v>
      </c>
      <c r="B30312" t="s">
        <v>35706</v>
      </c>
      <c r="C30312">
        <v>24198</v>
      </c>
      <c r="D30312" t="s">
        <v>5</v>
      </c>
      <c r="E30312" t="s">
        <v>7063</v>
      </c>
    </row>
    <row r="30313" spans="1:5" x14ac:dyDescent="0.25">
      <c r="A30313">
        <v>189475</v>
      </c>
      <c r="B30313" t="s">
        <v>35707</v>
      </c>
      <c r="C30313">
        <v>24199</v>
      </c>
      <c r="D30313" t="s">
        <v>5</v>
      </c>
      <c r="E30313" t="s">
        <v>7063</v>
      </c>
    </row>
    <row r="30314" spans="1:5" x14ac:dyDescent="0.25">
      <c r="A30314">
        <v>189477</v>
      </c>
      <c r="B30314" t="s">
        <v>35708</v>
      </c>
      <c r="C30314">
        <v>24200</v>
      </c>
      <c r="D30314" t="s">
        <v>5</v>
      </c>
      <c r="E30314" t="s">
        <v>7063</v>
      </c>
    </row>
    <row r="30315" spans="1:5" x14ac:dyDescent="0.25">
      <c r="A30315">
        <v>189478</v>
      </c>
      <c r="B30315" t="s">
        <v>35709</v>
      </c>
      <c r="C30315">
        <v>24201</v>
      </c>
      <c r="D30315" t="s">
        <v>5</v>
      </c>
      <c r="E30315" t="s">
        <v>7063</v>
      </c>
    </row>
    <row r="30316" spans="1:5" x14ac:dyDescent="0.25">
      <c r="A30316">
        <v>189479</v>
      </c>
      <c r="B30316" t="s">
        <v>35710</v>
      </c>
      <c r="C30316">
        <v>24202</v>
      </c>
      <c r="D30316" t="s">
        <v>5</v>
      </c>
      <c r="E30316" t="s">
        <v>7063</v>
      </c>
    </row>
    <row r="30317" spans="1:5" x14ac:dyDescent="0.25">
      <c r="A30317">
        <v>189480</v>
      </c>
      <c r="B30317" t="s">
        <v>35711</v>
      </c>
      <c r="C30317">
        <v>24203</v>
      </c>
      <c r="D30317" t="s">
        <v>5</v>
      </c>
      <c r="E30317" t="s">
        <v>7063</v>
      </c>
    </row>
    <row r="30318" spans="1:5" x14ac:dyDescent="0.25">
      <c r="A30318">
        <v>189481</v>
      </c>
      <c r="B30318" t="s">
        <v>35712</v>
      </c>
      <c r="C30318">
        <v>24204</v>
      </c>
      <c r="D30318" t="s">
        <v>5</v>
      </c>
      <c r="E30318" t="s">
        <v>7063</v>
      </c>
    </row>
    <row r="30319" spans="1:5" x14ac:dyDescent="0.25">
      <c r="A30319">
        <v>189482</v>
      </c>
      <c r="B30319" t="s">
        <v>35713</v>
      </c>
      <c r="C30319">
        <v>24205</v>
      </c>
      <c r="D30319" t="s">
        <v>5</v>
      </c>
      <c r="E30319" t="s">
        <v>7063</v>
      </c>
    </row>
    <row r="30320" spans="1:5" x14ac:dyDescent="0.25">
      <c r="A30320">
        <v>189483</v>
      </c>
      <c r="B30320" t="s">
        <v>35714</v>
      </c>
      <c r="C30320">
        <v>24206</v>
      </c>
      <c r="D30320" t="s">
        <v>5</v>
      </c>
      <c r="E30320" t="s">
        <v>7063</v>
      </c>
    </row>
    <row r="30321" spans="1:5" x14ac:dyDescent="0.25">
      <c r="A30321">
        <v>189484</v>
      </c>
      <c r="B30321" t="s">
        <v>35715</v>
      </c>
      <c r="C30321">
        <v>24207</v>
      </c>
      <c r="D30321" t="s">
        <v>5</v>
      </c>
      <c r="E30321" t="s">
        <v>7063</v>
      </c>
    </row>
    <row r="30322" spans="1:5" x14ac:dyDescent="0.25">
      <c r="A30322">
        <v>189485</v>
      </c>
      <c r="B30322" t="s">
        <v>35716</v>
      </c>
      <c r="C30322">
        <v>24210</v>
      </c>
      <c r="D30322" t="s">
        <v>5</v>
      </c>
      <c r="E30322" t="s">
        <v>7063</v>
      </c>
    </row>
    <row r="30323" spans="1:5" x14ac:dyDescent="0.25">
      <c r="A30323">
        <v>189486</v>
      </c>
      <c r="B30323" t="s">
        <v>35717</v>
      </c>
      <c r="C30323">
        <v>24212</v>
      </c>
      <c r="D30323" t="s">
        <v>5</v>
      </c>
      <c r="E30323" t="s">
        <v>7063</v>
      </c>
    </row>
    <row r="30324" spans="1:5" x14ac:dyDescent="0.25">
      <c r="A30324">
        <v>189489</v>
      </c>
      <c r="B30324" t="s">
        <v>35718</v>
      </c>
      <c r="C30324">
        <v>24216</v>
      </c>
      <c r="D30324" t="s">
        <v>5</v>
      </c>
      <c r="E30324" t="s">
        <v>7063</v>
      </c>
    </row>
    <row r="30325" spans="1:5" x14ac:dyDescent="0.25">
      <c r="A30325">
        <v>189491</v>
      </c>
      <c r="B30325" t="s">
        <v>35719</v>
      </c>
      <c r="C30325">
        <v>24217</v>
      </c>
      <c r="D30325" t="s">
        <v>5</v>
      </c>
      <c r="E30325" t="s">
        <v>7063</v>
      </c>
    </row>
    <row r="30326" spans="1:5" x14ac:dyDescent="0.25">
      <c r="A30326">
        <v>189495</v>
      </c>
      <c r="B30326" t="s">
        <v>35720</v>
      </c>
      <c r="C30326">
        <v>24220</v>
      </c>
      <c r="D30326" t="s">
        <v>5</v>
      </c>
      <c r="E30326" t="s">
        <v>5408</v>
      </c>
    </row>
    <row r="30327" spans="1:5" x14ac:dyDescent="0.25">
      <c r="A30327">
        <v>189496</v>
      </c>
      <c r="B30327" t="s">
        <v>35721</v>
      </c>
      <c r="C30327">
        <v>49879</v>
      </c>
      <c r="D30327" t="s">
        <v>5</v>
      </c>
      <c r="E30327" t="s">
        <v>5408</v>
      </c>
    </row>
    <row r="30328" spans="1:5" x14ac:dyDescent="0.25">
      <c r="A30328">
        <v>189499</v>
      </c>
      <c r="B30328" t="s">
        <v>35722</v>
      </c>
      <c r="C30328">
        <v>24222</v>
      </c>
      <c r="D30328" t="s">
        <v>5</v>
      </c>
      <c r="E30328" t="s">
        <v>5408</v>
      </c>
    </row>
    <row r="30329" spans="1:5" x14ac:dyDescent="0.25">
      <c r="A30329">
        <v>215086</v>
      </c>
      <c r="B30329" t="s">
        <v>35723</v>
      </c>
      <c r="C30329">
        <v>24223</v>
      </c>
      <c r="D30329" t="s">
        <v>5</v>
      </c>
      <c r="E30329" t="s">
        <v>35697</v>
      </c>
    </row>
    <row r="30330" spans="1:5" x14ac:dyDescent="0.25">
      <c r="A30330">
        <v>189501</v>
      </c>
      <c r="B30330" t="s">
        <v>35724</v>
      </c>
      <c r="C30330">
        <v>24224</v>
      </c>
      <c r="D30330" t="s">
        <v>5</v>
      </c>
      <c r="E30330" t="s">
        <v>5408</v>
      </c>
    </row>
    <row r="30331" spans="1:5" x14ac:dyDescent="0.25">
      <c r="A30331">
        <v>189502</v>
      </c>
      <c r="B30331" t="s">
        <v>35725</v>
      </c>
      <c r="C30331">
        <v>24225</v>
      </c>
      <c r="D30331" t="s">
        <v>5</v>
      </c>
      <c r="E30331" t="s">
        <v>5408</v>
      </c>
    </row>
    <row r="30332" spans="1:5" x14ac:dyDescent="0.25">
      <c r="A30332">
        <v>189503</v>
      </c>
      <c r="B30332" t="s">
        <v>35726</v>
      </c>
      <c r="C30332">
        <v>24226</v>
      </c>
      <c r="D30332" t="s">
        <v>5</v>
      </c>
      <c r="E30332" t="s">
        <v>5408</v>
      </c>
    </row>
    <row r="30333" spans="1:5" x14ac:dyDescent="0.25">
      <c r="A30333">
        <v>189504</v>
      </c>
      <c r="B30333" t="s">
        <v>35727</v>
      </c>
      <c r="C30333">
        <v>24228</v>
      </c>
      <c r="D30333" t="s">
        <v>5</v>
      </c>
      <c r="E30333" t="s">
        <v>5408</v>
      </c>
    </row>
    <row r="30334" spans="1:5" x14ac:dyDescent="0.25">
      <c r="A30334">
        <v>189505</v>
      </c>
      <c r="B30334" t="s">
        <v>35728</v>
      </c>
      <c r="C30334">
        <v>24230</v>
      </c>
      <c r="D30334" t="s">
        <v>5</v>
      </c>
      <c r="E30334" t="s">
        <v>5408</v>
      </c>
    </row>
    <row r="30335" spans="1:5" x14ac:dyDescent="0.25">
      <c r="A30335">
        <v>189507</v>
      </c>
      <c r="B30335" t="s">
        <v>35729</v>
      </c>
      <c r="C30335">
        <v>49881</v>
      </c>
      <c r="D30335" t="s">
        <v>5</v>
      </c>
      <c r="E30335" t="s">
        <v>5408</v>
      </c>
    </row>
    <row r="30336" spans="1:5" x14ac:dyDescent="0.25">
      <c r="A30336">
        <v>189509</v>
      </c>
      <c r="B30336" t="s">
        <v>35730</v>
      </c>
      <c r="C30336">
        <v>24231</v>
      </c>
      <c r="D30336" t="s">
        <v>5</v>
      </c>
      <c r="E30336" t="s">
        <v>5408</v>
      </c>
    </row>
    <row r="30337" spans="1:5" x14ac:dyDescent="0.25">
      <c r="A30337">
        <v>215088</v>
      </c>
      <c r="B30337" t="s">
        <v>35731</v>
      </c>
      <c r="C30337">
        <v>24232</v>
      </c>
      <c r="D30337" t="s">
        <v>5</v>
      </c>
      <c r="E30337" t="s">
        <v>35697</v>
      </c>
    </row>
    <row r="30338" spans="1:5" x14ac:dyDescent="0.25">
      <c r="A30338">
        <v>189510</v>
      </c>
      <c r="B30338" t="s">
        <v>35732</v>
      </c>
      <c r="C30338">
        <v>24233</v>
      </c>
      <c r="D30338" t="s">
        <v>5</v>
      </c>
      <c r="E30338" t="s">
        <v>5408</v>
      </c>
    </row>
    <row r="30339" spans="1:5" x14ac:dyDescent="0.25">
      <c r="A30339">
        <v>189511</v>
      </c>
      <c r="B30339" t="s">
        <v>35733</v>
      </c>
      <c r="C30339">
        <v>24234</v>
      </c>
      <c r="D30339" t="s">
        <v>5</v>
      </c>
      <c r="E30339" t="s">
        <v>5408</v>
      </c>
    </row>
    <row r="30340" spans="1:5" x14ac:dyDescent="0.25">
      <c r="A30340">
        <v>189512</v>
      </c>
      <c r="B30340" t="s">
        <v>35734</v>
      </c>
      <c r="C30340">
        <v>24235</v>
      </c>
      <c r="D30340" t="s">
        <v>5</v>
      </c>
      <c r="E30340" t="s">
        <v>5408</v>
      </c>
    </row>
    <row r="30341" spans="1:5" x14ac:dyDescent="0.25">
      <c r="A30341">
        <v>189513</v>
      </c>
      <c r="B30341" t="s">
        <v>35735</v>
      </c>
      <c r="C30341">
        <v>24237</v>
      </c>
      <c r="D30341" t="s">
        <v>5</v>
      </c>
      <c r="E30341" t="s">
        <v>5408</v>
      </c>
    </row>
    <row r="30342" spans="1:5" x14ac:dyDescent="0.25">
      <c r="A30342">
        <v>189514</v>
      </c>
      <c r="B30342" t="s">
        <v>35736</v>
      </c>
      <c r="C30342">
        <v>24238</v>
      </c>
      <c r="D30342" t="s">
        <v>5</v>
      </c>
      <c r="E30342" t="s">
        <v>5408</v>
      </c>
    </row>
    <row r="30343" spans="1:5" x14ac:dyDescent="0.25">
      <c r="A30343">
        <v>189516</v>
      </c>
      <c r="B30343" t="s">
        <v>35737</v>
      </c>
      <c r="C30343">
        <v>24239</v>
      </c>
      <c r="D30343" t="s">
        <v>5</v>
      </c>
      <c r="E30343" t="s">
        <v>7072</v>
      </c>
    </row>
    <row r="30344" spans="1:5" x14ac:dyDescent="0.25">
      <c r="A30344">
        <v>189517</v>
      </c>
      <c r="B30344" t="s">
        <v>35738</v>
      </c>
      <c r="C30344">
        <v>24241</v>
      </c>
      <c r="D30344" t="s">
        <v>5</v>
      </c>
      <c r="E30344" t="s">
        <v>7072</v>
      </c>
    </row>
    <row r="30345" spans="1:5" x14ac:dyDescent="0.25">
      <c r="A30345">
        <v>189518</v>
      </c>
      <c r="B30345" t="s">
        <v>35739</v>
      </c>
      <c r="C30345">
        <v>24242</v>
      </c>
      <c r="D30345" t="s">
        <v>5</v>
      </c>
      <c r="E30345" t="s">
        <v>7072</v>
      </c>
    </row>
    <row r="30346" spans="1:5" x14ac:dyDescent="0.25">
      <c r="A30346">
        <v>189520</v>
      </c>
      <c r="B30346" t="s">
        <v>35740</v>
      </c>
      <c r="C30346">
        <v>24245</v>
      </c>
      <c r="D30346" t="s">
        <v>5</v>
      </c>
      <c r="E30346" t="s">
        <v>7072</v>
      </c>
    </row>
    <row r="30347" spans="1:5" x14ac:dyDescent="0.25">
      <c r="A30347">
        <v>189521</v>
      </c>
      <c r="B30347" t="s">
        <v>35741</v>
      </c>
      <c r="C30347">
        <v>24246</v>
      </c>
      <c r="D30347" t="s">
        <v>5</v>
      </c>
      <c r="E30347" t="s">
        <v>7072</v>
      </c>
    </row>
    <row r="30348" spans="1:5" x14ac:dyDescent="0.25">
      <c r="A30348">
        <v>189524</v>
      </c>
      <c r="B30348" t="s">
        <v>35742</v>
      </c>
      <c r="C30348">
        <v>24247</v>
      </c>
      <c r="D30348" t="s">
        <v>5</v>
      </c>
      <c r="E30348" t="s">
        <v>7072</v>
      </c>
    </row>
    <row r="30349" spans="1:5" x14ac:dyDescent="0.25">
      <c r="A30349">
        <v>189525</v>
      </c>
      <c r="B30349" t="s">
        <v>35743</v>
      </c>
      <c r="C30349">
        <v>24248</v>
      </c>
      <c r="D30349" t="s">
        <v>5</v>
      </c>
      <c r="E30349" t="s">
        <v>7072</v>
      </c>
    </row>
    <row r="30350" spans="1:5" x14ac:dyDescent="0.25">
      <c r="A30350">
        <v>189526</v>
      </c>
      <c r="B30350" t="s">
        <v>35744</v>
      </c>
      <c r="C30350">
        <v>24249</v>
      </c>
      <c r="D30350" t="s">
        <v>5</v>
      </c>
      <c r="E30350" t="s">
        <v>7072</v>
      </c>
    </row>
    <row r="30351" spans="1:5" x14ac:dyDescent="0.25">
      <c r="A30351">
        <v>189527</v>
      </c>
      <c r="B30351" t="s">
        <v>35745</v>
      </c>
      <c r="C30351">
        <v>24250</v>
      </c>
      <c r="D30351" t="s">
        <v>5</v>
      </c>
      <c r="E30351" t="s">
        <v>7072</v>
      </c>
    </row>
    <row r="30352" spans="1:5" x14ac:dyDescent="0.25">
      <c r="A30352">
        <v>189528</v>
      </c>
      <c r="B30352" t="s">
        <v>35746</v>
      </c>
      <c r="C30352">
        <v>24252</v>
      </c>
      <c r="D30352" t="s">
        <v>5</v>
      </c>
      <c r="E30352" t="s">
        <v>7072</v>
      </c>
    </row>
    <row r="30353" spans="1:5" x14ac:dyDescent="0.25">
      <c r="A30353">
        <v>189529</v>
      </c>
      <c r="B30353" t="s">
        <v>35747</v>
      </c>
      <c r="C30353">
        <v>24254</v>
      </c>
      <c r="D30353" t="s">
        <v>5</v>
      </c>
      <c r="E30353" t="s">
        <v>7072</v>
      </c>
    </row>
    <row r="30354" spans="1:5" x14ac:dyDescent="0.25">
      <c r="A30354">
        <v>189531</v>
      </c>
      <c r="B30354" t="s">
        <v>35748</v>
      </c>
      <c r="C30354">
        <v>24255</v>
      </c>
      <c r="D30354" t="s">
        <v>5</v>
      </c>
      <c r="E30354" t="s">
        <v>3717</v>
      </c>
    </row>
    <row r="30355" spans="1:5" x14ac:dyDescent="0.25">
      <c r="A30355">
        <v>189533</v>
      </c>
      <c r="B30355" t="s">
        <v>35749</v>
      </c>
      <c r="C30355">
        <v>24256</v>
      </c>
      <c r="D30355" t="s">
        <v>5</v>
      </c>
      <c r="E30355" t="s">
        <v>7072</v>
      </c>
    </row>
    <row r="30356" spans="1:5" x14ac:dyDescent="0.25">
      <c r="A30356">
        <v>189534</v>
      </c>
      <c r="B30356" t="s">
        <v>35750</v>
      </c>
      <c r="C30356">
        <v>24259</v>
      </c>
      <c r="D30356" t="s">
        <v>5</v>
      </c>
      <c r="E30356" t="s">
        <v>7072</v>
      </c>
    </row>
    <row r="30357" spans="1:5" x14ac:dyDescent="0.25">
      <c r="A30357">
        <v>189535</v>
      </c>
      <c r="B30357" t="s">
        <v>35751</v>
      </c>
      <c r="C30357">
        <v>24260</v>
      </c>
      <c r="D30357" t="s">
        <v>5</v>
      </c>
      <c r="E30357" t="s">
        <v>7072</v>
      </c>
    </row>
    <row r="30358" spans="1:5" x14ac:dyDescent="0.25">
      <c r="A30358">
        <v>189538</v>
      </c>
      <c r="B30358" t="s">
        <v>35752</v>
      </c>
      <c r="C30358">
        <v>24261</v>
      </c>
      <c r="D30358" t="s">
        <v>5</v>
      </c>
      <c r="E30358" t="s">
        <v>7072</v>
      </c>
    </row>
    <row r="30359" spans="1:5" x14ac:dyDescent="0.25">
      <c r="A30359">
        <v>189539</v>
      </c>
      <c r="B30359" t="s">
        <v>35754</v>
      </c>
      <c r="C30359">
        <v>24262</v>
      </c>
      <c r="D30359" t="s">
        <v>5</v>
      </c>
      <c r="E30359">
        <v>28706</v>
      </c>
    </row>
    <row r="30360" spans="1:5" x14ac:dyDescent="0.25">
      <c r="A30360">
        <v>189540</v>
      </c>
      <c r="B30360" t="s">
        <v>35755</v>
      </c>
      <c r="C30360">
        <v>24265</v>
      </c>
      <c r="D30360" t="s">
        <v>5</v>
      </c>
      <c r="E30360" t="s">
        <v>35753</v>
      </c>
    </row>
    <row r="30361" spans="1:5" x14ac:dyDescent="0.25">
      <c r="A30361">
        <v>189541</v>
      </c>
      <c r="B30361" t="s">
        <v>35756</v>
      </c>
      <c r="C30361">
        <v>24266</v>
      </c>
      <c r="D30361" t="s">
        <v>5</v>
      </c>
      <c r="E30361" t="s">
        <v>35753</v>
      </c>
    </row>
    <row r="30362" spans="1:5" x14ac:dyDescent="0.25">
      <c r="A30362">
        <v>189544</v>
      </c>
      <c r="B30362" t="s">
        <v>35757</v>
      </c>
      <c r="C30362">
        <v>24267</v>
      </c>
      <c r="D30362" t="s">
        <v>5</v>
      </c>
      <c r="E30362" t="s">
        <v>35753</v>
      </c>
    </row>
    <row r="30363" spans="1:5" x14ac:dyDescent="0.25">
      <c r="A30363">
        <v>189545</v>
      </c>
      <c r="B30363" t="s">
        <v>35758</v>
      </c>
      <c r="C30363">
        <v>49925</v>
      </c>
      <c r="D30363" t="s">
        <v>5</v>
      </c>
      <c r="E30363" t="s">
        <v>35753</v>
      </c>
    </row>
    <row r="30364" spans="1:5" x14ac:dyDescent="0.25">
      <c r="A30364">
        <v>189546</v>
      </c>
      <c r="B30364" t="s">
        <v>35759</v>
      </c>
      <c r="C30364">
        <v>24268</v>
      </c>
      <c r="D30364" t="s">
        <v>5</v>
      </c>
      <c r="E30364" t="s">
        <v>35753</v>
      </c>
    </row>
    <row r="30365" spans="1:5" x14ac:dyDescent="0.25">
      <c r="A30365">
        <v>215132</v>
      </c>
      <c r="B30365" t="s">
        <v>35760</v>
      </c>
      <c r="C30365">
        <v>24269</v>
      </c>
      <c r="D30365" t="s">
        <v>5</v>
      </c>
      <c r="E30365" t="s">
        <v>20066</v>
      </c>
    </row>
    <row r="30366" spans="1:5" x14ac:dyDescent="0.25">
      <c r="A30366">
        <v>189547</v>
      </c>
      <c r="B30366" t="s">
        <v>35762</v>
      </c>
      <c r="C30366">
        <v>24270</v>
      </c>
      <c r="D30366" t="s">
        <v>5</v>
      </c>
      <c r="E30366" t="s">
        <v>35753</v>
      </c>
    </row>
    <row r="30367" spans="1:5" x14ac:dyDescent="0.25">
      <c r="A30367">
        <v>189548</v>
      </c>
      <c r="B30367" t="s">
        <v>35763</v>
      </c>
      <c r="C30367">
        <v>24271</v>
      </c>
      <c r="D30367" t="s">
        <v>5</v>
      </c>
      <c r="E30367" t="s">
        <v>35761</v>
      </c>
    </row>
    <row r="30368" spans="1:5" x14ac:dyDescent="0.25">
      <c r="A30368">
        <v>189549</v>
      </c>
      <c r="B30368" t="s">
        <v>35764</v>
      </c>
      <c r="C30368">
        <v>24272</v>
      </c>
      <c r="D30368" t="s">
        <v>5</v>
      </c>
      <c r="E30368" t="s">
        <v>35753</v>
      </c>
    </row>
    <row r="30369" spans="1:5" x14ac:dyDescent="0.25">
      <c r="A30369">
        <v>189551</v>
      </c>
      <c r="B30369" t="s">
        <v>35766</v>
      </c>
      <c r="C30369">
        <v>24274</v>
      </c>
      <c r="D30369" t="s">
        <v>5</v>
      </c>
      <c r="E30369" t="s">
        <v>35765</v>
      </c>
    </row>
    <row r="30370" spans="1:5" x14ac:dyDescent="0.25">
      <c r="A30370">
        <v>189552</v>
      </c>
      <c r="B30370" t="s">
        <v>35767</v>
      </c>
      <c r="C30370">
        <v>24275</v>
      </c>
      <c r="D30370" t="s">
        <v>5</v>
      </c>
      <c r="E30370" t="s">
        <v>35753</v>
      </c>
    </row>
    <row r="30371" spans="1:5" x14ac:dyDescent="0.25">
      <c r="A30371">
        <v>189553</v>
      </c>
      <c r="B30371" t="s">
        <v>35768</v>
      </c>
      <c r="C30371">
        <v>24276</v>
      </c>
      <c r="D30371" t="s">
        <v>5</v>
      </c>
      <c r="E30371" t="s">
        <v>35753</v>
      </c>
    </row>
    <row r="30372" spans="1:5" x14ac:dyDescent="0.25">
      <c r="A30372">
        <v>189554</v>
      </c>
      <c r="B30372" t="s">
        <v>35769</v>
      </c>
      <c r="C30372">
        <v>24277</v>
      </c>
      <c r="D30372" t="s">
        <v>5</v>
      </c>
      <c r="E30372" t="s">
        <v>35753</v>
      </c>
    </row>
    <row r="30373" spans="1:5" x14ac:dyDescent="0.25">
      <c r="A30373">
        <v>189555</v>
      </c>
      <c r="B30373" t="s">
        <v>35770</v>
      </c>
      <c r="C30373">
        <v>24278</v>
      </c>
      <c r="D30373" t="s">
        <v>5</v>
      </c>
      <c r="E30373" t="s">
        <v>35753</v>
      </c>
    </row>
    <row r="30374" spans="1:5" x14ac:dyDescent="0.25">
      <c r="A30374">
        <v>189556</v>
      </c>
      <c r="B30374" t="s">
        <v>35771</v>
      </c>
      <c r="C30374">
        <v>24279</v>
      </c>
      <c r="D30374" t="s">
        <v>5</v>
      </c>
      <c r="E30374" t="s">
        <v>35753</v>
      </c>
    </row>
    <row r="30375" spans="1:5" x14ac:dyDescent="0.25">
      <c r="A30375">
        <v>189557</v>
      </c>
      <c r="B30375" t="s">
        <v>35773</v>
      </c>
      <c r="C30375">
        <v>24280</v>
      </c>
      <c r="D30375" t="s">
        <v>5</v>
      </c>
      <c r="E30375" t="s">
        <v>35753</v>
      </c>
    </row>
    <row r="30376" spans="1:5" x14ac:dyDescent="0.25">
      <c r="A30376">
        <v>189558</v>
      </c>
      <c r="B30376" t="s">
        <v>35774</v>
      </c>
      <c r="C30376">
        <v>24281</v>
      </c>
      <c r="D30376" t="s">
        <v>5</v>
      </c>
      <c r="E30376" t="s">
        <v>35772</v>
      </c>
    </row>
    <row r="30377" spans="1:5" x14ac:dyDescent="0.25">
      <c r="A30377">
        <v>189559</v>
      </c>
      <c r="B30377" t="s">
        <v>35775</v>
      </c>
      <c r="C30377">
        <v>24283</v>
      </c>
      <c r="D30377" t="s">
        <v>5</v>
      </c>
      <c r="E30377" t="s">
        <v>35772</v>
      </c>
    </row>
    <row r="30378" spans="1:5" x14ac:dyDescent="0.25">
      <c r="A30378">
        <v>189560</v>
      </c>
      <c r="B30378" t="s">
        <v>35777</v>
      </c>
      <c r="C30378">
        <v>24285</v>
      </c>
      <c r="D30378" t="s">
        <v>5</v>
      </c>
      <c r="E30378" t="s">
        <v>35772</v>
      </c>
    </row>
    <row r="30379" spans="1:5" x14ac:dyDescent="0.25">
      <c r="A30379">
        <v>189562</v>
      </c>
      <c r="B30379" t="s">
        <v>35778</v>
      </c>
      <c r="C30379">
        <v>24286</v>
      </c>
      <c r="D30379" t="s">
        <v>5</v>
      </c>
      <c r="E30379" t="s">
        <v>35776</v>
      </c>
    </row>
    <row r="30380" spans="1:5" x14ac:dyDescent="0.25">
      <c r="A30380">
        <v>189564</v>
      </c>
      <c r="B30380" t="s">
        <v>35779</v>
      </c>
      <c r="C30380">
        <v>24287</v>
      </c>
      <c r="D30380" t="s">
        <v>5</v>
      </c>
      <c r="E30380" t="s">
        <v>35772</v>
      </c>
    </row>
    <row r="30381" spans="1:5" x14ac:dyDescent="0.25">
      <c r="A30381">
        <v>189565</v>
      </c>
      <c r="B30381" t="s">
        <v>35780</v>
      </c>
      <c r="C30381">
        <v>24288</v>
      </c>
      <c r="D30381" t="s">
        <v>5</v>
      </c>
      <c r="E30381" t="s">
        <v>35772</v>
      </c>
    </row>
    <row r="30382" spans="1:5" x14ac:dyDescent="0.25">
      <c r="A30382">
        <v>189566</v>
      </c>
      <c r="B30382" t="s">
        <v>35781</v>
      </c>
      <c r="C30382">
        <v>24289</v>
      </c>
      <c r="D30382" t="s">
        <v>5</v>
      </c>
      <c r="E30382" t="s">
        <v>35772</v>
      </c>
    </row>
    <row r="30383" spans="1:5" x14ac:dyDescent="0.25">
      <c r="A30383">
        <v>189567</v>
      </c>
      <c r="B30383" t="s">
        <v>35782</v>
      </c>
      <c r="C30383">
        <v>24290</v>
      </c>
      <c r="D30383" t="s">
        <v>5</v>
      </c>
      <c r="E30383" t="s">
        <v>35772</v>
      </c>
    </row>
    <row r="30384" spans="1:5" x14ac:dyDescent="0.25">
      <c r="A30384">
        <v>189568</v>
      </c>
      <c r="B30384" t="s">
        <v>35783</v>
      </c>
      <c r="C30384">
        <v>24291</v>
      </c>
      <c r="D30384" t="s">
        <v>5</v>
      </c>
      <c r="E30384" t="s">
        <v>7072</v>
      </c>
    </row>
    <row r="30385" spans="1:5" x14ac:dyDescent="0.25">
      <c r="A30385">
        <v>189569</v>
      </c>
      <c r="B30385" t="s">
        <v>35784</v>
      </c>
      <c r="C30385">
        <v>24292</v>
      </c>
      <c r="D30385" t="s">
        <v>5</v>
      </c>
      <c r="E30385" t="s">
        <v>35772</v>
      </c>
    </row>
    <row r="30386" spans="1:5" x14ac:dyDescent="0.25">
      <c r="A30386">
        <v>189570</v>
      </c>
      <c r="B30386" t="s">
        <v>35785</v>
      </c>
      <c r="C30386">
        <v>24293</v>
      </c>
      <c r="D30386" t="s">
        <v>5</v>
      </c>
      <c r="E30386">
        <v>28827</v>
      </c>
    </row>
    <row r="30387" spans="1:5" x14ac:dyDescent="0.25">
      <c r="A30387">
        <v>189571</v>
      </c>
      <c r="B30387" t="s">
        <v>35786</v>
      </c>
      <c r="C30387">
        <v>49937</v>
      </c>
      <c r="D30387" t="s">
        <v>5</v>
      </c>
      <c r="E30387" t="s">
        <v>35772</v>
      </c>
    </row>
    <row r="30388" spans="1:5" x14ac:dyDescent="0.25">
      <c r="A30388">
        <v>189572</v>
      </c>
      <c r="B30388" t="s">
        <v>35788</v>
      </c>
      <c r="C30388">
        <v>24294</v>
      </c>
      <c r="D30388" t="s">
        <v>5</v>
      </c>
      <c r="E30388" t="s">
        <v>35772</v>
      </c>
    </row>
    <row r="30389" spans="1:5" x14ac:dyDescent="0.25">
      <c r="A30389">
        <v>215144</v>
      </c>
      <c r="B30389" t="s">
        <v>35789</v>
      </c>
      <c r="C30389">
        <v>24295</v>
      </c>
      <c r="D30389" t="s">
        <v>5</v>
      </c>
      <c r="E30389" t="s">
        <v>35787</v>
      </c>
    </row>
    <row r="30390" spans="1:5" x14ac:dyDescent="0.25">
      <c r="A30390">
        <v>189573</v>
      </c>
      <c r="B30390" t="s">
        <v>35790</v>
      </c>
      <c r="C30390">
        <v>24296</v>
      </c>
      <c r="D30390" t="s">
        <v>5</v>
      </c>
      <c r="E30390" t="s">
        <v>35772</v>
      </c>
    </row>
    <row r="30391" spans="1:5" x14ac:dyDescent="0.25">
      <c r="A30391">
        <v>189574</v>
      </c>
      <c r="B30391" t="s">
        <v>35791</v>
      </c>
      <c r="C30391">
        <v>24297</v>
      </c>
      <c r="D30391" t="s">
        <v>5</v>
      </c>
      <c r="E30391" t="s">
        <v>35772</v>
      </c>
    </row>
    <row r="30392" spans="1:5" x14ac:dyDescent="0.25">
      <c r="A30392">
        <v>189575</v>
      </c>
      <c r="B30392" t="s">
        <v>35792</v>
      </c>
      <c r="C30392">
        <v>24299</v>
      </c>
      <c r="D30392" t="s">
        <v>5</v>
      </c>
      <c r="E30392" t="s">
        <v>35772</v>
      </c>
    </row>
    <row r="30393" spans="1:5" x14ac:dyDescent="0.25">
      <c r="A30393">
        <v>189576</v>
      </c>
      <c r="B30393" t="s">
        <v>35794</v>
      </c>
      <c r="C30393">
        <v>24302</v>
      </c>
      <c r="D30393" t="s">
        <v>5</v>
      </c>
      <c r="E30393" t="s">
        <v>35772</v>
      </c>
    </row>
    <row r="30394" spans="1:5" x14ac:dyDescent="0.25">
      <c r="A30394">
        <v>189578</v>
      </c>
      <c r="B30394" t="s">
        <v>35795</v>
      </c>
      <c r="C30394">
        <v>24303</v>
      </c>
      <c r="D30394" t="s">
        <v>5</v>
      </c>
      <c r="E30394" t="s">
        <v>35793</v>
      </c>
    </row>
    <row r="30395" spans="1:5" x14ac:dyDescent="0.25">
      <c r="A30395">
        <v>189580</v>
      </c>
      <c r="B30395" t="s">
        <v>35797</v>
      </c>
      <c r="C30395">
        <v>24305</v>
      </c>
      <c r="D30395" t="s">
        <v>5</v>
      </c>
      <c r="E30395" t="s">
        <v>35772</v>
      </c>
    </row>
    <row r="30396" spans="1:5" x14ac:dyDescent="0.25">
      <c r="A30396">
        <v>189581</v>
      </c>
      <c r="B30396" t="s">
        <v>35798</v>
      </c>
      <c r="C30396">
        <v>24306</v>
      </c>
      <c r="D30396" t="s">
        <v>5</v>
      </c>
      <c r="E30396" t="s">
        <v>35796</v>
      </c>
    </row>
    <row r="30397" spans="1:5" x14ac:dyDescent="0.25">
      <c r="A30397">
        <v>189583</v>
      </c>
      <c r="B30397" t="s">
        <v>35799</v>
      </c>
      <c r="C30397">
        <v>24307</v>
      </c>
      <c r="D30397" t="s">
        <v>5</v>
      </c>
      <c r="E30397" t="s">
        <v>5410</v>
      </c>
    </row>
    <row r="30398" spans="1:5" x14ac:dyDescent="0.25">
      <c r="A30398">
        <v>189584</v>
      </c>
      <c r="B30398" t="s">
        <v>35800</v>
      </c>
      <c r="C30398">
        <v>24308</v>
      </c>
      <c r="D30398" t="s">
        <v>5</v>
      </c>
      <c r="E30398" t="s">
        <v>35796</v>
      </c>
    </row>
    <row r="30399" spans="1:5" x14ac:dyDescent="0.25">
      <c r="A30399">
        <v>189585</v>
      </c>
      <c r="B30399" t="s">
        <v>35801</v>
      </c>
      <c r="C30399">
        <v>8751</v>
      </c>
      <c r="D30399" t="s">
        <v>5</v>
      </c>
      <c r="E30399" t="s">
        <v>35796</v>
      </c>
    </row>
    <row r="30400" spans="1:5" x14ac:dyDescent="0.25">
      <c r="A30400">
        <v>189586</v>
      </c>
      <c r="B30400" t="s">
        <v>35802</v>
      </c>
      <c r="C30400">
        <v>24310</v>
      </c>
      <c r="D30400" t="s">
        <v>5</v>
      </c>
      <c r="E30400" t="s">
        <v>35796</v>
      </c>
    </row>
    <row r="30401" spans="1:5" x14ac:dyDescent="0.25">
      <c r="A30401">
        <v>174279</v>
      </c>
      <c r="B30401" t="s">
        <v>35803</v>
      </c>
      <c r="C30401">
        <v>24311</v>
      </c>
      <c r="D30401" t="s">
        <v>5</v>
      </c>
      <c r="E30401" t="s">
        <v>591</v>
      </c>
    </row>
    <row r="30402" spans="1:5" x14ac:dyDescent="0.25">
      <c r="A30402">
        <v>189588</v>
      </c>
      <c r="B30402" t="s">
        <v>35805</v>
      </c>
      <c r="C30402">
        <v>24312</v>
      </c>
      <c r="D30402" t="s">
        <v>5</v>
      </c>
      <c r="E30402" t="s">
        <v>35796</v>
      </c>
    </row>
    <row r="30403" spans="1:5" x14ac:dyDescent="0.25">
      <c r="A30403">
        <v>189589</v>
      </c>
      <c r="B30403" t="s">
        <v>35806</v>
      </c>
      <c r="C30403">
        <v>24313</v>
      </c>
      <c r="D30403" t="s">
        <v>5</v>
      </c>
      <c r="E30403" t="s">
        <v>35804</v>
      </c>
    </row>
    <row r="30404" spans="1:5" x14ac:dyDescent="0.25">
      <c r="A30404">
        <v>189590</v>
      </c>
      <c r="B30404" t="s">
        <v>35807</v>
      </c>
      <c r="C30404">
        <v>24314</v>
      </c>
      <c r="D30404" t="s">
        <v>5</v>
      </c>
      <c r="E30404" t="s">
        <v>35796</v>
      </c>
    </row>
    <row r="30405" spans="1:5" x14ac:dyDescent="0.25">
      <c r="A30405">
        <v>189591</v>
      </c>
      <c r="B30405" t="s">
        <v>35808</v>
      </c>
      <c r="C30405">
        <v>24316</v>
      </c>
      <c r="D30405" t="s">
        <v>5</v>
      </c>
      <c r="E30405" t="s">
        <v>35796</v>
      </c>
    </row>
    <row r="30406" spans="1:5" x14ac:dyDescent="0.25">
      <c r="A30406">
        <v>189592</v>
      </c>
      <c r="B30406" t="s">
        <v>35809</v>
      </c>
      <c r="C30406">
        <v>24317</v>
      </c>
      <c r="D30406" t="s">
        <v>5</v>
      </c>
      <c r="E30406" t="s">
        <v>35796</v>
      </c>
    </row>
    <row r="30407" spans="1:5" x14ac:dyDescent="0.25">
      <c r="A30407">
        <v>189594</v>
      </c>
      <c r="B30407" t="s">
        <v>35810</v>
      </c>
      <c r="C30407">
        <v>24318</v>
      </c>
      <c r="D30407" t="s">
        <v>5</v>
      </c>
      <c r="E30407" t="s">
        <v>35796</v>
      </c>
    </row>
    <row r="30408" spans="1:5" x14ac:dyDescent="0.25">
      <c r="A30408">
        <v>189595</v>
      </c>
      <c r="B30408" t="s">
        <v>35811</v>
      </c>
      <c r="C30408">
        <v>24320</v>
      </c>
      <c r="D30408" t="s">
        <v>5</v>
      </c>
      <c r="E30408" t="s">
        <v>35796</v>
      </c>
    </row>
    <row r="30409" spans="1:5" x14ac:dyDescent="0.25">
      <c r="A30409">
        <v>189596</v>
      </c>
      <c r="B30409" t="s">
        <v>35812</v>
      </c>
      <c r="C30409">
        <v>24321</v>
      </c>
      <c r="D30409" t="s">
        <v>5</v>
      </c>
      <c r="E30409" t="s">
        <v>35796</v>
      </c>
    </row>
    <row r="30410" spans="1:5" x14ac:dyDescent="0.25">
      <c r="A30410">
        <v>189598</v>
      </c>
      <c r="B30410" t="s">
        <v>35813</v>
      </c>
      <c r="C30410">
        <v>24322</v>
      </c>
      <c r="D30410" t="s">
        <v>5</v>
      </c>
      <c r="E30410" t="s">
        <v>35796</v>
      </c>
    </row>
    <row r="30411" spans="1:5" x14ac:dyDescent="0.25">
      <c r="A30411">
        <v>189599</v>
      </c>
      <c r="B30411" t="s">
        <v>35814</v>
      </c>
      <c r="C30411">
        <v>24323</v>
      </c>
      <c r="D30411" t="s">
        <v>5</v>
      </c>
      <c r="E30411" t="s">
        <v>35796</v>
      </c>
    </row>
    <row r="30412" spans="1:5" x14ac:dyDescent="0.25">
      <c r="A30412">
        <v>189600</v>
      </c>
      <c r="B30412" t="s">
        <v>35815</v>
      </c>
      <c r="C30412">
        <v>24324</v>
      </c>
      <c r="D30412" t="s">
        <v>5</v>
      </c>
      <c r="E30412" t="s">
        <v>35796</v>
      </c>
    </row>
    <row r="30413" spans="1:5" x14ac:dyDescent="0.25">
      <c r="A30413">
        <v>189601</v>
      </c>
      <c r="B30413" t="s">
        <v>35816</v>
      </c>
      <c r="C30413">
        <v>24325</v>
      </c>
      <c r="D30413" t="s">
        <v>5</v>
      </c>
      <c r="E30413" t="s">
        <v>35796</v>
      </c>
    </row>
    <row r="30414" spans="1:5" x14ac:dyDescent="0.25">
      <c r="A30414">
        <v>189602</v>
      </c>
      <c r="B30414" t="s">
        <v>35817</v>
      </c>
      <c r="C30414">
        <v>24326</v>
      </c>
      <c r="D30414" t="s">
        <v>5</v>
      </c>
      <c r="E30414" t="s">
        <v>35796</v>
      </c>
    </row>
    <row r="30415" spans="1:5" x14ac:dyDescent="0.25">
      <c r="A30415">
        <v>189603</v>
      </c>
      <c r="B30415" t="s">
        <v>35818</v>
      </c>
      <c r="C30415">
        <v>24327</v>
      </c>
      <c r="D30415" t="s">
        <v>5</v>
      </c>
      <c r="E30415" t="s">
        <v>35796</v>
      </c>
    </row>
    <row r="30416" spans="1:5" x14ac:dyDescent="0.25">
      <c r="A30416">
        <v>189604</v>
      </c>
      <c r="B30416" t="s">
        <v>35819</v>
      </c>
      <c r="C30416">
        <v>24328</v>
      </c>
      <c r="D30416" t="s">
        <v>5</v>
      </c>
      <c r="E30416">
        <v>32510</v>
      </c>
    </row>
    <row r="30417" spans="1:5" x14ac:dyDescent="0.25">
      <c r="A30417">
        <v>189605</v>
      </c>
      <c r="B30417" t="s">
        <v>35820</v>
      </c>
      <c r="C30417">
        <v>24329</v>
      </c>
      <c r="D30417" t="s">
        <v>5</v>
      </c>
      <c r="E30417" t="s">
        <v>5410</v>
      </c>
    </row>
    <row r="30418" spans="1:5" x14ac:dyDescent="0.25">
      <c r="A30418">
        <v>189606</v>
      </c>
      <c r="B30418" t="s">
        <v>35821</v>
      </c>
      <c r="C30418">
        <v>24330</v>
      </c>
      <c r="D30418" t="s">
        <v>5</v>
      </c>
      <c r="E30418" t="s">
        <v>5410</v>
      </c>
    </row>
    <row r="30419" spans="1:5" x14ac:dyDescent="0.25">
      <c r="A30419">
        <v>189607</v>
      </c>
      <c r="B30419" t="s">
        <v>35822</v>
      </c>
      <c r="C30419">
        <v>24331</v>
      </c>
      <c r="D30419" t="s">
        <v>5</v>
      </c>
      <c r="E30419" t="s">
        <v>5410</v>
      </c>
    </row>
    <row r="30420" spans="1:5" x14ac:dyDescent="0.25">
      <c r="A30420">
        <v>189608</v>
      </c>
      <c r="B30420" t="s">
        <v>35823</v>
      </c>
      <c r="C30420">
        <v>24332</v>
      </c>
      <c r="D30420" t="s">
        <v>5</v>
      </c>
      <c r="E30420" t="s">
        <v>5410</v>
      </c>
    </row>
    <row r="30421" spans="1:5" x14ac:dyDescent="0.25">
      <c r="A30421">
        <v>189609</v>
      </c>
      <c r="B30421" t="s">
        <v>35824</v>
      </c>
      <c r="C30421">
        <v>24333</v>
      </c>
      <c r="D30421" t="s">
        <v>5</v>
      </c>
      <c r="E30421" t="s">
        <v>5410</v>
      </c>
    </row>
    <row r="30422" spans="1:5" x14ac:dyDescent="0.25">
      <c r="A30422">
        <v>189610</v>
      </c>
      <c r="B30422" t="s">
        <v>35825</v>
      </c>
      <c r="C30422">
        <v>24334</v>
      </c>
      <c r="D30422" t="s">
        <v>5</v>
      </c>
      <c r="E30422" t="s">
        <v>5410</v>
      </c>
    </row>
    <row r="30423" spans="1:5" x14ac:dyDescent="0.25">
      <c r="A30423">
        <v>189611</v>
      </c>
      <c r="B30423" t="s">
        <v>35826</v>
      </c>
      <c r="C30423">
        <v>24336</v>
      </c>
      <c r="D30423" t="s">
        <v>5</v>
      </c>
      <c r="E30423" t="s">
        <v>5410</v>
      </c>
    </row>
    <row r="30424" spans="1:5" x14ac:dyDescent="0.25">
      <c r="A30424">
        <v>189612</v>
      </c>
      <c r="B30424" t="s">
        <v>35827</v>
      </c>
      <c r="C30424">
        <v>24338</v>
      </c>
      <c r="D30424" t="s">
        <v>5</v>
      </c>
      <c r="E30424" t="s">
        <v>5410</v>
      </c>
    </row>
    <row r="30425" spans="1:5" x14ac:dyDescent="0.25">
      <c r="A30425">
        <v>189614</v>
      </c>
      <c r="B30425" t="s">
        <v>35828</v>
      </c>
      <c r="C30425">
        <v>24339</v>
      </c>
      <c r="D30425" t="s">
        <v>5</v>
      </c>
      <c r="E30425" t="s">
        <v>5410</v>
      </c>
    </row>
    <row r="30426" spans="1:5" x14ac:dyDescent="0.25">
      <c r="A30426">
        <v>189616</v>
      </c>
      <c r="B30426" t="s">
        <v>35829</v>
      </c>
      <c r="C30426">
        <v>24340</v>
      </c>
      <c r="D30426" t="s">
        <v>5</v>
      </c>
      <c r="E30426" t="s">
        <v>5410</v>
      </c>
    </row>
    <row r="30427" spans="1:5" x14ac:dyDescent="0.25">
      <c r="A30427">
        <v>189617</v>
      </c>
      <c r="B30427" t="s">
        <v>35830</v>
      </c>
      <c r="C30427">
        <v>24342</v>
      </c>
      <c r="D30427" t="s">
        <v>5</v>
      </c>
      <c r="E30427" t="s">
        <v>5410</v>
      </c>
    </row>
    <row r="30428" spans="1:5" x14ac:dyDescent="0.25">
      <c r="A30428">
        <v>189618</v>
      </c>
      <c r="B30428" t="s">
        <v>35831</v>
      </c>
      <c r="C30428">
        <v>24343</v>
      </c>
      <c r="D30428" t="s">
        <v>5</v>
      </c>
      <c r="E30428" t="s">
        <v>5410</v>
      </c>
    </row>
    <row r="30429" spans="1:5" x14ac:dyDescent="0.25">
      <c r="A30429">
        <v>189620</v>
      </c>
      <c r="B30429" t="s">
        <v>35832</v>
      </c>
      <c r="C30429">
        <v>24344</v>
      </c>
      <c r="D30429" t="s">
        <v>5</v>
      </c>
      <c r="E30429" t="s">
        <v>5410</v>
      </c>
    </row>
    <row r="30430" spans="1:5" x14ac:dyDescent="0.25">
      <c r="A30430">
        <v>189621</v>
      </c>
      <c r="B30430" t="s">
        <v>35833</v>
      </c>
      <c r="C30430">
        <v>24345</v>
      </c>
      <c r="D30430" t="s">
        <v>5</v>
      </c>
      <c r="E30430" t="s">
        <v>5410</v>
      </c>
    </row>
    <row r="30431" spans="1:5" x14ac:dyDescent="0.25">
      <c r="A30431">
        <v>189622</v>
      </c>
      <c r="B30431" t="s">
        <v>35834</v>
      </c>
      <c r="C30431">
        <v>53214</v>
      </c>
      <c r="D30431" t="s">
        <v>5</v>
      </c>
      <c r="E30431" t="s">
        <v>5410</v>
      </c>
    </row>
    <row r="30432" spans="1:5" x14ac:dyDescent="0.25">
      <c r="A30432">
        <v>189623</v>
      </c>
      <c r="B30432" t="s">
        <v>35835</v>
      </c>
      <c r="C30432">
        <v>24346</v>
      </c>
      <c r="D30432" t="s">
        <v>5</v>
      </c>
      <c r="E30432" t="s">
        <v>5410</v>
      </c>
    </row>
    <row r="30433" spans="1:5" x14ac:dyDescent="0.25">
      <c r="A30433">
        <v>218415</v>
      </c>
      <c r="B30433" t="s">
        <v>35837</v>
      </c>
      <c r="C30433">
        <v>24347</v>
      </c>
      <c r="D30433" t="s">
        <v>5</v>
      </c>
      <c r="E30433" t="s">
        <v>35384</v>
      </c>
    </row>
    <row r="30434" spans="1:5" x14ac:dyDescent="0.25">
      <c r="A30434">
        <v>189624</v>
      </c>
      <c r="B30434" t="s">
        <v>35838</v>
      </c>
      <c r="C30434">
        <v>24348</v>
      </c>
      <c r="D30434" t="s">
        <v>5</v>
      </c>
      <c r="E30434" t="s">
        <v>35836</v>
      </c>
    </row>
    <row r="30435" spans="1:5" x14ac:dyDescent="0.25">
      <c r="A30435">
        <v>189625</v>
      </c>
      <c r="B30435" t="s">
        <v>35839</v>
      </c>
      <c r="C30435">
        <v>24349</v>
      </c>
      <c r="D30435" t="s">
        <v>5</v>
      </c>
      <c r="E30435" t="s">
        <v>5410</v>
      </c>
    </row>
    <row r="30436" spans="1:5" x14ac:dyDescent="0.25">
      <c r="A30436">
        <v>189626</v>
      </c>
      <c r="B30436" t="s">
        <v>35841</v>
      </c>
      <c r="C30436">
        <v>24350</v>
      </c>
      <c r="D30436" t="s">
        <v>5</v>
      </c>
      <c r="E30436" t="s">
        <v>5410</v>
      </c>
    </row>
    <row r="30437" spans="1:5" x14ac:dyDescent="0.25">
      <c r="A30437">
        <v>189627</v>
      </c>
      <c r="B30437" t="s">
        <v>35842</v>
      </c>
      <c r="C30437">
        <v>24352</v>
      </c>
      <c r="D30437" t="s">
        <v>5</v>
      </c>
      <c r="E30437" t="s">
        <v>35840</v>
      </c>
    </row>
    <row r="30438" spans="1:5" x14ac:dyDescent="0.25">
      <c r="A30438">
        <v>189628</v>
      </c>
      <c r="B30438" t="s">
        <v>35843</v>
      </c>
      <c r="C30438">
        <v>24356</v>
      </c>
      <c r="D30438" t="s">
        <v>5</v>
      </c>
      <c r="E30438" t="s">
        <v>5410</v>
      </c>
    </row>
    <row r="30439" spans="1:5" x14ac:dyDescent="0.25">
      <c r="A30439">
        <v>189630</v>
      </c>
      <c r="B30439" t="s">
        <v>35844</v>
      </c>
      <c r="C30439">
        <v>24357</v>
      </c>
      <c r="D30439" t="s">
        <v>5</v>
      </c>
      <c r="E30439" t="s">
        <v>5412</v>
      </c>
    </row>
    <row r="30440" spans="1:5" x14ac:dyDescent="0.25">
      <c r="A30440">
        <v>189634</v>
      </c>
      <c r="B30440" t="s">
        <v>35846</v>
      </c>
      <c r="C30440">
        <v>24358</v>
      </c>
      <c r="D30440" t="s">
        <v>5</v>
      </c>
      <c r="E30440" t="s">
        <v>5412</v>
      </c>
    </row>
    <row r="30441" spans="1:5" x14ac:dyDescent="0.25">
      <c r="A30441">
        <v>189635</v>
      </c>
      <c r="B30441" t="s">
        <v>35847</v>
      </c>
      <c r="C30441">
        <v>24359</v>
      </c>
      <c r="D30441" t="s">
        <v>5</v>
      </c>
      <c r="E30441" t="s">
        <v>35845</v>
      </c>
    </row>
    <row r="30442" spans="1:5" x14ac:dyDescent="0.25">
      <c r="A30442">
        <v>189636</v>
      </c>
      <c r="B30442" t="s">
        <v>35849</v>
      </c>
      <c r="C30442">
        <v>24360</v>
      </c>
      <c r="D30442" t="s">
        <v>5</v>
      </c>
      <c r="E30442" t="s">
        <v>3717</v>
      </c>
    </row>
    <row r="30443" spans="1:5" x14ac:dyDescent="0.25">
      <c r="A30443">
        <v>189637</v>
      </c>
      <c r="B30443" t="s">
        <v>35850</v>
      </c>
      <c r="C30443">
        <v>24361</v>
      </c>
      <c r="D30443" t="s">
        <v>5</v>
      </c>
      <c r="E30443" t="s">
        <v>35848</v>
      </c>
    </row>
    <row r="30444" spans="1:5" x14ac:dyDescent="0.25">
      <c r="A30444">
        <v>189638</v>
      </c>
      <c r="B30444" t="s">
        <v>35851</v>
      </c>
      <c r="C30444">
        <v>24362</v>
      </c>
      <c r="D30444" t="s">
        <v>5</v>
      </c>
      <c r="E30444" t="s">
        <v>5412</v>
      </c>
    </row>
    <row r="30445" spans="1:5" x14ac:dyDescent="0.25">
      <c r="A30445">
        <v>189639</v>
      </c>
      <c r="B30445" t="s">
        <v>35852</v>
      </c>
      <c r="C30445">
        <v>24363</v>
      </c>
      <c r="D30445" t="s">
        <v>5</v>
      </c>
      <c r="E30445" t="s">
        <v>5412</v>
      </c>
    </row>
    <row r="30446" spans="1:5" x14ac:dyDescent="0.25">
      <c r="A30446">
        <v>189640</v>
      </c>
      <c r="B30446" t="s">
        <v>35853</v>
      </c>
      <c r="C30446">
        <v>49996</v>
      </c>
      <c r="D30446" t="s">
        <v>5</v>
      </c>
      <c r="E30446" t="s">
        <v>5412</v>
      </c>
    </row>
    <row r="30447" spans="1:5" x14ac:dyDescent="0.25">
      <c r="A30447">
        <v>189641</v>
      </c>
      <c r="B30447" t="s">
        <v>35854</v>
      </c>
      <c r="C30447">
        <v>24365</v>
      </c>
      <c r="D30447" t="s">
        <v>5</v>
      </c>
      <c r="E30447" t="s">
        <v>5412</v>
      </c>
    </row>
    <row r="30448" spans="1:5" x14ac:dyDescent="0.25">
      <c r="A30448">
        <v>215203</v>
      </c>
      <c r="B30448" t="s">
        <v>35855</v>
      </c>
      <c r="C30448">
        <v>24366</v>
      </c>
      <c r="D30448" t="s">
        <v>5</v>
      </c>
      <c r="E30448" t="s">
        <v>6419</v>
      </c>
    </row>
    <row r="30449" spans="1:5" x14ac:dyDescent="0.25">
      <c r="A30449">
        <v>189643</v>
      </c>
      <c r="B30449" t="s">
        <v>35856</v>
      </c>
      <c r="C30449">
        <v>24367</v>
      </c>
      <c r="D30449" t="s">
        <v>5</v>
      </c>
      <c r="E30449" t="s">
        <v>5412</v>
      </c>
    </row>
    <row r="30450" spans="1:5" x14ac:dyDescent="0.25">
      <c r="A30450">
        <v>189644</v>
      </c>
      <c r="B30450" t="s">
        <v>35857</v>
      </c>
      <c r="C30450">
        <v>49999</v>
      </c>
      <c r="D30450" t="s">
        <v>5</v>
      </c>
      <c r="E30450" t="s">
        <v>5412</v>
      </c>
    </row>
    <row r="30451" spans="1:5" x14ac:dyDescent="0.25">
      <c r="A30451">
        <v>189645</v>
      </c>
      <c r="B30451" t="s">
        <v>35858</v>
      </c>
      <c r="C30451">
        <v>24368</v>
      </c>
      <c r="D30451" t="s">
        <v>5</v>
      </c>
      <c r="E30451" t="s">
        <v>7078</v>
      </c>
    </row>
    <row r="30452" spans="1:5" x14ac:dyDescent="0.25">
      <c r="A30452">
        <v>215206</v>
      </c>
      <c r="B30452" t="s">
        <v>35859</v>
      </c>
      <c r="C30452">
        <v>24371</v>
      </c>
      <c r="D30452" t="s">
        <v>5</v>
      </c>
      <c r="E30452" t="s">
        <v>6419</v>
      </c>
    </row>
    <row r="30453" spans="1:5" x14ac:dyDescent="0.25">
      <c r="A30453">
        <v>189646</v>
      </c>
      <c r="B30453" t="s">
        <v>35860</v>
      </c>
      <c r="C30453">
        <v>24372</v>
      </c>
      <c r="D30453" t="s">
        <v>5</v>
      </c>
      <c r="E30453" t="s">
        <v>7078</v>
      </c>
    </row>
    <row r="30454" spans="1:5" x14ac:dyDescent="0.25">
      <c r="A30454">
        <v>189649</v>
      </c>
      <c r="B30454" t="s">
        <v>35861</v>
      </c>
      <c r="C30454">
        <v>24373</v>
      </c>
      <c r="D30454" t="s">
        <v>5</v>
      </c>
      <c r="E30454" t="s">
        <v>7078</v>
      </c>
    </row>
    <row r="30455" spans="1:5" x14ac:dyDescent="0.25">
      <c r="A30455">
        <v>189650</v>
      </c>
      <c r="B30455" t="s">
        <v>35862</v>
      </c>
      <c r="C30455">
        <v>24374</v>
      </c>
      <c r="D30455" t="s">
        <v>5</v>
      </c>
      <c r="E30455" t="s">
        <v>7078</v>
      </c>
    </row>
    <row r="30456" spans="1:5" x14ac:dyDescent="0.25">
      <c r="A30456">
        <v>189651</v>
      </c>
      <c r="B30456" t="s">
        <v>35863</v>
      </c>
      <c r="C30456">
        <v>24375</v>
      </c>
      <c r="D30456" t="s">
        <v>5</v>
      </c>
      <c r="E30456" t="s">
        <v>7078</v>
      </c>
    </row>
    <row r="30457" spans="1:5" x14ac:dyDescent="0.25">
      <c r="A30457">
        <v>189652</v>
      </c>
      <c r="B30457" t="s">
        <v>35864</v>
      </c>
      <c r="C30457">
        <v>24376</v>
      </c>
      <c r="D30457" t="s">
        <v>5</v>
      </c>
      <c r="E30457" t="s">
        <v>7078</v>
      </c>
    </row>
    <row r="30458" spans="1:5" x14ac:dyDescent="0.25">
      <c r="A30458">
        <v>189653</v>
      </c>
      <c r="B30458" t="s">
        <v>35865</v>
      </c>
      <c r="C30458">
        <v>24377</v>
      </c>
      <c r="D30458" t="s">
        <v>5</v>
      </c>
      <c r="E30458" t="s">
        <v>7078</v>
      </c>
    </row>
    <row r="30459" spans="1:5" x14ac:dyDescent="0.25">
      <c r="A30459">
        <v>189654</v>
      </c>
      <c r="B30459" t="s">
        <v>35867</v>
      </c>
      <c r="C30459">
        <v>24378</v>
      </c>
      <c r="D30459" t="s">
        <v>5</v>
      </c>
      <c r="E30459" t="s">
        <v>7078</v>
      </c>
    </row>
    <row r="30460" spans="1:5" x14ac:dyDescent="0.25">
      <c r="A30460">
        <v>189655</v>
      </c>
      <c r="B30460" t="s">
        <v>35868</v>
      </c>
      <c r="C30460">
        <v>24380</v>
      </c>
      <c r="D30460" t="s">
        <v>5</v>
      </c>
      <c r="E30460" t="s">
        <v>35866</v>
      </c>
    </row>
    <row r="30461" spans="1:5" x14ac:dyDescent="0.25">
      <c r="A30461">
        <v>189656</v>
      </c>
      <c r="B30461" t="s">
        <v>35869</v>
      </c>
      <c r="C30461">
        <v>24381</v>
      </c>
      <c r="D30461" t="s">
        <v>5</v>
      </c>
      <c r="E30461" t="s">
        <v>7078</v>
      </c>
    </row>
    <row r="30462" spans="1:5" x14ac:dyDescent="0.25">
      <c r="A30462">
        <v>189658</v>
      </c>
      <c r="B30462" t="s">
        <v>35870</v>
      </c>
      <c r="C30462">
        <v>24382</v>
      </c>
      <c r="D30462" t="s">
        <v>5</v>
      </c>
      <c r="E30462" t="s">
        <v>7078</v>
      </c>
    </row>
    <row r="30463" spans="1:5" x14ac:dyDescent="0.25">
      <c r="A30463">
        <v>189659</v>
      </c>
      <c r="B30463" t="s">
        <v>35871</v>
      </c>
      <c r="C30463">
        <v>24385</v>
      </c>
      <c r="D30463" t="s">
        <v>5</v>
      </c>
      <c r="E30463" t="s">
        <v>7078</v>
      </c>
    </row>
    <row r="30464" spans="1:5" x14ac:dyDescent="0.25">
      <c r="A30464">
        <v>189660</v>
      </c>
      <c r="B30464" t="s">
        <v>35873</v>
      </c>
      <c r="C30464">
        <v>24388</v>
      </c>
      <c r="D30464" t="s">
        <v>5</v>
      </c>
      <c r="E30464" t="s">
        <v>7541</v>
      </c>
    </row>
    <row r="30465" spans="1:5" x14ac:dyDescent="0.25">
      <c r="A30465">
        <v>189663</v>
      </c>
      <c r="B30465" t="s">
        <v>35874</v>
      </c>
      <c r="C30465">
        <v>24389</v>
      </c>
      <c r="D30465" t="s">
        <v>5</v>
      </c>
      <c r="E30465" t="s">
        <v>35872</v>
      </c>
    </row>
    <row r="30466" spans="1:5" x14ac:dyDescent="0.25">
      <c r="A30466">
        <v>189666</v>
      </c>
      <c r="B30466" t="s">
        <v>35875</v>
      </c>
      <c r="C30466">
        <v>24390</v>
      </c>
      <c r="D30466" t="s">
        <v>5</v>
      </c>
      <c r="E30466" t="s">
        <v>7541</v>
      </c>
    </row>
    <row r="30467" spans="1:5" x14ac:dyDescent="0.25">
      <c r="A30467">
        <v>189667</v>
      </c>
      <c r="B30467" t="s">
        <v>35876</v>
      </c>
      <c r="C30467">
        <v>24391</v>
      </c>
      <c r="D30467" t="s">
        <v>5</v>
      </c>
      <c r="E30467" t="s">
        <v>7541</v>
      </c>
    </row>
    <row r="30468" spans="1:5" x14ac:dyDescent="0.25">
      <c r="A30468">
        <v>189668</v>
      </c>
      <c r="B30468" t="s">
        <v>35877</v>
      </c>
      <c r="C30468">
        <v>24392</v>
      </c>
      <c r="D30468" t="s">
        <v>5</v>
      </c>
      <c r="E30468" t="s">
        <v>7541</v>
      </c>
    </row>
    <row r="30469" spans="1:5" x14ac:dyDescent="0.25">
      <c r="A30469">
        <v>189669</v>
      </c>
      <c r="B30469" t="s">
        <v>35878</v>
      </c>
      <c r="C30469">
        <v>24393</v>
      </c>
      <c r="D30469" t="s">
        <v>5</v>
      </c>
      <c r="E30469" t="s">
        <v>7541</v>
      </c>
    </row>
    <row r="30470" spans="1:5" x14ac:dyDescent="0.25">
      <c r="A30470">
        <v>189670</v>
      </c>
      <c r="B30470" t="s">
        <v>35879</v>
      </c>
      <c r="C30470">
        <v>24394</v>
      </c>
      <c r="D30470" t="s">
        <v>5</v>
      </c>
      <c r="E30470" t="s">
        <v>7541</v>
      </c>
    </row>
    <row r="30471" spans="1:5" x14ac:dyDescent="0.25">
      <c r="A30471">
        <v>189671</v>
      </c>
      <c r="B30471" t="s">
        <v>35880</v>
      </c>
      <c r="C30471">
        <v>24395</v>
      </c>
      <c r="D30471" t="s">
        <v>5</v>
      </c>
      <c r="E30471" t="s">
        <v>7541</v>
      </c>
    </row>
    <row r="30472" spans="1:5" x14ac:dyDescent="0.25">
      <c r="A30472">
        <v>189672</v>
      </c>
      <c r="B30472" t="s">
        <v>35881</v>
      </c>
      <c r="C30472">
        <v>24399</v>
      </c>
      <c r="D30472" t="s">
        <v>5</v>
      </c>
      <c r="E30472" t="s">
        <v>7541</v>
      </c>
    </row>
    <row r="30473" spans="1:5" x14ac:dyDescent="0.25">
      <c r="A30473">
        <v>189673</v>
      </c>
      <c r="B30473" t="s">
        <v>35882</v>
      </c>
      <c r="C30473">
        <v>24400</v>
      </c>
      <c r="D30473" t="s">
        <v>5</v>
      </c>
      <c r="E30473" t="s">
        <v>7541</v>
      </c>
    </row>
    <row r="30474" spans="1:5" x14ac:dyDescent="0.25">
      <c r="A30474">
        <v>189677</v>
      </c>
      <c r="B30474" t="s">
        <v>35883</v>
      </c>
      <c r="C30474">
        <v>24401</v>
      </c>
      <c r="D30474" t="s">
        <v>5</v>
      </c>
      <c r="E30474" t="s">
        <v>7541</v>
      </c>
    </row>
    <row r="30475" spans="1:5" x14ac:dyDescent="0.25">
      <c r="A30475">
        <v>189678</v>
      </c>
      <c r="B30475" t="s">
        <v>35884</v>
      </c>
      <c r="C30475">
        <v>24402</v>
      </c>
      <c r="D30475" t="s">
        <v>5</v>
      </c>
      <c r="E30475" t="s">
        <v>7541</v>
      </c>
    </row>
    <row r="30476" spans="1:5" x14ac:dyDescent="0.25">
      <c r="A30476">
        <v>189679</v>
      </c>
      <c r="B30476" t="s">
        <v>35885</v>
      </c>
      <c r="C30476">
        <v>24403</v>
      </c>
      <c r="D30476" t="s">
        <v>5</v>
      </c>
      <c r="E30476" t="s">
        <v>7085</v>
      </c>
    </row>
    <row r="30477" spans="1:5" x14ac:dyDescent="0.25">
      <c r="A30477">
        <v>189680</v>
      </c>
      <c r="B30477" t="s">
        <v>35886</v>
      </c>
      <c r="C30477">
        <v>24404</v>
      </c>
      <c r="D30477" t="s">
        <v>5</v>
      </c>
      <c r="E30477" t="s">
        <v>7541</v>
      </c>
    </row>
    <row r="30478" spans="1:5" x14ac:dyDescent="0.25">
      <c r="A30478">
        <v>189681</v>
      </c>
      <c r="B30478" t="s">
        <v>35887</v>
      </c>
      <c r="C30478">
        <v>24405</v>
      </c>
      <c r="D30478" t="s">
        <v>5</v>
      </c>
      <c r="E30478" t="s">
        <v>7541</v>
      </c>
    </row>
    <row r="30479" spans="1:5" x14ac:dyDescent="0.25">
      <c r="A30479">
        <v>189682</v>
      </c>
      <c r="B30479" t="s">
        <v>35888</v>
      </c>
      <c r="C30479">
        <v>24406</v>
      </c>
      <c r="D30479" t="s">
        <v>5</v>
      </c>
      <c r="E30479" t="s">
        <v>7541</v>
      </c>
    </row>
    <row r="30480" spans="1:5" x14ac:dyDescent="0.25">
      <c r="A30480">
        <v>189683</v>
      </c>
      <c r="B30480" t="s">
        <v>35889</v>
      </c>
      <c r="C30480">
        <v>24407</v>
      </c>
      <c r="D30480" t="s">
        <v>5</v>
      </c>
      <c r="E30480" t="s">
        <v>7541</v>
      </c>
    </row>
    <row r="30481" spans="1:5" x14ac:dyDescent="0.25">
      <c r="A30481">
        <v>189684</v>
      </c>
      <c r="B30481" t="s">
        <v>35890</v>
      </c>
      <c r="C30481">
        <v>24408</v>
      </c>
      <c r="D30481" t="s">
        <v>5</v>
      </c>
      <c r="E30481" t="s">
        <v>7541</v>
      </c>
    </row>
    <row r="30482" spans="1:5" x14ac:dyDescent="0.25">
      <c r="A30482">
        <v>189685</v>
      </c>
      <c r="B30482" t="s">
        <v>35891</v>
      </c>
      <c r="C30482">
        <v>24410</v>
      </c>
      <c r="D30482" t="s">
        <v>5</v>
      </c>
      <c r="E30482" t="s">
        <v>7541</v>
      </c>
    </row>
    <row r="30483" spans="1:5" x14ac:dyDescent="0.25">
      <c r="A30483">
        <v>189686</v>
      </c>
      <c r="B30483" t="s">
        <v>35892</v>
      </c>
      <c r="C30483">
        <v>24411</v>
      </c>
      <c r="D30483" t="s">
        <v>5</v>
      </c>
      <c r="E30483" t="s">
        <v>7541</v>
      </c>
    </row>
    <row r="30484" spans="1:5" x14ac:dyDescent="0.25">
      <c r="A30484">
        <v>189688</v>
      </c>
      <c r="B30484" t="s">
        <v>35893</v>
      </c>
      <c r="C30484">
        <v>50036</v>
      </c>
      <c r="D30484" t="s">
        <v>5</v>
      </c>
      <c r="E30484" t="s">
        <v>7081</v>
      </c>
    </row>
    <row r="30485" spans="1:5" x14ac:dyDescent="0.25">
      <c r="A30485">
        <v>189689</v>
      </c>
      <c r="B30485" t="s">
        <v>35894</v>
      </c>
      <c r="C30485">
        <v>24412</v>
      </c>
      <c r="D30485" t="s">
        <v>5</v>
      </c>
      <c r="E30485" t="s">
        <v>7081</v>
      </c>
    </row>
    <row r="30486" spans="1:5" x14ac:dyDescent="0.25">
      <c r="A30486">
        <v>215243</v>
      </c>
      <c r="B30486" t="s">
        <v>35895</v>
      </c>
      <c r="C30486">
        <v>8877</v>
      </c>
      <c r="D30486" t="s">
        <v>5</v>
      </c>
      <c r="E30486">
        <v>30081</v>
      </c>
    </row>
    <row r="30487" spans="1:5" x14ac:dyDescent="0.25">
      <c r="A30487">
        <v>189690</v>
      </c>
      <c r="B30487" t="s">
        <v>35896</v>
      </c>
      <c r="C30487">
        <v>24413</v>
      </c>
      <c r="D30487" t="s">
        <v>5</v>
      </c>
      <c r="E30487" t="s">
        <v>7081</v>
      </c>
    </row>
    <row r="30488" spans="1:5" x14ac:dyDescent="0.25">
      <c r="A30488">
        <v>174401</v>
      </c>
      <c r="B30488" t="s">
        <v>35897</v>
      </c>
      <c r="C30488">
        <v>24414</v>
      </c>
      <c r="D30488" t="s">
        <v>5</v>
      </c>
      <c r="E30488" t="s">
        <v>608</v>
      </c>
    </row>
    <row r="30489" spans="1:5" x14ac:dyDescent="0.25">
      <c r="A30489">
        <v>189691</v>
      </c>
      <c r="B30489" t="s">
        <v>35898</v>
      </c>
      <c r="C30489">
        <v>24416</v>
      </c>
      <c r="D30489" t="s">
        <v>5</v>
      </c>
      <c r="E30489" t="s">
        <v>7081</v>
      </c>
    </row>
    <row r="30490" spans="1:5" x14ac:dyDescent="0.25">
      <c r="A30490">
        <v>189692</v>
      </c>
      <c r="B30490" t="s">
        <v>35899</v>
      </c>
      <c r="C30490">
        <v>24417</v>
      </c>
      <c r="D30490" t="s">
        <v>5</v>
      </c>
      <c r="E30490" t="s">
        <v>7081</v>
      </c>
    </row>
    <row r="30491" spans="1:5" x14ac:dyDescent="0.25">
      <c r="A30491">
        <v>189694</v>
      </c>
      <c r="B30491" t="s">
        <v>35900</v>
      </c>
      <c r="C30491">
        <v>24419</v>
      </c>
      <c r="D30491" t="s">
        <v>5</v>
      </c>
      <c r="E30491" t="s">
        <v>7081</v>
      </c>
    </row>
    <row r="30492" spans="1:5" x14ac:dyDescent="0.25">
      <c r="A30492">
        <v>189695</v>
      </c>
      <c r="B30492" t="s">
        <v>35901</v>
      </c>
      <c r="C30492">
        <v>24420</v>
      </c>
      <c r="D30492" t="s">
        <v>5</v>
      </c>
      <c r="E30492" t="s">
        <v>7081</v>
      </c>
    </row>
    <row r="30493" spans="1:5" x14ac:dyDescent="0.25">
      <c r="A30493">
        <v>189697</v>
      </c>
      <c r="B30493" t="s">
        <v>35902</v>
      </c>
      <c r="C30493">
        <v>1097948</v>
      </c>
      <c r="D30493" t="s">
        <v>5</v>
      </c>
      <c r="E30493" t="s">
        <v>7081</v>
      </c>
    </row>
    <row r="30494" spans="1:5" x14ac:dyDescent="0.25">
      <c r="A30494">
        <v>189698</v>
      </c>
      <c r="B30494" t="s">
        <v>35903</v>
      </c>
      <c r="C30494">
        <v>24421</v>
      </c>
      <c r="D30494" t="s">
        <v>5</v>
      </c>
      <c r="E30494" t="s">
        <v>7081</v>
      </c>
    </row>
    <row r="30495" spans="1:5" x14ac:dyDescent="0.25">
      <c r="A30495">
        <v>1871822</v>
      </c>
      <c r="B30495" t="s">
        <v>35904</v>
      </c>
      <c r="C30495">
        <v>24422</v>
      </c>
      <c r="D30495" t="s">
        <v>5</v>
      </c>
      <c r="E30495" t="s">
        <v>32464</v>
      </c>
    </row>
    <row r="30496" spans="1:5" x14ac:dyDescent="0.25">
      <c r="A30496">
        <v>189699</v>
      </c>
      <c r="B30496" t="s">
        <v>35905</v>
      </c>
      <c r="C30496">
        <v>24423</v>
      </c>
      <c r="D30496" t="s">
        <v>5</v>
      </c>
      <c r="E30496" t="s">
        <v>7081</v>
      </c>
    </row>
    <row r="30497" spans="1:5" x14ac:dyDescent="0.25">
      <c r="A30497">
        <v>189700</v>
      </c>
      <c r="B30497" t="s">
        <v>35906</v>
      </c>
      <c r="C30497">
        <v>24424</v>
      </c>
      <c r="D30497" t="s">
        <v>5</v>
      </c>
      <c r="E30497" t="s">
        <v>7081</v>
      </c>
    </row>
    <row r="30498" spans="1:5" x14ac:dyDescent="0.25">
      <c r="A30498">
        <v>189701</v>
      </c>
      <c r="B30498" t="s">
        <v>35907</v>
      </c>
      <c r="C30498">
        <v>24425</v>
      </c>
      <c r="D30498" t="s">
        <v>5</v>
      </c>
      <c r="E30498" t="s">
        <v>7081</v>
      </c>
    </row>
    <row r="30499" spans="1:5" x14ac:dyDescent="0.25">
      <c r="A30499">
        <v>189702</v>
      </c>
      <c r="B30499" t="s">
        <v>35908</v>
      </c>
      <c r="C30499">
        <v>8892</v>
      </c>
      <c r="D30499" t="s">
        <v>5</v>
      </c>
      <c r="E30499" t="s">
        <v>7081</v>
      </c>
    </row>
    <row r="30500" spans="1:5" x14ac:dyDescent="0.25">
      <c r="A30500">
        <v>189703</v>
      </c>
      <c r="B30500" t="s">
        <v>35909</v>
      </c>
      <c r="C30500">
        <v>24426</v>
      </c>
      <c r="D30500" t="s">
        <v>5</v>
      </c>
      <c r="E30500" t="s">
        <v>7081</v>
      </c>
    </row>
    <row r="30501" spans="1:5" x14ac:dyDescent="0.25">
      <c r="A30501">
        <v>174416</v>
      </c>
      <c r="B30501" t="s">
        <v>35910</v>
      </c>
      <c r="C30501">
        <v>24427</v>
      </c>
      <c r="D30501" t="s">
        <v>5</v>
      </c>
      <c r="E30501" t="s">
        <v>20344</v>
      </c>
    </row>
    <row r="30502" spans="1:5" x14ac:dyDescent="0.25">
      <c r="A30502">
        <v>189704</v>
      </c>
      <c r="B30502" t="s">
        <v>35911</v>
      </c>
      <c r="C30502">
        <v>50048</v>
      </c>
      <c r="D30502" t="s">
        <v>5</v>
      </c>
      <c r="E30502" t="s">
        <v>7081</v>
      </c>
    </row>
    <row r="30503" spans="1:5" x14ac:dyDescent="0.25">
      <c r="A30503">
        <v>189705</v>
      </c>
      <c r="B30503" t="s">
        <v>35912</v>
      </c>
      <c r="C30503">
        <v>24428</v>
      </c>
      <c r="D30503" t="s">
        <v>5</v>
      </c>
      <c r="E30503" t="s">
        <v>7081</v>
      </c>
    </row>
    <row r="30504" spans="1:5" x14ac:dyDescent="0.25">
      <c r="A30504">
        <v>215255</v>
      </c>
      <c r="B30504" t="s">
        <v>35914</v>
      </c>
      <c r="C30504">
        <v>24429</v>
      </c>
      <c r="D30504" t="s">
        <v>5</v>
      </c>
      <c r="E30504">
        <v>30081</v>
      </c>
    </row>
    <row r="30505" spans="1:5" x14ac:dyDescent="0.25">
      <c r="A30505">
        <v>189706</v>
      </c>
      <c r="B30505" t="s">
        <v>35915</v>
      </c>
      <c r="C30505">
        <v>24432</v>
      </c>
      <c r="D30505" t="s">
        <v>5</v>
      </c>
      <c r="E30505" t="s">
        <v>35913</v>
      </c>
    </row>
    <row r="30506" spans="1:5" x14ac:dyDescent="0.25">
      <c r="A30506">
        <v>189707</v>
      </c>
      <c r="B30506" t="s">
        <v>35916</v>
      </c>
      <c r="C30506">
        <v>24434</v>
      </c>
      <c r="D30506" t="s">
        <v>5</v>
      </c>
      <c r="E30506" t="s">
        <v>7081</v>
      </c>
    </row>
    <row r="30507" spans="1:5" x14ac:dyDescent="0.25">
      <c r="A30507">
        <v>189710</v>
      </c>
      <c r="B30507" t="s">
        <v>35917</v>
      </c>
      <c r="C30507">
        <v>24435</v>
      </c>
      <c r="D30507" t="s">
        <v>5</v>
      </c>
      <c r="E30507">
        <v>28828</v>
      </c>
    </row>
    <row r="30508" spans="1:5" x14ac:dyDescent="0.25">
      <c r="A30508">
        <v>189712</v>
      </c>
      <c r="B30508" t="s">
        <v>35918</v>
      </c>
      <c r="C30508">
        <v>24436</v>
      </c>
      <c r="D30508" t="s">
        <v>5</v>
      </c>
      <c r="E30508" t="s">
        <v>7081</v>
      </c>
    </row>
    <row r="30509" spans="1:5" x14ac:dyDescent="0.25">
      <c r="A30509">
        <v>189713</v>
      </c>
      <c r="B30509" t="s">
        <v>35919</v>
      </c>
      <c r="C30509">
        <v>24438</v>
      </c>
      <c r="D30509" t="s">
        <v>5</v>
      </c>
      <c r="E30509" t="s">
        <v>7081</v>
      </c>
    </row>
    <row r="30510" spans="1:5" x14ac:dyDescent="0.25">
      <c r="A30510">
        <v>189714</v>
      </c>
      <c r="B30510" t="s">
        <v>35920</v>
      </c>
      <c r="C30510">
        <v>24439</v>
      </c>
      <c r="D30510" t="s">
        <v>5</v>
      </c>
      <c r="E30510" t="s">
        <v>7081</v>
      </c>
    </row>
    <row r="30511" spans="1:5" x14ac:dyDescent="0.25">
      <c r="A30511">
        <v>189716</v>
      </c>
      <c r="B30511" t="s">
        <v>35921</v>
      </c>
      <c r="C30511">
        <v>24440</v>
      </c>
      <c r="D30511" t="s">
        <v>5</v>
      </c>
      <c r="E30511" t="s">
        <v>7085</v>
      </c>
    </row>
    <row r="30512" spans="1:5" x14ac:dyDescent="0.25">
      <c r="A30512">
        <v>189717</v>
      </c>
      <c r="B30512" t="s">
        <v>35923</v>
      </c>
      <c r="C30512">
        <v>24441</v>
      </c>
      <c r="D30512" t="s">
        <v>5</v>
      </c>
      <c r="E30512" t="s">
        <v>7085</v>
      </c>
    </row>
    <row r="30513" spans="1:5" x14ac:dyDescent="0.25">
      <c r="A30513">
        <v>189718</v>
      </c>
      <c r="B30513" t="s">
        <v>35924</v>
      </c>
      <c r="C30513">
        <v>24442</v>
      </c>
      <c r="D30513" t="s">
        <v>5</v>
      </c>
      <c r="E30513" t="s">
        <v>35922</v>
      </c>
    </row>
    <row r="30514" spans="1:5" x14ac:dyDescent="0.25">
      <c r="A30514">
        <v>189719</v>
      </c>
      <c r="B30514" t="s">
        <v>35926</v>
      </c>
      <c r="C30514">
        <v>24445</v>
      </c>
      <c r="D30514" t="s">
        <v>5</v>
      </c>
      <c r="E30514" t="s">
        <v>7085</v>
      </c>
    </row>
    <row r="30515" spans="1:5" x14ac:dyDescent="0.25">
      <c r="A30515">
        <v>189720</v>
      </c>
      <c r="B30515" t="s">
        <v>35927</v>
      </c>
      <c r="C30515">
        <v>24446</v>
      </c>
      <c r="D30515" t="s">
        <v>5</v>
      </c>
      <c r="E30515" t="s">
        <v>35925</v>
      </c>
    </row>
    <row r="30516" spans="1:5" x14ac:dyDescent="0.25">
      <c r="A30516">
        <v>189723</v>
      </c>
      <c r="B30516" t="s">
        <v>35928</v>
      </c>
      <c r="C30516">
        <v>24449</v>
      </c>
      <c r="D30516" t="s">
        <v>5</v>
      </c>
      <c r="E30516" t="s">
        <v>7085</v>
      </c>
    </row>
    <row r="30517" spans="1:5" x14ac:dyDescent="0.25">
      <c r="A30517">
        <v>189724</v>
      </c>
      <c r="B30517" t="s">
        <v>35929</v>
      </c>
      <c r="C30517">
        <v>24451</v>
      </c>
      <c r="D30517" t="s">
        <v>5</v>
      </c>
      <c r="E30517" t="s">
        <v>7085</v>
      </c>
    </row>
    <row r="30518" spans="1:5" x14ac:dyDescent="0.25">
      <c r="A30518">
        <v>189727</v>
      </c>
      <c r="B30518" t="s">
        <v>35930</v>
      </c>
      <c r="C30518">
        <v>24452</v>
      </c>
      <c r="D30518" t="s">
        <v>5</v>
      </c>
      <c r="E30518" t="s">
        <v>7085</v>
      </c>
    </row>
    <row r="30519" spans="1:5" x14ac:dyDescent="0.25">
      <c r="A30519">
        <v>189729</v>
      </c>
      <c r="B30519" t="s">
        <v>35931</v>
      </c>
      <c r="C30519">
        <v>24454</v>
      </c>
      <c r="D30519" t="s">
        <v>5</v>
      </c>
      <c r="E30519" t="s">
        <v>7085</v>
      </c>
    </row>
    <row r="30520" spans="1:5" x14ac:dyDescent="0.25">
      <c r="A30520">
        <v>189730</v>
      </c>
      <c r="B30520" t="s">
        <v>35932</v>
      </c>
      <c r="C30520">
        <v>24455</v>
      </c>
      <c r="D30520" t="s">
        <v>5</v>
      </c>
      <c r="E30520" t="s">
        <v>7085</v>
      </c>
    </row>
    <row r="30521" spans="1:5" x14ac:dyDescent="0.25">
      <c r="A30521">
        <v>189732</v>
      </c>
      <c r="B30521" t="s">
        <v>35933</v>
      </c>
      <c r="C30521">
        <v>24456</v>
      </c>
      <c r="D30521" t="s">
        <v>5</v>
      </c>
      <c r="E30521" t="s">
        <v>7085</v>
      </c>
    </row>
    <row r="30522" spans="1:5" x14ac:dyDescent="0.25">
      <c r="A30522">
        <v>189733</v>
      </c>
      <c r="B30522" t="s">
        <v>35934</v>
      </c>
      <c r="C30522">
        <v>24457</v>
      </c>
      <c r="D30522" t="s">
        <v>5</v>
      </c>
      <c r="E30522" t="s">
        <v>7085</v>
      </c>
    </row>
    <row r="30523" spans="1:5" x14ac:dyDescent="0.25">
      <c r="A30523">
        <v>189734</v>
      </c>
      <c r="B30523" t="s">
        <v>35935</v>
      </c>
      <c r="C30523">
        <v>24458</v>
      </c>
      <c r="D30523" t="s">
        <v>5</v>
      </c>
      <c r="E30523" t="s">
        <v>35796</v>
      </c>
    </row>
    <row r="30524" spans="1:5" x14ac:dyDescent="0.25">
      <c r="A30524">
        <v>189735</v>
      </c>
      <c r="B30524" t="s">
        <v>35936</v>
      </c>
      <c r="C30524">
        <v>24460</v>
      </c>
      <c r="D30524" t="s">
        <v>5</v>
      </c>
      <c r="E30524" t="s">
        <v>7085</v>
      </c>
    </row>
    <row r="30525" spans="1:5" x14ac:dyDescent="0.25">
      <c r="A30525">
        <v>189736</v>
      </c>
      <c r="B30525" t="s">
        <v>35937</v>
      </c>
      <c r="C30525">
        <v>24461</v>
      </c>
      <c r="D30525" t="s">
        <v>5</v>
      </c>
      <c r="E30525" t="s">
        <v>7085</v>
      </c>
    </row>
    <row r="30526" spans="1:5" x14ac:dyDescent="0.25">
      <c r="A30526">
        <v>189738</v>
      </c>
      <c r="B30526" t="s">
        <v>35938</v>
      </c>
      <c r="C30526">
        <v>24463</v>
      </c>
      <c r="D30526" t="s">
        <v>5</v>
      </c>
      <c r="E30526" t="s">
        <v>7085</v>
      </c>
    </row>
    <row r="30527" spans="1:5" x14ac:dyDescent="0.25">
      <c r="A30527">
        <v>189739</v>
      </c>
      <c r="B30527" t="s">
        <v>35939</v>
      </c>
      <c r="C30527">
        <v>24464</v>
      </c>
      <c r="D30527" t="s">
        <v>5</v>
      </c>
      <c r="E30527" t="s">
        <v>7085</v>
      </c>
    </row>
    <row r="30528" spans="1:5" x14ac:dyDescent="0.25">
      <c r="A30528">
        <v>189741</v>
      </c>
      <c r="B30528" t="s">
        <v>35940</v>
      </c>
      <c r="C30528">
        <v>24465</v>
      </c>
      <c r="D30528" t="s">
        <v>5</v>
      </c>
      <c r="E30528" t="s">
        <v>7085</v>
      </c>
    </row>
    <row r="30529" spans="1:5" x14ac:dyDescent="0.25">
      <c r="A30529">
        <v>189742</v>
      </c>
      <c r="B30529" t="s">
        <v>35941</v>
      </c>
      <c r="C30529">
        <v>24467</v>
      </c>
      <c r="D30529" t="s">
        <v>5</v>
      </c>
      <c r="E30529" t="s">
        <v>7085</v>
      </c>
    </row>
    <row r="30530" spans="1:5" x14ac:dyDescent="0.25">
      <c r="A30530">
        <v>189743</v>
      </c>
      <c r="B30530" t="s">
        <v>35942</v>
      </c>
      <c r="C30530">
        <v>24468</v>
      </c>
      <c r="D30530" t="s">
        <v>5</v>
      </c>
      <c r="E30530" t="s">
        <v>7085</v>
      </c>
    </row>
    <row r="30531" spans="1:5" x14ac:dyDescent="0.25">
      <c r="A30531">
        <v>189745</v>
      </c>
      <c r="B30531" t="s">
        <v>35943</v>
      </c>
      <c r="C30531">
        <v>24469</v>
      </c>
      <c r="D30531" t="s">
        <v>5</v>
      </c>
      <c r="E30531" t="s">
        <v>7085</v>
      </c>
    </row>
    <row r="30532" spans="1:5" x14ac:dyDescent="0.25">
      <c r="A30532">
        <v>189746</v>
      </c>
      <c r="B30532" t="s">
        <v>35944</v>
      </c>
      <c r="C30532">
        <v>24470</v>
      </c>
      <c r="D30532" t="s">
        <v>5</v>
      </c>
      <c r="E30532" t="s">
        <v>7085</v>
      </c>
    </row>
    <row r="30533" spans="1:5" x14ac:dyDescent="0.25">
      <c r="A30533">
        <v>189747</v>
      </c>
      <c r="B30533" t="s">
        <v>35945</v>
      </c>
      <c r="C30533">
        <v>24471</v>
      </c>
      <c r="D30533" t="s">
        <v>5</v>
      </c>
      <c r="E30533" t="s">
        <v>7085</v>
      </c>
    </row>
    <row r="30534" spans="1:5" x14ac:dyDescent="0.25">
      <c r="A30534">
        <v>189748</v>
      </c>
      <c r="B30534" t="s">
        <v>35946</v>
      </c>
      <c r="C30534">
        <v>24474</v>
      </c>
      <c r="D30534" t="s">
        <v>5</v>
      </c>
      <c r="E30534" t="s">
        <v>7085</v>
      </c>
    </row>
    <row r="30535" spans="1:5" x14ac:dyDescent="0.25">
      <c r="A30535">
        <v>189749</v>
      </c>
      <c r="B30535" t="s">
        <v>35947</v>
      </c>
      <c r="C30535">
        <v>24476</v>
      </c>
      <c r="D30535" t="s">
        <v>5</v>
      </c>
      <c r="E30535" t="s">
        <v>7085</v>
      </c>
    </row>
    <row r="30536" spans="1:5" x14ac:dyDescent="0.25">
      <c r="A30536">
        <v>189752</v>
      </c>
      <c r="B30536" t="s">
        <v>35948</v>
      </c>
      <c r="C30536">
        <v>24477</v>
      </c>
      <c r="D30536" t="s">
        <v>5</v>
      </c>
      <c r="E30536">
        <v>28495</v>
      </c>
    </row>
    <row r="30537" spans="1:5" x14ac:dyDescent="0.25">
      <c r="A30537">
        <v>189754</v>
      </c>
      <c r="B30537" t="s">
        <v>35949</v>
      </c>
      <c r="C30537">
        <v>24479</v>
      </c>
      <c r="D30537" t="s">
        <v>5</v>
      </c>
      <c r="E30537">
        <v>28495</v>
      </c>
    </row>
    <row r="30538" spans="1:5" x14ac:dyDescent="0.25">
      <c r="A30538">
        <v>189755</v>
      </c>
      <c r="B30538" t="s">
        <v>35950</v>
      </c>
      <c r="C30538">
        <v>24480</v>
      </c>
      <c r="D30538" t="s">
        <v>5</v>
      </c>
      <c r="E30538">
        <v>28493</v>
      </c>
    </row>
    <row r="30539" spans="1:5" x14ac:dyDescent="0.25">
      <c r="A30539">
        <v>189757</v>
      </c>
      <c r="B30539" t="s">
        <v>35951</v>
      </c>
      <c r="C30539">
        <v>33247</v>
      </c>
      <c r="D30539" t="s">
        <v>5</v>
      </c>
      <c r="E30539">
        <v>28495</v>
      </c>
    </row>
    <row r="30540" spans="1:5" x14ac:dyDescent="0.25">
      <c r="A30540">
        <v>189758</v>
      </c>
      <c r="B30540" t="s">
        <v>35952</v>
      </c>
      <c r="C30540">
        <v>24481</v>
      </c>
      <c r="D30540" t="s">
        <v>5</v>
      </c>
      <c r="E30540">
        <v>28495</v>
      </c>
    </row>
    <row r="30541" spans="1:5" x14ac:dyDescent="0.25">
      <c r="A30541">
        <v>198510</v>
      </c>
      <c r="B30541" t="s">
        <v>35953</v>
      </c>
      <c r="C30541">
        <v>24483</v>
      </c>
      <c r="D30541" t="s">
        <v>5</v>
      </c>
      <c r="E30541">
        <v>29438</v>
      </c>
    </row>
    <row r="30542" spans="1:5" x14ac:dyDescent="0.25">
      <c r="A30542">
        <v>189759</v>
      </c>
      <c r="B30542" t="s">
        <v>35954</v>
      </c>
      <c r="C30542">
        <v>24484</v>
      </c>
      <c r="D30542" t="s">
        <v>5</v>
      </c>
      <c r="E30542">
        <v>28495</v>
      </c>
    </row>
    <row r="30543" spans="1:5" x14ac:dyDescent="0.25">
      <c r="A30543">
        <v>189762</v>
      </c>
      <c r="B30543" t="s">
        <v>35955</v>
      </c>
      <c r="C30543">
        <v>24486</v>
      </c>
      <c r="D30543" t="s">
        <v>5</v>
      </c>
      <c r="E30543">
        <v>28495</v>
      </c>
    </row>
    <row r="30544" spans="1:5" x14ac:dyDescent="0.25">
      <c r="A30544">
        <v>189763</v>
      </c>
      <c r="B30544" t="s">
        <v>35956</v>
      </c>
      <c r="C30544">
        <v>8965</v>
      </c>
      <c r="D30544" t="s">
        <v>5</v>
      </c>
      <c r="E30544">
        <v>28495</v>
      </c>
    </row>
    <row r="30545" spans="1:5" x14ac:dyDescent="0.25">
      <c r="A30545">
        <v>189764</v>
      </c>
      <c r="B30545" t="s">
        <v>35957</v>
      </c>
      <c r="C30545">
        <v>24487</v>
      </c>
      <c r="D30545" t="s">
        <v>5</v>
      </c>
      <c r="E30545">
        <v>28526</v>
      </c>
    </row>
    <row r="30546" spans="1:5" x14ac:dyDescent="0.25">
      <c r="A30546">
        <v>174484</v>
      </c>
      <c r="B30546" t="s">
        <v>35958</v>
      </c>
      <c r="C30546">
        <v>24488</v>
      </c>
      <c r="D30546" t="s">
        <v>5</v>
      </c>
      <c r="E30546">
        <v>26031</v>
      </c>
    </row>
    <row r="30547" spans="1:5" x14ac:dyDescent="0.25">
      <c r="A30547">
        <v>189765</v>
      </c>
      <c r="B30547" t="s">
        <v>35959</v>
      </c>
      <c r="C30547">
        <v>24489</v>
      </c>
      <c r="D30547" t="s">
        <v>5</v>
      </c>
      <c r="E30547">
        <v>28495</v>
      </c>
    </row>
    <row r="30548" spans="1:5" x14ac:dyDescent="0.25">
      <c r="A30548">
        <v>189766</v>
      </c>
      <c r="B30548" t="s">
        <v>35960</v>
      </c>
      <c r="C30548">
        <v>24492</v>
      </c>
      <c r="D30548" t="s">
        <v>5</v>
      </c>
      <c r="E30548">
        <v>28495</v>
      </c>
    </row>
    <row r="30549" spans="1:5" x14ac:dyDescent="0.25">
      <c r="A30549">
        <v>189767</v>
      </c>
      <c r="B30549" t="s">
        <v>35961</v>
      </c>
      <c r="C30549">
        <v>24493</v>
      </c>
      <c r="D30549" t="s">
        <v>5</v>
      </c>
      <c r="E30549">
        <v>28495</v>
      </c>
    </row>
    <row r="30550" spans="1:5" x14ac:dyDescent="0.25">
      <c r="A30550">
        <v>189770</v>
      </c>
      <c r="B30550" t="s">
        <v>35962</v>
      </c>
      <c r="C30550">
        <v>24494</v>
      </c>
      <c r="D30550" t="s">
        <v>5</v>
      </c>
      <c r="E30550">
        <v>28495</v>
      </c>
    </row>
    <row r="30551" spans="1:5" x14ac:dyDescent="0.25">
      <c r="A30551">
        <v>189771</v>
      </c>
      <c r="B30551" t="s">
        <v>35963</v>
      </c>
      <c r="C30551">
        <v>50125</v>
      </c>
      <c r="D30551" t="s">
        <v>5</v>
      </c>
      <c r="E30551">
        <v>28495</v>
      </c>
    </row>
    <row r="30552" spans="1:5" x14ac:dyDescent="0.25">
      <c r="A30552">
        <v>189772</v>
      </c>
      <c r="B30552" t="s">
        <v>35964</v>
      </c>
      <c r="C30552">
        <v>24495</v>
      </c>
      <c r="D30552" t="s">
        <v>5</v>
      </c>
      <c r="E30552">
        <v>28495</v>
      </c>
    </row>
    <row r="30553" spans="1:5" x14ac:dyDescent="0.25">
      <c r="A30553">
        <v>215332</v>
      </c>
      <c r="B30553" t="s">
        <v>35965</v>
      </c>
      <c r="C30553">
        <v>24496</v>
      </c>
      <c r="D30553" t="s">
        <v>5</v>
      </c>
      <c r="E30553">
        <v>30904</v>
      </c>
    </row>
    <row r="30554" spans="1:5" x14ac:dyDescent="0.25">
      <c r="A30554">
        <v>189773</v>
      </c>
      <c r="B30554" t="s">
        <v>35966</v>
      </c>
      <c r="C30554">
        <v>24499</v>
      </c>
      <c r="D30554" t="s">
        <v>5</v>
      </c>
      <c r="E30554">
        <v>28495</v>
      </c>
    </row>
    <row r="30555" spans="1:5" x14ac:dyDescent="0.25">
      <c r="A30555">
        <v>189774</v>
      </c>
      <c r="B30555" t="s">
        <v>35967</v>
      </c>
      <c r="C30555">
        <v>24501</v>
      </c>
      <c r="D30555" t="s">
        <v>5</v>
      </c>
      <c r="E30555">
        <v>28495</v>
      </c>
    </row>
    <row r="30556" spans="1:5" x14ac:dyDescent="0.25">
      <c r="A30556">
        <v>189777</v>
      </c>
      <c r="B30556" t="s">
        <v>35968</v>
      </c>
      <c r="C30556">
        <v>50135</v>
      </c>
      <c r="D30556" t="s">
        <v>5</v>
      </c>
      <c r="E30556">
        <v>28495</v>
      </c>
    </row>
    <row r="30557" spans="1:5" x14ac:dyDescent="0.25">
      <c r="A30557">
        <v>189779</v>
      </c>
      <c r="B30557" t="s">
        <v>35969</v>
      </c>
      <c r="C30557">
        <v>24503</v>
      </c>
      <c r="D30557" t="s">
        <v>5</v>
      </c>
      <c r="E30557">
        <v>28526</v>
      </c>
    </row>
    <row r="30558" spans="1:5" x14ac:dyDescent="0.25">
      <c r="A30558">
        <v>215342</v>
      </c>
      <c r="B30558" t="s">
        <v>35970</v>
      </c>
      <c r="C30558">
        <v>24504</v>
      </c>
      <c r="D30558" t="s">
        <v>5</v>
      </c>
      <c r="E30558">
        <v>30265</v>
      </c>
    </row>
    <row r="30559" spans="1:5" x14ac:dyDescent="0.25">
      <c r="A30559">
        <v>189781</v>
      </c>
      <c r="B30559" t="s">
        <v>35971</v>
      </c>
      <c r="C30559">
        <v>24505</v>
      </c>
      <c r="D30559" t="s">
        <v>5</v>
      </c>
      <c r="E30559">
        <v>28526</v>
      </c>
    </row>
    <row r="30560" spans="1:5" x14ac:dyDescent="0.25">
      <c r="A30560">
        <v>189782</v>
      </c>
      <c r="B30560" t="s">
        <v>35972</v>
      </c>
      <c r="C30560">
        <v>24506</v>
      </c>
      <c r="D30560" t="s">
        <v>5</v>
      </c>
      <c r="E30560">
        <v>28526</v>
      </c>
    </row>
    <row r="30561" spans="1:5" x14ac:dyDescent="0.25">
      <c r="A30561">
        <v>189783</v>
      </c>
      <c r="B30561" t="s">
        <v>35973</v>
      </c>
      <c r="C30561">
        <v>24507</v>
      </c>
      <c r="D30561" t="s">
        <v>5</v>
      </c>
      <c r="E30561">
        <v>28526</v>
      </c>
    </row>
    <row r="30562" spans="1:5" x14ac:dyDescent="0.25">
      <c r="A30562">
        <v>189784</v>
      </c>
      <c r="B30562" t="s">
        <v>35974</v>
      </c>
      <c r="C30562">
        <v>24508</v>
      </c>
      <c r="D30562" t="s">
        <v>5</v>
      </c>
      <c r="E30562" t="s">
        <v>7081</v>
      </c>
    </row>
    <row r="30563" spans="1:5" x14ac:dyDescent="0.25">
      <c r="A30563">
        <v>189785</v>
      </c>
      <c r="B30563" t="s">
        <v>35975</v>
      </c>
      <c r="C30563">
        <v>24509</v>
      </c>
      <c r="D30563" t="s">
        <v>5</v>
      </c>
      <c r="E30563">
        <v>28526</v>
      </c>
    </row>
    <row r="30564" spans="1:5" x14ac:dyDescent="0.25">
      <c r="A30564">
        <v>189786</v>
      </c>
      <c r="B30564" t="s">
        <v>35976</v>
      </c>
      <c r="C30564">
        <v>24510</v>
      </c>
      <c r="D30564" t="s">
        <v>5</v>
      </c>
      <c r="E30564">
        <v>28526</v>
      </c>
    </row>
    <row r="30565" spans="1:5" x14ac:dyDescent="0.25">
      <c r="A30565">
        <v>189787</v>
      </c>
      <c r="B30565" t="s">
        <v>35977</v>
      </c>
      <c r="C30565">
        <v>24511</v>
      </c>
      <c r="D30565" t="s">
        <v>5</v>
      </c>
      <c r="E30565">
        <v>28526</v>
      </c>
    </row>
    <row r="30566" spans="1:5" x14ac:dyDescent="0.25">
      <c r="A30566">
        <v>189788</v>
      </c>
      <c r="B30566" t="s">
        <v>35978</v>
      </c>
      <c r="C30566">
        <v>24512</v>
      </c>
      <c r="D30566" t="s">
        <v>5</v>
      </c>
      <c r="E30566">
        <v>28526</v>
      </c>
    </row>
    <row r="30567" spans="1:5" x14ac:dyDescent="0.25">
      <c r="A30567">
        <v>189789</v>
      </c>
      <c r="B30567" t="s">
        <v>35979</v>
      </c>
      <c r="C30567">
        <v>24513</v>
      </c>
      <c r="D30567" t="s">
        <v>5</v>
      </c>
      <c r="E30567">
        <v>28526</v>
      </c>
    </row>
    <row r="30568" spans="1:5" x14ac:dyDescent="0.25">
      <c r="A30568">
        <v>189790</v>
      </c>
      <c r="B30568" t="s">
        <v>35980</v>
      </c>
      <c r="C30568">
        <v>24515</v>
      </c>
      <c r="D30568" t="s">
        <v>5</v>
      </c>
      <c r="E30568">
        <v>28526</v>
      </c>
    </row>
    <row r="30569" spans="1:5" x14ac:dyDescent="0.25">
      <c r="A30569">
        <v>189791</v>
      </c>
      <c r="B30569" t="s">
        <v>35981</v>
      </c>
      <c r="C30569">
        <v>24517</v>
      </c>
      <c r="D30569" t="s">
        <v>5</v>
      </c>
      <c r="E30569">
        <v>28526</v>
      </c>
    </row>
    <row r="30570" spans="1:5" x14ac:dyDescent="0.25">
      <c r="A30570">
        <v>189793</v>
      </c>
      <c r="B30570" t="s">
        <v>35982</v>
      </c>
      <c r="C30570">
        <v>24518</v>
      </c>
      <c r="D30570" t="s">
        <v>5</v>
      </c>
      <c r="E30570">
        <v>28526</v>
      </c>
    </row>
    <row r="30571" spans="1:5" x14ac:dyDescent="0.25">
      <c r="A30571">
        <v>189795</v>
      </c>
      <c r="B30571" t="s">
        <v>35983</v>
      </c>
      <c r="C30571">
        <v>24519</v>
      </c>
      <c r="D30571" t="s">
        <v>5</v>
      </c>
      <c r="E30571">
        <v>28554</v>
      </c>
    </row>
    <row r="30572" spans="1:5" x14ac:dyDescent="0.25">
      <c r="A30572">
        <v>189796</v>
      </c>
      <c r="B30572" t="s">
        <v>35984</v>
      </c>
      <c r="C30572">
        <v>24521</v>
      </c>
      <c r="D30572" t="s">
        <v>5</v>
      </c>
      <c r="E30572">
        <v>28554</v>
      </c>
    </row>
    <row r="30573" spans="1:5" x14ac:dyDescent="0.25">
      <c r="A30573">
        <v>189797</v>
      </c>
      <c r="B30573" t="s">
        <v>35985</v>
      </c>
      <c r="C30573">
        <v>24522</v>
      </c>
      <c r="D30573" t="s">
        <v>5</v>
      </c>
      <c r="E30573">
        <v>28554</v>
      </c>
    </row>
    <row r="30574" spans="1:5" x14ac:dyDescent="0.25">
      <c r="A30574">
        <v>189799</v>
      </c>
      <c r="B30574" t="s">
        <v>35986</v>
      </c>
      <c r="C30574">
        <v>24523</v>
      </c>
      <c r="D30574" t="s">
        <v>5</v>
      </c>
      <c r="E30574">
        <v>28554</v>
      </c>
    </row>
    <row r="30575" spans="1:5" x14ac:dyDescent="0.25">
      <c r="A30575">
        <v>189800</v>
      </c>
      <c r="B30575" t="s">
        <v>35987</v>
      </c>
      <c r="C30575">
        <v>50158</v>
      </c>
      <c r="D30575" t="s">
        <v>5</v>
      </c>
      <c r="E30575">
        <v>28554</v>
      </c>
    </row>
    <row r="30576" spans="1:5" x14ac:dyDescent="0.25">
      <c r="A30576">
        <v>189801</v>
      </c>
      <c r="B30576" t="s">
        <v>35988</v>
      </c>
      <c r="C30576">
        <v>24524</v>
      </c>
      <c r="D30576" t="s">
        <v>5</v>
      </c>
      <c r="E30576">
        <v>28554</v>
      </c>
    </row>
    <row r="30577" spans="1:5" x14ac:dyDescent="0.25">
      <c r="A30577">
        <v>215365</v>
      </c>
      <c r="B30577" t="s">
        <v>35989</v>
      </c>
      <c r="C30577">
        <v>24525</v>
      </c>
      <c r="D30577" t="s">
        <v>5</v>
      </c>
      <c r="E30577">
        <v>30295</v>
      </c>
    </row>
    <row r="30578" spans="1:5" x14ac:dyDescent="0.25">
      <c r="A30578">
        <v>189802</v>
      </c>
      <c r="B30578" t="s">
        <v>35990</v>
      </c>
      <c r="C30578">
        <v>24526</v>
      </c>
      <c r="D30578" t="s">
        <v>5</v>
      </c>
      <c r="E30578">
        <v>28554</v>
      </c>
    </row>
    <row r="30579" spans="1:5" x14ac:dyDescent="0.25">
      <c r="A30579">
        <v>189803</v>
      </c>
      <c r="B30579" t="s">
        <v>35991</v>
      </c>
      <c r="C30579">
        <v>24528</v>
      </c>
      <c r="D30579" t="s">
        <v>5</v>
      </c>
      <c r="E30579">
        <v>28554</v>
      </c>
    </row>
    <row r="30580" spans="1:5" x14ac:dyDescent="0.25">
      <c r="A30580">
        <v>189804</v>
      </c>
      <c r="B30580" t="s">
        <v>35992</v>
      </c>
      <c r="C30580">
        <v>24529</v>
      </c>
      <c r="D30580" t="s">
        <v>5</v>
      </c>
      <c r="E30580">
        <v>28554</v>
      </c>
    </row>
    <row r="30581" spans="1:5" x14ac:dyDescent="0.25">
      <c r="A30581">
        <v>189806</v>
      </c>
      <c r="B30581" t="s">
        <v>35993</v>
      </c>
      <c r="C30581">
        <v>24530</v>
      </c>
      <c r="D30581" t="s">
        <v>5</v>
      </c>
      <c r="E30581">
        <v>28554</v>
      </c>
    </row>
    <row r="30582" spans="1:5" x14ac:dyDescent="0.25">
      <c r="A30582">
        <v>189807</v>
      </c>
      <c r="B30582" t="s">
        <v>35994</v>
      </c>
      <c r="C30582">
        <v>24531</v>
      </c>
      <c r="D30582" t="s">
        <v>5</v>
      </c>
      <c r="E30582">
        <v>28554</v>
      </c>
    </row>
    <row r="30583" spans="1:5" x14ac:dyDescent="0.25">
      <c r="A30583">
        <v>189808</v>
      </c>
      <c r="B30583" t="s">
        <v>35995</v>
      </c>
      <c r="C30583">
        <v>24532</v>
      </c>
      <c r="D30583" t="s">
        <v>5</v>
      </c>
      <c r="E30583">
        <v>28554</v>
      </c>
    </row>
    <row r="30584" spans="1:5" x14ac:dyDescent="0.25">
      <c r="A30584">
        <v>189809</v>
      </c>
      <c r="B30584" t="s">
        <v>35996</v>
      </c>
      <c r="C30584">
        <v>24533</v>
      </c>
      <c r="D30584" t="s">
        <v>5</v>
      </c>
      <c r="E30584">
        <v>28554</v>
      </c>
    </row>
    <row r="30585" spans="1:5" x14ac:dyDescent="0.25">
      <c r="A30585">
        <v>189810</v>
      </c>
      <c r="B30585" t="s">
        <v>35997</v>
      </c>
      <c r="C30585">
        <v>24535</v>
      </c>
      <c r="D30585" t="s">
        <v>5</v>
      </c>
      <c r="E30585">
        <v>28554</v>
      </c>
    </row>
    <row r="30586" spans="1:5" x14ac:dyDescent="0.25">
      <c r="A30586">
        <v>189811</v>
      </c>
      <c r="B30586" t="s">
        <v>35998</v>
      </c>
      <c r="C30586">
        <v>24536</v>
      </c>
      <c r="D30586" t="s">
        <v>5</v>
      </c>
      <c r="E30586">
        <v>28554</v>
      </c>
    </row>
    <row r="30587" spans="1:5" x14ac:dyDescent="0.25">
      <c r="A30587">
        <v>189813</v>
      </c>
      <c r="B30587" t="s">
        <v>35999</v>
      </c>
      <c r="C30587">
        <v>24540</v>
      </c>
      <c r="D30587" t="s">
        <v>5</v>
      </c>
      <c r="E30587">
        <v>28554</v>
      </c>
    </row>
    <row r="30588" spans="1:5" x14ac:dyDescent="0.25">
      <c r="A30588">
        <v>189814</v>
      </c>
      <c r="B30588" t="s">
        <v>36000</v>
      </c>
      <c r="C30588">
        <v>24541</v>
      </c>
      <c r="D30588" t="s">
        <v>5</v>
      </c>
      <c r="E30588">
        <v>28554</v>
      </c>
    </row>
    <row r="30589" spans="1:5" x14ac:dyDescent="0.25">
      <c r="A30589">
        <v>189818</v>
      </c>
      <c r="B30589" t="s">
        <v>36001</v>
      </c>
      <c r="C30589">
        <v>24542</v>
      </c>
      <c r="D30589" t="s">
        <v>5</v>
      </c>
      <c r="E30589">
        <v>28554</v>
      </c>
    </row>
    <row r="30590" spans="1:5" x14ac:dyDescent="0.25">
      <c r="A30590">
        <v>189819</v>
      </c>
      <c r="B30590" t="s">
        <v>36002</v>
      </c>
      <c r="C30590">
        <v>24543</v>
      </c>
      <c r="D30590" t="s">
        <v>5</v>
      </c>
      <c r="E30590">
        <v>28584</v>
      </c>
    </row>
    <row r="30591" spans="1:5" x14ac:dyDescent="0.25">
      <c r="A30591">
        <v>189820</v>
      </c>
      <c r="B30591" t="s">
        <v>36003</v>
      </c>
      <c r="C30591">
        <v>24544</v>
      </c>
      <c r="D30591" t="s">
        <v>5</v>
      </c>
      <c r="E30591">
        <v>28585</v>
      </c>
    </row>
    <row r="30592" spans="1:5" x14ac:dyDescent="0.25">
      <c r="A30592">
        <v>189821</v>
      </c>
      <c r="B30592" t="s">
        <v>36004</v>
      </c>
      <c r="C30592">
        <v>24545</v>
      </c>
      <c r="D30592" t="s">
        <v>5</v>
      </c>
      <c r="E30592">
        <v>28585</v>
      </c>
    </row>
    <row r="30593" spans="1:5" x14ac:dyDescent="0.25">
      <c r="A30593">
        <v>189822</v>
      </c>
      <c r="B30593" t="s">
        <v>36005</v>
      </c>
      <c r="C30593">
        <v>24547</v>
      </c>
      <c r="D30593" t="s">
        <v>5</v>
      </c>
      <c r="E30593">
        <v>28585</v>
      </c>
    </row>
    <row r="30594" spans="1:5" x14ac:dyDescent="0.25">
      <c r="A30594">
        <v>189823</v>
      </c>
      <c r="B30594" t="s">
        <v>36006</v>
      </c>
      <c r="C30594">
        <v>24548</v>
      </c>
      <c r="D30594" t="s">
        <v>5</v>
      </c>
      <c r="E30594">
        <v>28585</v>
      </c>
    </row>
    <row r="30595" spans="1:5" x14ac:dyDescent="0.25">
      <c r="A30595">
        <v>189825</v>
      </c>
      <c r="B30595" t="s">
        <v>36007</v>
      </c>
      <c r="C30595">
        <v>24550</v>
      </c>
      <c r="D30595" t="s">
        <v>5</v>
      </c>
      <c r="E30595">
        <v>28585</v>
      </c>
    </row>
    <row r="30596" spans="1:5" x14ac:dyDescent="0.25">
      <c r="A30596">
        <v>189826</v>
      </c>
      <c r="B30596" t="s">
        <v>36008</v>
      </c>
      <c r="C30596">
        <v>24551</v>
      </c>
      <c r="D30596" t="s">
        <v>5</v>
      </c>
      <c r="E30596">
        <v>28585</v>
      </c>
    </row>
    <row r="30597" spans="1:5" x14ac:dyDescent="0.25">
      <c r="A30597">
        <v>189828</v>
      </c>
      <c r="B30597" t="s">
        <v>36009</v>
      </c>
      <c r="C30597">
        <v>24552</v>
      </c>
      <c r="D30597" t="s">
        <v>5</v>
      </c>
      <c r="E30597">
        <v>31872</v>
      </c>
    </row>
    <row r="30598" spans="1:5" x14ac:dyDescent="0.25">
      <c r="A30598">
        <v>189829</v>
      </c>
      <c r="B30598" t="s">
        <v>36010</v>
      </c>
      <c r="C30598">
        <v>24553</v>
      </c>
      <c r="D30598" t="s">
        <v>5</v>
      </c>
      <c r="E30598">
        <v>28585</v>
      </c>
    </row>
    <row r="30599" spans="1:5" x14ac:dyDescent="0.25">
      <c r="A30599">
        <v>189830</v>
      </c>
      <c r="B30599" t="s">
        <v>36011</v>
      </c>
      <c r="C30599">
        <v>24554</v>
      </c>
      <c r="D30599" t="s">
        <v>5</v>
      </c>
      <c r="E30599">
        <v>28585</v>
      </c>
    </row>
    <row r="30600" spans="1:5" x14ac:dyDescent="0.25">
      <c r="A30600">
        <v>189831</v>
      </c>
      <c r="B30600" t="s">
        <v>36012</v>
      </c>
      <c r="C30600">
        <v>24555</v>
      </c>
      <c r="D30600" t="s">
        <v>5</v>
      </c>
      <c r="E30600">
        <v>28585</v>
      </c>
    </row>
    <row r="30601" spans="1:5" x14ac:dyDescent="0.25">
      <c r="A30601">
        <v>189832</v>
      </c>
      <c r="B30601" t="s">
        <v>36013</v>
      </c>
      <c r="C30601">
        <v>24558</v>
      </c>
      <c r="D30601" t="s">
        <v>5</v>
      </c>
      <c r="E30601">
        <v>28585</v>
      </c>
    </row>
    <row r="30602" spans="1:5" x14ac:dyDescent="0.25">
      <c r="A30602">
        <v>189833</v>
      </c>
      <c r="B30602" t="s">
        <v>36014</v>
      </c>
      <c r="C30602">
        <v>24560</v>
      </c>
      <c r="D30602" t="s">
        <v>5</v>
      </c>
      <c r="E30602">
        <v>28585</v>
      </c>
    </row>
    <row r="30603" spans="1:5" x14ac:dyDescent="0.25">
      <c r="A30603">
        <v>189836</v>
      </c>
      <c r="B30603" t="s">
        <v>36015</v>
      </c>
      <c r="C30603">
        <v>24561</v>
      </c>
      <c r="D30603" t="s">
        <v>5</v>
      </c>
      <c r="E30603">
        <v>28615</v>
      </c>
    </row>
    <row r="30604" spans="1:5" x14ac:dyDescent="0.25">
      <c r="A30604">
        <v>189838</v>
      </c>
      <c r="B30604" t="s">
        <v>36016</v>
      </c>
      <c r="C30604">
        <v>24562</v>
      </c>
      <c r="D30604" t="s">
        <v>5</v>
      </c>
      <c r="E30604">
        <v>28615</v>
      </c>
    </row>
    <row r="30605" spans="1:5" x14ac:dyDescent="0.25">
      <c r="A30605">
        <v>189839</v>
      </c>
      <c r="B30605" t="s">
        <v>36017</v>
      </c>
      <c r="C30605">
        <v>24563</v>
      </c>
      <c r="D30605" t="s">
        <v>5</v>
      </c>
      <c r="E30605">
        <v>28615</v>
      </c>
    </row>
    <row r="30606" spans="1:5" x14ac:dyDescent="0.25">
      <c r="A30606">
        <v>189840</v>
      </c>
      <c r="B30606" t="s">
        <v>36018</v>
      </c>
      <c r="C30606">
        <v>24568</v>
      </c>
      <c r="D30606" t="s">
        <v>5</v>
      </c>
      <c r="E30606">
        <v>28615</v>
      </c>
    </row>
    <row r="30607" spans="1:5" x14ac:dyDescent="0.25">
      <c r="A30607">
        <v>189841</v>
      </c>
      <c r="B30607" t="s">
        <v>36019</v>
      </c>
      <c r="C30607">
        <v>24569</v>
      </c>
      <c r="D30607" t="s">
        <v>5</v>
      </c>
      <c r="E30607">
        <v>28615</v>
      </c>
    </row>
    <row r="30608" spans="1:5" x14ac:dyDescent="0.25">
      <c r="A30608">
        <v>189846</v>
      </c>
      <c r="B30608" t="s">
        <v>36020</v>
      </c>
      <c r="C30608">
        <v>24570</v>
      </c>
      <c r="D30608" t="s">
        <v>5</v>
      </c>
      <c r="E30608">
        <v>28615</v>
      </c>
    </row>
    <row r="30609" spans="1:5" x14ac:dyDescent="0.25">
      <c r="A30609">
        <v>189847</v>
      </c>
      <c r="B30609" t="s">
        <v>36021</v>
      </c>
      <c r="C30609">
        <v>24571</v>
      </c>
      <c r="D30609" t="s">
        <v>5</v>
      </c>
      <c r="E30609">
        <v>28613</v>
      </c>
    </row>
    <row r="30610" spans="1:5" x14ac:dyDescent="0.25">
      <c r="A30610">
        <v>189848</v>
      </c>
      <c r="B30610" t="s">
        <v>36022</v>
      </c>
      <c r="C30610">
        <v>24573</v>
      </c>
      <c r="D30610" t="s">
        <v>5</v>
      </c>
      <c r="E30610">
        <v>28615</v>
      </c>
    </row>
    <row r="30611" spans="1:5" x14ac:dyDescent="0.25">
      <c r="A30611">
        <v>189849</v>
      </c>
      <c r="B30611" t="s">
        <v>36023</v>
      </c>
      <c r="C30611">
        <v>24574</v>
      </c>
      <c r="D30611" t="s">
        <v>5</v>
      </c>
      <c r="E30611">
        <v>28615</v>
      </c>
    </row>
    <row r="30612" spans="1:5" x14ac:dyDescent="0.25">
      <c r="A30612">
        <v>189851</v>
      </c>
      <c r="B30612" t="s">
        <v>36024</v>
      </c>
      <c r="C30612">
        <v>24575</v>
      </c>
      <c r="D30612" t="s">
        <v>5</v>
      </c>
      <c r="E30612">
        <v>28707</v>
      </c>
    </row>
    <row r="30613" spans="1:5" x14ac:dyDescent="0.25">
      <c r="A30613">
        <v>189852</v>
      </c>
      <c r="B30613" t="s">
        <v>36025</v>
      </c>
      <c r="C30613">
        <v>24576</v>
      </c>
      <c r="D30613" t="s">
        <v>5</v>
      </c>
      <c r="E30613">
        <v>28707</v>
      </c>
    </row>
    <row r="30614" spans="1:5" x14ac:dyDescent="0.25">
      <c r="A30614">
        <v>189853</v>
      </c>
      <c r="B30614" t="s">
        <v>36026</v>
      </c>
      <c r="C30614">
        <v>24577</v>
      </c>
      <c r="D30614" t="s">
        <v>5</v>
      </c>
      <c r="E30614">
        <v>28707</v>
      </c>
    </row>
    <row r="30615" spans="1:5" x14ac:dyDescent="0.25">
      <c r="A30615">
        <v>189854</v>
      </c>
      <c r="B30615" t="s">
        <v>36027</v>
      </c>
      <c r="C30615">
        <v>9069</v>
      </c>
      <c r="D30615" t="s">
        <v>5</v>
      </c>
      <c r="E30615">
        <v>28707</v>
      </c>
    </row>
    <row r="30616" spans="1:5" x14ac:dyDescent="0.25">
      <c r="A30616">
        <v>189855</v>
      </c>
      <c r="B30616" t="s">
        <v>36028</v>
      </c>
      <c r="C30616">
        <v>24578</v>
      </c>
      <c r="D30616" t="s">
        <v>5</v>
      </c>
      <c r="E30616">
        <v>28707</v>
      </c>
    </row>
    <row r="30617" spans="1:5" x14ac:dyDescent="0.25">
      <c r="A30617">
        <v>174586</v>
      </c>
      <c r="B30617" t="s">
        <v>36029</v>
      </c>
      <c r="C30617">
        <v>24583</v>
      </c>
      <c r="D30617" t="s">
        <v>5</v>
      </c>
      <c r="E30617" t="s">
        <v>1692</v>
      </c>
    </row>
    <row r="30618" spans="1:5" x14ac:dyDescent="0.25">
      <c r="A30618">
        <v>189856</v>
      </c>
      <c r="B30618" t="s">
        <v>36030</v>
      </c>
      <c r="C30618">
        <v>24586</v>
      </c>
      <c r="D30618" t="s">
        <v>5</v>
      </c>
      <c r="E30618">
        <v>28707</v>
      </c>
    </row>
    <row r="30619" spans="1:5" x14ac:dyDescent="0.25">
      <c r="A30619">
        <v>189861</v>
      </c>
      <c r="B30619" t="s">
        <v>36031</v>
      </c>
      <c r="C30619">
        <v>24587</v>
      </c>
      <c r="D30619" t="s">
        <v>5</v>
      </c>
      <c r="E30619">
        <v>28707</v>
      </c>
    </row>
    <row r="30620" spans="1:5" x14ac:dyDescent="0.25">
      <c r="A30620">
        <v>189864</v>
      </c>
      <c r="B30620" t="s">
        <v>36032</v>
      </c>
      <c r="C30620">
        <v>24588</v>
      </c>
      <c r="D30620" t="s">
        <v>5</v>
      </c>
      <c r="E30620">
        <v>28707</v>
      </c>
    </row>
    <row r="30621" spans="1:5" x14ac:dyDescent="0.25">
      <c r="A30621">
        <v>189865</v>
      </c>
      <c r="B30621" t="s">
        <v>36033</v>
      </c>
      <c r="C30621">
        <v>24589</v>
      </c>
      <c r="D30621" t="s">
        <v>5</v>
      </c>
      <c r="E30621">
        <v>28707</v>
      </c>
    </row>
    <row r="30622" spans="1:5" x14ac:dyDescent="0.25">
      <c r="A30622">
        <v>189866</v>
      </c>
      <c r="B30622" t="s">
        <v>36034</v>
      </c>
      <c r="C30622">
        <v>24590</v>
      </c>
      <c r="D30622" t="s">
        <v>5</v>
      </c>
      <c r="E30622">
        <v>28707</v>
      </c>
    </row>
    <row r="30623" spans="1:5" x14ac:dyDescent="0.25">
      <c r="A30623">
        <v>189867</v>
      </c>
      <c r="B30623" t="s">
        <v>36035</v>
      </c>
      <c r="C30623">
        <v>24592</v>
      </c>
      <c r="D30623" t="s">
        <v>5</v>
      </c>
      <c r="E30623">
        <v>28707</v>
      </c>
    </row>
    <row r="30624" spans="1:5" x14ac:dyDescent="0.25">
      <c r="A30624">
        <v>189868</v>
      </c>
      <c r="B30624" t="s">
        <v>36036</v>
      </c>
      <c r="C30624">
        <v>24593</v>
      </c>
      <c r="D30624" t="s">
        <v>5</v>
      </c>
      <c r="E30624">
        <v>28707</v>
      </c>
    </row>
    <row r="30625" spans="1:5" x14ac:dyDescent="0.25">
      <c r="A30625">
        <v>189870</v>
      </c>
      <c r="B30625" t="s">
        <v>36037</v>
      </c>
      <c r="C30625">
        <v>9085</v>
      </c>
      <c r="D30625" t="s">
        <v>5</v>
      </c>
      <c r="E30625">
        <v>28738</v>
      </c>
    </row>
    <row r="30626" spans="1:5" x14ac:dyDescent="0.25">
      <c r="A30626">
        <v>189871</v>
      </c>
      <c r="B30626" t="s">
        <v>36038</v>
      </c>
      <c r="C30626">
        <v>24594</v>
      </c>
      <c r="D30626" t="s">
        <v>5</v>
      </c>
      <c r="E30626">
        <v>28738</v>
      </c>
    </row>
    <row r="30627" spans="1:5" x14ac:dyDescent="0.25">
      <c r="A30627">
        <v>174602</v>
      </c>
      <c r="B30627" t="s">
        <v>36039</v>
      </c>
      <c r="C30627">
        <v>24595</v>
      </c>
      <c r="D30627" t="s">
        <v>5</v>
      </c>
      <c r="E30627" t="s">
        <v>27317</v>
      </c>
    </row>
    <row r="30628" spans="1:5" x14ac:dyDescent="0.25">
      <c r="A30628">
        <v>189872</v>
      </c>
      <c r="B30628" t="s">
        <v>36040</v>
      </c>
      <c r="C30628">
        <v>24596</v>
      </c>
      <c r="D30628" t="s">
        <v>5</v>
      </c>
      <c r="E30628">
        <v>28738</v>
      </c>
    </row>
    <row r="30629" spans="1:5" x14ac:dyDescent="0.25">
      <c r="A30629">
        <v>189873</v>
      </c>
      <c r="B30629" t="s">
        <v>36041</v>
      </c>
      <c r="C30629">
        <v>24597</v>
      </c>
      <c r="D30629" t="s">
        <v>5</v>
      </c>
      <c r="E30629">
        <v>28738</v>
      </c>
    </row>
    <row r="30630" spans="1:5" x14ac:dyDescent="0.25">
      <c r="A30630">
        <v>189874</v>
      </c>
      <c r="B30630" t="s">
        <v>36042</v>
      </c>
      <c r="C30630">
        <v>24598</v>
      </c>
      <c r="D30630" t="s">
        <v>5</v>
      </c>
      <c r="E30630">
        <v>28738</v>
      </c>
    </row>
    <row r="30631" spans="1:5" x14ac:dyDescent="0.25">
      <c r="A30631">
        <v>189875</v>
      </c>
      <c r="B30631" t="s">
        <v>36043</v>
      </c>
      <c r="C30631">
        <v>24599</v>
      </c>
      <c r="D30631" t="s">
        <v>5</v>
      </c>
      <c r="E30631">
        <v>28738</v>
      </c>
    </row>
    <row r="30632" spans="1:5" x14ac:dyDescent="0.25">
      <c r="A30632">
        <v>189876</v>
      </c>
      <c r="B30632" t="s">
        <v>36044</v>
      </c>
      <c r="C30632">
        <v>24600</v>
      </c>
      <c r="D30632" t="s">
        <v>5</v>
      </c>
      <c r="E30632">
        <v>28738</v>
      </c>
    </row>
    <row r="30633" spans="1:5" x14ac:dyDescent="0.25">
      <c r="A30633">
        <v>189877</v>
      </c>
      <c r="B30633" t="s">
        <v>36045</v>
      </c>
      <c r="C30633">
        <v>24602</v>
      </c>
      <c r="D30633" t="s">
        <v>5</v>
      </c>
      <c r="E30633">
        <v>28738</v>
      </c>
    </row>
    <row r="30634" spans="1:5" x14ac:dyDescent="0.25">
      <c r="A30634">
        <v>189878</v>
      </c>
      <c r="B30634" t="s">
        <v>36046</v>
      </c>
      <c r="C30634">
        <v>24603</v>
      </c>
      <c r="D30634" t="s">
        <v>5</v>
      </c>
      <c r="E30634">
        <v>28738</v>
      </c>
    </row>
    <row r="30635" spans="1:5" x14ac:dyDescent="0.25">
      <c r="A30635">
        <v>189880</v>
      </c>
      <c r="B30635" t="s">
        <v>36047</v>
      </c>
      <c r="C30635">
        <v>24604</v>
      </c>
      <c r="D30635" t="s">
        <v>5</v>
      </c>
      <c r="E30635">
        <v>28738</v>
      </c>
    </row>
    <row r="30636" spans="1:5" x14ac:dyDescent="0.25">
      <c r="A30636">
        <v>189881</v>
      </c>
      <c r="B30636" t="s">
        <v>36048</v>
      </c>
      <c r="C30636">
        <v>24606</v>
      </c>
      <c r="D30636" t="s">
        <v>5</v>
      </c>
      <c r="E30636">
        <v>28738</v>
      </c>
    </row>
    <row r="30637" spans="1:5" x14ac:dyDescent="0.25">
      <c r="A30637">
        <v>189882</v>
      </c>
      <c r="B30637" t="s">
        <v>36049</v>
      </c>
      <c r="C30637">
        <v>24608</v>
      </c>
      <c r="D30637" t="s">
        <v>5</v>
      </c>
      <c r="E30637">
        <v>28738</v>
      </c>
    </row>
    <row r="30638" spans="1:5" x14ac:dyDescent="0.25">
      <c r="A30638">
        <v>189884</v>
      </c>
      <c r="B30638" t="s">
        <v>36050</v>
      </c>
      <c r="C30638">
        <v>24609</v>
      </c>
      <c r="D30638" t="s">
        <v>5</v>
      </c>
      <c r="E30638">
        <v>28738</v>
      </c>
    </row>
    <row r="30639" spans="1:5" x14ac:dyDescent="0.25">
      <c r="A30639">
        <v>189886</v>
      </c>
      <c r="B30639" t="s">
        <v>36051</v>
      </c>
      <c r="C30639">
        <v>50224</v>
      </c>
      <c r="D30639" t="s">
        <v>5</v>
      </c>
      <c r="E30639">
        <v>28738</v>
      </c>
    </row>
    <row r="30640" spans="1:5" x14ac:dyDescent="0.25">
      <c r="A30640">
        <v>189887</v>
      </c>
      <c r="B30640" t="s">
        <v>36053</v>
      </c>
      <c r="C30640">
        <v>24612</v>
      </c>
      <c r="D30640" t="s">
        <v>5</v>
      </c>
      <c r="E30640">
        <v>28738</v>
      </c>
    </row>
    <row r="30641" spans="1:5" x14ac:dyDescent="0.25">
      <c r="A30641">
        <v>215431</v>
      </c>
      <c r="B30641" t="s">
        <v>36054</v>
      </c>
      <c r="C30641">
        <v>24613</v>
      </c>
      <c r="D30641" t="s">
        <v>5</v>
      </c>
      <c r="E30641" t="s">
        <v>36052</v>
      </c>
    </row>
    <row r="30642" spans="1:5" x14ac:dyDescent="0.25">
      <c r="A30642">
        <v>189890</v>
      </c>
      <c r="B30642" t="s">
        <v>36055</v>
      </c>
      <c r="C30642">
        <v>24617</v>
      </c>
      <c r="D30642" t="s">
        <v>5</v>
      </c>
      <c r="E30642">
        <v>28738</v>
      </c>
    </row>
    <row r="30643" spans="1:5" x14ac:dyDescent="0.25">
      <c r="A30643">
        <v>189891</v>
      </c>
      <c r="B30643" t="s">
        <v>36056</v>
      </c>
      <c r="C30643">
        <v>24618</v>
      </c>
      <c r="D30643" t="s">
        <v>5</v>
      </c>
      <c r="E30643">
        <v>28768</v>
      </c>
    </row>
    <row r="30644" spans="1:5" x14ac:dyDescent="0.25">
      <c r="A30644">
        <v>189895</v>
      </c>
      <c r="B30644" t="s">
        <v>36057</v>
      </c>
      <c r="C30644">
        <v>24619</v>
      </c>
      <c r="D30644" t="s">
        <v>5</v>
      </c>
      <c r="E30644">
        <v>28768</v>
      </c>
    </row>
    <row r="30645" spans="1:5" x14ac:dyDescent="0.25">
      <c r="A30645">
        <v>189896</v>
      </c>
      <c r="B30645" t="s">
        <v>36058</v>
      </c>
      <c r="C30645">
        <v>24622</v>
      </c>
      <c r="D30645" t="s">
        <v>5</v>
      </c>
      <c r="E30645">
        <v>28768</v>
      </c>
    </row>
    <row r="30646" spans="1:5" x14ac:dyDescent="0.25">
      <c r="A30646">
        <v>189897</v>
      </c>
      <c r="B30646" t="s">
        <v>36059</v>
      </c>
      <c r="C30646">
        <v>24623</v>
      </c>
      <c r="D30646" t="s">
        <v>5</v>
      </c>
      <c r="E30646">
        <v>28768</v>
      </c>
    </row>
    <row r="30647" spans="1:5" x14ac:dyDescent="0.25">
      <c r="A30647">
        <v>189900</v>
      </c>
      <c r="B30647" t="s">
        <v>36060</v>
      </c>
      <c r="C30647">
        <v>24624</v>
      </c>
      <c r="D30647" t="s">
        <v>5</v>
      </c>
      <c r="E30647">
        <v>28768</v>
      </c>
    </row>
    <row r="30648" spans="1:5" x14ac:dyDescent="0.25">
      <c r="A30648">
        <v>189901</v>
      </c>
      <c r="B30648" t="s">
        <v>36061</v>
      </c>
      <c r="C30648">
        <v>50230</v>
      </c>
      <c r="D30648" t="s">
        <v>5</v>
      </c>
      <c r="E30648">
        <v>28768</v>
      </c>
    </row>
    <row r="30649" spans="1:5" x14ac:dyDescent="0.25">
      <c r="A30649">
        <v>189902</v>
      </c>
      <c r="B30649" t="s">
        <v>36062</v>
      </c>
      <c r="C30649">
        <v>24625</v>
      </c>
      <c r="D30649" t="s">
        <v>5</v>
      </c>
      <c r="E30649">
        <v>28768</v>
      </c>
    </row>
    <row r="30650" spans="1:5" x14ac:dyDescent="0.25">
      <c r="A30650">
        <v>215437</v>
      </c>
      <c r="B30650" t="s">
        <v>36063</v>
      </c>
      <c r="C30650">
        <v>24626</v>
      </c>
      <c r="D30650" t="s">
        <v>5</v>
      </c>
      <c r="E30650" t="s">
        <v>6425</v>
      </c>
    </row>
    <row r="30651" spans="1:5" x14ac:dyDescent="0.25">
      <c r="A30651">
        <v>189903</v>
      </c>
      <c r="B30651" t="s">
        <v>36064</v>
      </c>
      <c r="C30651">
        <v>24627</v>
      </c>
      <c r="D30651" t="s">
        <v>5</v>
      </c>
      <c r="E30651">
        <v>28768</v>
      </c>
    </row>
    <row r="30652" spans="1:5" x14ac:dyDescent="0.25">
      <c r="A30652">
        <v>189904</v>
      </c>
      <c r="B30652" t="s">
        <v>36065</v>
      </c>
      <c r="C30652">
        <v>24628</v>
      </c>
      <c r="D30652" t="s">
        <v>5</v>
      </c>
      <c r="E30652">
        <v>28799</v>
      </c>
    </row>
    <row r="30653" spans="1:5" x14ac:dyDescent="0.25">
      <c r="A30653">
        <v>189905</v>
      </c>
      <c r="B30653" t="s">
        <v>36066</v>
      </c>
      <c r="C30653">
        <v>24629</v>
      </c>
      <c r="D30653" t="s">
        <v>5</v>
      </c>
      <c r="E30653">
        <v>28799</v>
      </c>
    </row>
    <row r="30654" spans="1:5" x14ac:dyDescent="0.25">
      <c r="A30654">
        <v>189906</v>
      </c>
      <c r="B30654" t="s">
        <v>36067</v>
      </c>
      <c r="C30654">
        <v>24630</v>
      </c>
      <c r="D30654" t="s">
        <v>5</v>
      </c>
      <c r="E30654">
        <v>28799</v>
      </c>
    </row>
    <row r="30655" spans="1:5" x14ac:dyDescent="0.25">
      <c r="A30655">
        <v>189907</v>
      </c>
      <c r="B30655" t="s">
        <v>36068</v>
      </c>
      <c r="C30655">
        <v>24631</v>
      </c>
      <c r="D30655" t="s">
        <v>5</v>
      </c>
      <c r="E30655" t="s">
        <v>5423</v>
      </c>
    </row>
    <row r="30656" spans="1:5" x14ac:dyDescent="0.25">
      <c r="A30656">
        <v>189908</v>
      </c>
      <c r="B30656" t="s">
        <v>36069</v>
      </c>
      <c r="C30656">
        <v>24632</v>
      </c>
      <c r="D30656" t="s">
        <v>5</v>
      </c>
      <c r="E30656">
        <v>28799</v>
      </c>
    </row>
    <row r="30657" spans="1:5" x14ac:dyDescent="0.25">
      <c r="A30657">
        <v>189909</v>
      </c>
      <c r="B30657" t="s">
        <v>36070</v>
      </c>
      <c r="C30657">
        <v>24633</v>
      </c>
      <c r="D30657" t="s">
        <v>5</v>
      </c>
      <c r="E30657">
        <v>28768</v>
      </c>
    </row>
    <row r="30658" spans="1:5" x14ac:dyDescent="0.25">
      <c r="A30658">
        <v>189910</v>
      </c>
      <c r="B30658" t="s">
        <v>36071</v>
      </c>
      <c r="C30658">
        <v>24636</v>
      </c>
      <c r="D30658" t="s">
        <v>5</v>
      </c>
      <c r="E30658">
        <v>28799</v>
      </c>
    </row>
    <row r="30659" spans="1:5" x14ac:dyDescent="0.25">
      <c r="A30659">
        <v>189911</v>
      </c>
      <c r="B30659" t="s">
        <v>36072</v>
      </c>
      <c r="C30659">
        <v>24638</v>
      </c>
      <c r="D30659" t="s">
        <v>5</v>
      </c>
      <c r="E30659">
        <v>28799</v>
      </c>
    </row>
    <row r="30660" spans="1:5" x14ac:dyDescent="0.25">
      <c r="A30660">
        <v>189914</v>
      </c>
      <c r="B30660" t="s">
        <v>36073</v>
      </c>
      <c r="C30660">
        <v>24639</v>
      </c>
      <c r="D30660" t="s">
        <v>5</v>
      </c>
      <c r="E30660">
        <v>28799</v>
      </c>
    </row>
    <row r="30661" spans="1:5" x14ac:dyDescent="0.25">
      <c r="A30661">
        <v>189916</v>
      </c>
      <c r="B30661" t="s">
        <v>36074</v>
      </c>
      <c r="C30661">
        <v>50235</v>
      </c>
      <c r="D30661" t="s">
        <v>5</v>
      </c>
      <c r="E30661">
        <v>28799</v>
      </c>
    </row>
    <row r="30662" spans="1:5" x14ac:dyDescent="0.25">
      <c r="A30662">
        <v>189917</v>
      </c>
      <c r="B30662" t="s">
        <v>36075</v>
      </c>
      <c r="C30662">
        <v>24640</v>
      </c>
      <c r="D30662" t="s">
        <v>5</v>
      </c>
      <c r="E30662">
        <v>28495</v>
      </c>
    </row>
    <row r="30663" spans="1:5" x14ac:dyDescent="0.25">
      <c r="A30663">
        <v>215442</v>
      </c>
      <c r="B30663" t="s">
        <v>36076</v>
      </c>
      <c r="C30663">
        <v>24641</v>
      </c>
      <c r="D30663" t="s">
        <v>5</v>
      </c>
      <c r="E30663" t="s">
        <v>6425</v>
      </c>
    </row>
    <row r="30664" spans="1:5" x14ac:dyDescent="0.25">
      <c r="A30664">
        <v>189918</v>
      </c>
      <c r="B30664" t="s">
        <v>36077</v>
      </c>
      <c r="C30664">
        <v>24642</v>
      </c>
      <c r="D30664" t="s">
        <v>5</v>
      </c>
      <c r="E30664">
        <v>28799</v>
      </c>
    </row>
    <row r="30665" spans="1:5" x14ac:dyDescent="0.25">
      <c r="A30665">
        <v>189919</v>
      </c>
      <c r="B30665" t="s">
        <v>36078</v>
      </c>
      <c r="C30665">
        <v>24643</v>
      </c>
      <c r="D30665" t="s">
        <v>5</v>
      </c>
      <c r="E30665">
        <v>28799</v>
      </c>
    </row>
    <row r="30666" spans="1:5" x14ac:dyDescent="0.25">
      <c r="A30666">
        <v>189920</v>
      </c>
      <c r="B30666" t="s">
        <v>36079</v>
      </c>
      <c r="C30666">
        <v>24644</v>
      </c>
      <c r="D30666" t="s">
        <v>5</v>
      </c>
      <c r="E30666">
        <v>28799</v>
      </c>
    </row>
    <row r="30667" spans="1:5" x14ac:dyDescent="0.25">
      <c r="A30667">
        <v>189921</v>
      </c>
      <c r="B30667" t="s">
        <v>36080</v>
      </c>
      <c r="C30667">
        <v>24647</v>
      </c>
      <c r="D30667" t="s">
        <v>5</v>
      </c>
      <c r="E30667">
        <v>28799</v>
      </c>
    </row>
    <row r="30668" spans="1:5" x14ac:dyDescent="0.25">
      <c r="A30668">
        <v>189922</v>
      </c>
      <c r="B30668" t="s">
        <v>36081</v>
      </c>
      <c r="C30668">
        <v>24650</v>
      </c>
      <c r="D30668" t="s">
        <v>5</v>
      </c>
      <c r="E30668">
        <v>28799</v>
      </c>
    </row>
    <row r="30669" spans="1:5" x14ac:dyDescent="0.25">
      <c r="A30669">
        <v>189925</v>
      </c>
      <c r="B30669" t="s">
        <v>36082</v>
      </c>
      <c r="C30669">
        <v>24651</v>
      </c>
      <c r="D30669" t="s">
        <v>5</v>
      </c>
      <c r="E30669">
        <v>28799</v>
      </c>
    </row>
    <row r="30670" spans="1:5" x14ac:dyDescent="0.25">
      <c r="A30670">
        <v>189928</v>
      </c>
      <c r="B30670" t="s">
        <v>36083</v>
      </c>
      <c r="C30670">
        <v>9155</v>
      </c>
      <c r="D30670" t="s">
        <v>5</v>
      </c>
      <c r="E30670">
        <v>28799</v>
      </c>
    </row>
    <row r="30671" spans="1:5" x14ac:dyDescent="0.25">
      <c r="A30671">
        <v>189929</v>
      </c>
      <c r="B30671" t="s">
        <v>36084</v>
      </c>
      <c r="C30671">
        <v>24652</v>
      </c>
      <c r="D30671" t="s">
        <v>5</v>
      </c>
      <c r="E30671">
        <v>28799</v>
      </c>
    </row>
    <row r="30672" spans="1:5" x14ac:dyDescent="0.25">
      <c r="A30672">
        <v>174671</v>
      </c>
      <c r="B30672" t="s">
        <v>36085</v>
      </c>
      <c r="C30672">
        <v>24653</v>
      </c>
      <c r="D30672" t="s">
        <v>5</v>
      </c>
      <c r="E30672">
        <v>26215</v>
      </c>
    </row>
    <row r="30673" spans="1:5" x14ac:dyDescent="0.25">
      <c r="A30673">
        <v>189930</v>
      </c>
      <c r="B30673" t="s">
        <v>36086</v>
      </c>
      <c r="C30673">
        <v>24654</v>
      </c>
      <c r="D30673" t="s">
        <v>5</v>
      </c>
      <c r="E30673">
        <v>28799</v>
      </c>
    </row>
    <row r="30674" spans="1:5" x14ac:dyDescent="0.25">
      <c r="A30674">
        <v>189931</v>
      </c>
      <c r="B30674" t="s">
        <v>36087</v>
      </c>
      <c r="C30674">
        <v>24655</v>
      </c>
      <c r="D30674" t="s">
        <v>5</v>
      </c>
      <c r="E30674">
        <v>28829</v>
      </c>
    </row>
    <row r="30675" spans="1:5" x14ac:dyDescent="0.25">
      <c r="A30675">
        <v>189932</v>
      </c>
      <c r="B30675" t="s">
        <v>36088</v>
      </c>
      <c r="C30675">
        <v>912865</v>
      </c>
      <c r="D30675" t="s">
        <v>5</v>
      </c>
      <c r="E30675">
        <v>28829</v>
      </c>
    </row>
    <row r="30676" spans="1:5" x14ac:dyDescent="0.25">
      <c r="A30676">
        <v>189933</v>
      </c>
      <c r="B30676" t="s">
        <v>36089</v>
      </c>
      <c r="C30676">
        <v>24656</v>
      </c>
      <c r="D30676" t="s">
        <v>5</v>
      </c>
      <c r="E30676">
        <v>28829</v>
      </c>
    </row>
    <row r="30677" spans="1:5" x14ac:dyDescent="0.25">
      <c r="A30677">
        <v>1164337</v>
      </c>
      <c r="B30677" t="s">
        <v>36090</v>
      </c>
      <c r="C30677">
        <v>24657</v>
      </c>
      <c r="D30677" t="s">
        <v>5</v>
      </c>
      <c r="E30677" t="s">
        <v>14373</v>
      </c>
    </row>
    <row r="30678" spans="1:5" x14ac:dyDescent="0.25">
      <c r="A30678">
        <v>189934</v>
      </c>
      <c r="B30678" t="s">
        <v>36091</v>
      </c>
      <c r="C30678">
        <v>24658</v>
      </c>
      <c r="D30678" t="s">
        <v>5</v>
      </c>
      <c r="E30678">
        <v>28829</v>
      </c>
    </row>
    <row r="30679" spans="1:5" x14ac:dyDescent="0.25">
      <c r="A30679">
        <v>189935</v>
      </c>
      <c r="B30679" t="s">
        <v>36092</v>
      </c>
      <c r="C30679">
        <v>50254</v>
      </c>
      <c r="D30679" t="s">
        <v>5</v>
      </c>
      <c r="E30679">
        <v>28829</v>
      </c>
    </row>
    <row r="30680" spans="1:5" x14ac:dyDescent="0.25">
      <c r="A30680">
        <v>189936</v>
      </c>
      <c r="B30680" t="s">
        <v>36093</v>
      </c>
      <c r="C30680">
        <v>24659</v>
      </c>
      <c r="D30680" t="s">
        <v>5</v>
      </c>
      <c r="E30680">
        <v>28829</v>
      </c>
    </row>
    <row r="30681" spans="1:5" x14ac:dyDescent="0.25">
      <c r="A30681">
        <v>215461</v>
      </c>
      <c r="B30681" t="s">
        <v>36094</v>
      </c>
      <c r="C30681">
        <v>24660</v>
      </c>
      <c r="D30681" t="s">
        <v>5</v>
      </c>
      <c r="E30681" t="s">
        <v>3149</v>
      </c>
    </row>
    <row r="30682" spans="1:5" x14ac:dyDescent="0.25">
      <c r="A30682">
        <v>189937</v>
      </c>
      <c r="B30682" t="s">
        <v>36095</v>
      </c>
      <c r="C30682">
        <v>24661</v>
      </c>
      <c r="D30682" t="s">
        <v>5</v>
      </c>
      <c r="E30682">
        <v>28829</v>
      </c>
    </row>
    <row r="30683" spans="1:5" x14ac:dyDescent="0.25">
      <c r="A30683">
        <v>189938</v>
      </c>
      <c r="B30683" t="s">
        <v>36096</v>
      </c>
      <c r="C30683">
        <v>24662</v>
      </c>
      <c r="D30683" t="s">
        <v>5</v>
      </c>
      <c r="E30683">
        <v>28829</v>
      </c>
    </row>
    <row r="30684" spans="1:5" x14ac:dyDescent="0.25">
      <c r="A30684">
        <v>189939</v>
      </c>
      <c r="B30684" t="s">
        <v>36097</v>
      </c>
      <c r="C30684">
        <v>24665</v>
      </c>
      <c r="D30684" t="s">
        <v>5</v>
      </c>
      <c r="E30684">
        <v>28829</v>
      </c>
    </row>
    <row r="30685" spans="1:5" x14ac:dyDescent="0.25">
      <c r="A30685">
        <v>189940</v>
      </c>
      <c r="B30685" t="s">
        <v>36098</v>
      </c>
      <c r="C30685">
        <v>24667</v>
      </c>
      <c r="D30685" t="s">
        <v>5</v>
      </c>
      <c r="E30685">
        <v>28829</v>
      </c>
    </row>
    <row r="30686" spans="1:5" x14ac:dyDescent="0.25">
      <c r="A30686">
        <v>189943</v>
      </c>
      <c r="B30686" t="s">
        <v>36099</v>
      </c>
      <c r="C30686">
        <v>24668</v>
      </c>
      <c r="D30686" t="s">
        <v>5</v>
      </c>
      <c r="E30686">
        <v>28829</v>
      </c>
    </row>
    <row r="30687" spans="1:5" x14ac:dyDescent="0.25">
      <c r="A30687">
        <v>189945</v>
      </c>
      <c r="B30687" t="s">
        <v>36100</v>
      </c>
      <c r="C30687">
        <v>24669</v>
      </c>
      <c r="D30687" t="s">
        <v>5</v>
      </c>
      <c r="E30687">
        <v>28829</v>
      </c>
    </row>
    <row r="30688" spans="1:5" x14ac:dyDescent="0.25">
      <c r="A30688">
        <v>189946</v>
      </c>
      <c r="B30688" t="s">
        <v>36101</v>
      </c>
      <c r="C30688">
        <v>24670</v>
      </c>
      <c r="D30688" t="s">
        <v>5</v>
      </c>
      <c r="E30688">
        <v>28829</v>
      </c>
    </row>
    <row r="30689" spans="1:5" x14ac:dyDescent="0.25">
      <c r="A30689">
        <v>189947</v>
      </c>
      <c r="B30689" t="s">
        <v>36102</v>
      </c>
      <c r="C30689">
        <v>24671</v>
      </c>
      <c r="D30689" t="s">
        <v>5</v>
      </c>
      <c r="E30689">
        <v>28829</v>
      </c>
    </row>
    <row r="30690" spans="1:5" x14ac:dyDescent="0.25">
      <c r="A30690">
        <v>189948</v>
      </c>
      <c r="B30690" t="s">
        <v>36103</v>
      </c>
      <c r="C30690">
        <v>24672</v>
      </c>
      <c r="D30690" t="s">
        <v>5</v>
      </c>
      <c r="E30690">
        <v>28829</v>
      </c>
    </row>
    <row r="30691" spans="1:5" x14ac:dyDescent="0.25">
      <c r="A30691">
        <v>189949</v>
      </c>
      <c r="B30691" t="s">
        <v>36104</v>
      </c>
      <c r="C30691">
        <v>24673</v>
      </c>
      <c r="D30691" t="s">
        <v>5</v>
      </c>
      <c r="E30691">
        <v>28829</v>
      </c>
    </row>
    <row r="30692" spans="1:5" x14ac:dyDescent="0.25">
      <c r="A30692">
        <v>189950</v>
      </c>
      <c r="B30692" t="s">
        <v>36106</v>
      </c>
      <c r="C30692">
        <v>24674</v>
      </c>
      <c r="D30692" t="s">
        <v>5</v>
      </c>
      <c r="E30692">
        <v>28829</v>
      </c>
    </row>
    <row r="30693" spans="1:5" x14ac:dyDescent="0.25">
      <c r="A30693">
        <v>189951</v>
      </c>
      <c r="B30693" t="s">
        <v>36107</v>
      </c>
      <c r="C30693">
        <v>50282</v>
      </c>
      <c r="D30693" t="s">
        <v>5</v>
      </c>
      <c r="E30693" t="s">
        <v>36105</v>
      </c>
    </row>
    <row r="30694" spans="1:5" x14ac:dyDescent="0.25">
      <c r="A30694">
        <v>189952</v>
      </c>
      <c r="B30694" t="s">
        <v>36108</v>
      </c>
      <c r="C30694">
        <v>24675</v>
      </c>
      <c r="D30694" t="s">
        <v>5</v>
      </c>
      <c r="E30694" t="s">
        <v>36105</v>
      </c>
    </row>
    <row r="30695" spans="1:5" x14ac:dyDescent="0.25">
      <c r="A30695">
        <v>215489</v>
      </c>
      <c r="B30695" t="s">
        <v>36109</v>
      </c>
      <c r="C30695">
        <v>24676</v>
      </c>
      <c r="D30695" t="s">
        <v>5</v>
      </c>
      <c r="E30695" t="s">
        <v>6428</v>
      </c>
    </row>
    <row r="30696" spans="1:5" x14ac:dyDescent="0.25">
      <c r="A30696">
        <v>189953</v>
      </c>
      <c r="B30696" t="s">
        <v>36110</v>
      </c>
      <c r="C30696">
        <v>24677</v>
      </c>
      <c r="D30696" t="s">
        <v>5</v>
      </c>
      <c r="E30696" t="s">
        <v>36105</v>
      </c>
    </row>
    <row r="30697" spans="1:5" x14ac:dyDescent="0.25">
      <c r="A30697">
        <v>189954</v>
      </c>
      <c r="B30697" t="s">
        <v>36111</v>
      </c>
      <c r="C30697">
        <v>9189</v>
      </c>
      <c r="D30697" t="s">
        <v>5</v>
      </c>
      <c r="E30697" t="s">
        <v>36105</v>
      </c>
    </row>
    <row r="30698" spans="1:5" x14ac:dyDescent="0.25">
      <c r="A30698">
        <v>189955</v>
      </c>
      <c r="B30698" t="s">
        <v>36112</v>
      </c>
      <c r="C30698">
        <v>24679</v>
      </c>
      <c r="D30698" t="s">
        <v>5</v>
      </c>
      <c r="E30698" t="s">
        <v>36105</v>
      </c>
    </row>
    <row r="30699" spans="1:5" x14ac:dyDescent="0.25">
      <c r="A30699">
        <v>174702</v>
      </c>
      <c r="B30699" t="s">
        <v>36113</v>
      </c>
      <c r="C30699">
        <v>24680</v>
      </c>
      <c r="D30699" t="s">
        <v>5</v>
      </c>
      <c r="E30699" t="s">
        <v>638</v>
      </c>
    </row>
    <row r="30700" spans="1:5" x14ac:dyDescent="0.25">
      <c r="A30700">
        <v>189957</v>
      </c>
      <c r="B30700" t="s">
        <v>36114</v>
      </c>
      <c r="C30700">
        <v>24682</v>
      </c>
      <c r="D30700" t="s">
        <v>5</v>
      </c>
      <c r="E30700" t="s">
        <v>36105</v>
      </c>
    </row>
    <row r="30701" spans="1:5" x14ac:dyDescent="0.25">
      <c r="A30701">
        <v>189958</v>
      </c>
      <c r="B30701" t="s">
        <v>36115</v>
      </c>
      <c r="C30701">
        <v>24683</v>
      </c>
      <c r="D30701" t="s">
        <v>5</v>
      </c>
      <c r="E30701" t="s">
        <v>36105</v>
      </c>
    </row>
    <row r="30702" spans="1:5" x14ac:dyDescent="0.25">
      <c r="A30702">
        <v>189960</v>
      </c>
      <c r="B30702" t="s">
        <v>36116</v>
      </c>
      <c r="C30702">
        <v>24685</v>
      </c>
      <c r="D30702" t="s">
        <v>5</v>
      </c>
      <c r="E30702" t="s">
        <v>36105</v>
      </c>
    </row>
    <row r="30703" spans="1:5" x14ac:dyDescent="0.25">
      <c r="A30703">
        <v>189961</v>
      </c>
      <c r="B30703" t="s">
        <v>36117</v>
      </c>
      <c r="C30703">
        <v>24686</v>
      </c>
      <c r="D30703" t="s">
        <v>5</v>
      </c>
      <c r="E30703" t="s">
        <v>36105</v>
      </c>
    </row>
    <row r="30704" spans="1:5" x14ac:dyDescent="0.25">
      <c r="A30704">
        <v>189963</v>
      </c>
      <c r="B30704" t="s">
        <v>36118</v>
      </c>
      <c r="C30704">
        <v>24687</v>
      </c>
      <c r="D30704" t="s">
        <v>5</v>
      </c>
      <c r="E30704" t="s">
        <v>36105</v>
      </c>
    </row>
    <row r="30705" spans="1:5" x14ac:dyDescent="0.25">
      <c r="A30705">
        <v>189964</v>
      </c>
      <c r="B30705" t="s">
        <v>36119</v>
      </c>
      <c r="C30705">
        <v>24688</v>
      </c>
      <c r="D30705" t="s">
        <v>5</v>
      </c>
      <c r="E30705" t="s">
        <v>36105</v>
      </c>
    </row>
    <row r="30706" spans="1:5" x14ac:dyDescent="0.25">
      <c r="A30706">
        <v>189965</v>
      </c>
      <c r="B30706" t="s">
        <v>36120</v>
      </c>
      <c r="C30706">
        <v>24689</v>
      </c>
      <c r="D30706" t="s">
        <v>5</v>
      </c>
      <c r="E30706" t="s">
        <v>36105</v>
      </c>
    </row>
    <row r="30707" spans="1:5" x14ac:dyDescent="0.25">
      <c r="A30707">
        <v>189966</v>
      </c>
      <c r="B30707" t="s">
        <v>36121</v>
      </c>
      <c r="C30707">
        <v>24690</v>
      </c>
      <c r="D30707" t="s">
        <v>5</v>
      </c>
      <c r="E30707" t="s">
        <v>36105</v>
      </c>
    </row>
    <row r="30708" spans="1:5" x14ac:dyDescent="0.25">
      <c r="A30708">
        <v>189967</v>
      </c>
      <c r="B30708" t="s">
        <v>36122</v>
      </c>
      <c r="C30708">
        <v>24691</v>
      </c>
      <c r="D30708" t="s">
        <v>5</v>
      </c>
      <c r="E30708" t="s">
        <v>36105</v>
      </c>
    </row>
    <row r="30709" spans="1:5" x14ac:dyDescent="0.25">
      <c r="A30709">
        <v>189968</v>
      </c>
      <c r="B30709" t="s">
        <v>36123</v>
      </c>
      <c r="C30709">
        <v>24692</v>
      </c>
      <c r="D30709" t="s">
        <v>5</v>
      </c>
      <c r="E30709" t="s">
        <v>36105</v>
      </c>
    </row>
    <row r="30710" spans="1:5" x14ac:dyDescent="0.25">
      <c r="A30710">
        <v>189969</v>
      </c>
      <c r="B30710" t="s">
        <v>36124</v>
      </c>
      <c r="C30710">
        <v>24693</v>
      </c>
      <c r="D30710" t="s">
        <v>5</v>
      </c>
      <c r="E30710" t="s">
        <v>36105</v>
      </c>
    </row>
    <row r="30711" spans="1:5" x14ac:dyDescent="0.25">
      <c r="A30711">
        <v>189970</v>
      </c>
      <c r="B30711" t="s">
        <v>36125</v>
      </c>
      <c r="C30711">
        <v>24695</v>
      </c>
      <c r="D30711" t="s">
        <v>5</v>
      </c>
      <c r="E30711" t="s">
        <v>36105</v>
      </c>
    </row>
    <row r="30712" spans="1:5" x14ac:dyDescent="0.25">
      <c r="A30712">
        <v>189971</v>
      </c>
      <c r="B30712" t="s">
        <v>36126</v>
      </c>
      <c r="C30712">
        <v>24696</v>
      </c>
      <c r="D30712" t="s">
        <v>5</v>
      </c>
      <c r="E30712" t="s">
        <v>36105</v>
      </c>
    </row>
    <row r="30713" spans="1:5" x14ac:dyDescent="0.25">
      <c r="A30713">
        <v>189973</v>
      </c>
      <c r="B30713" t="s">
        <v>36127</v>
      </c>
      <c r="C30713">
        <v>24697</v>
      </c>
      <c r="D30713" t="s">
        <v>5</v>
      </c>
      <c r="E30713" t="s">
        <v>36105</v>
      </c>
    </row>
    <row r="30714" spans="1:5" x14ac:dyDescent="0.25">
      <c r="A30714">
        <v>189974</v>
      </c>
      <c r="B30714" t="s">
        <v>36128</v>
      </c>
      <c r="C30714">
        <v>24698</v>
      </c>
      <c r="D30714" t="s">
        <v>5</v>
      </c>
      <c r="E30714" t="s">
        <v>36105</v>
      </c>
    </row>
    <row r="30715" spans="1:5" x14ac:dyDescent="0.25">
      <c r="A30715">
        <v>189975</v>
      </c>
      <c r="B30715" t="s">
        <v>36129</v>
      </c>
      <c r="C30715">
        <v>24704</v>
      </c>
      <c r="D30715" t="s">
        <v>5</v>
      </c>
      <c r="E30715" t="s">
        <v>36105</v>
      </c>
    </row>
    <row r="30716" spans="1:5" x14ac:dyDescent="0.25">
      <c r="A30716">
        <v>189976</v>
      </c>
      <c r="B30716" t="s">
        <v>36130</v>
      </c>
      <c r="C30716">
        <v>24702</v>
      </c>
      <c r="D30716" t="s">
        <v>5</v>
      </c>
      <c r="E30716" t="s">
        <v>5420</v>
      </c>
    </row>
    <row r="30717" spans="1:5" x14ac:dyDescent="0.25">
      <c r="A30717">
        <v>189982</v>
      </c>
      <c r="B30717" t="s">
        <v>36131</v>
      </c>
      <c r="C30717">
        <v>24705</v>
      </c>
      <c r="D30717" t="s">
        <v>5</v>
      </c>
      <c r="E30717" t="s">
        <v>5420</v>
      </c>
    </row>
    <row r="30718" spans="1:5" x14ac:dyDescent="0.25">
      <c r="A30718">
        <v>189980</v>
      </c>
      <c r="B30718" t="s">
        <v>36132</v>
      </c>
      <c r="C30718">
        <v>62450</v>
      </c>
      <c r="D30718" t="s">
        <v>5</v>
      </c>
      <c r="E30718" t="s">
        <v>5420</v>
      </c>
    </row>
    <row r="30719" spans="1:5" x14ac:dyDescent="0.25">
      <c r="A30719">
        <v>189983</v>
      </c>
      <c r="B30719" t="s">
        <v>36133</v>
      </c>
      <c r="C30719">
        <v>24706</v>
      </c>
      <c r="D30719" t="s">
        <v>5</v>
      </c>
      <c r="E30719" t="s">
        <v>5420</v>
      </c>
    </row>
    <row r="30720" spans="1:5" x14ac:dyDescent="0.25">
      <c r="A30720">
        <v>227574</v>
      </c>
      <c r="B30720" t="s">
        <v>36134</v>
      </c>
      <c r="C30720">
        <v>24707</v>
      </c>
      <c r="D30720" t="s">
        <v>5</v>
      </c>
      <c r="E30720">
        <v>30717</v>
      </c>
    </row>
    <row r="30721" spans="1:5" x14ac:dyDescent="0.25">
      <c r="A30721">
        <v>189984</v>
      </c>
      <c r="B30721" t="s">
        <v>36135</v>
      </c>
      <c r="C30721">
        <v>24708</v>
      </c>
      <c r="D30721" t="s">
        <v>5</v>
      </c>
      <c r="E30721" t="s">
        <v>5420</v>
      </c>
    </row>
    <row r="30722" spans="1:5" x14ac:dyDescent="0.25">
      <c r="A30722">
        <v>189985</v>
      </c>
      <c r="B30722" t="s">
        <v>36137</v>
      </c>
      <c r="C30722">
        <v>24709</v>
      </c>
      <c r="D30722" t="s">
        <v>5</v>
      </c>
      <c r="E30722" t="s">
        <v>5420</v>
      </c>
    </row>
    <row r="30723" spans="1:5" x14ac:dyDescent="0.25">
      <c r="A30723">
        <v>189986</v>
      </c>
      <c r="B30723" t="s">
        <v>36138</v>
      </c>
      <c r="C30723">
        <v>50314</v>
      </c>
      <c r="D30723" t="s">
        <v>5</v>
      </c>
      <c r="E30723" t="s">
        <v>36136</v>
      </c>
    </row>
    <row r="30724" spans="1:5" x14ac:dyDescent="0.25">
      <c r="A30724">
        <v>189987</v>
      </c>
      <c r="B30724" t="s">
        <v>36139</v>
      </c>
      <c r="C30724">
        <v>24710</v>
      </c>
      <c r="D30724" t="s">
        <v>5</v>
      </c>
      <c r="E30724" t="s">
        <v>5420</v>
      </c>
    </row>
    <row r="30725" spans="1:5" x14ac:dyDescent="0.25">
      <c r="A30725">
        <v>215521</v>
      </c>
      <c r="B30725" t="s">
        <v>36140</v>
      </c>
      <c r="C30725">
        <v>24711</v>
      </c>
      <c r="D30725" t="s">
        <v>5</v>
      </c>
      <c r="E30725" t="s">
        <v>20074</v>
      </c>
    </row>
    <row r="30726" spans="1:5" x14ac:dyDescent="0.25">
      <c r="A30726">
        <v>189988</v>
      </c>
      <c r="B30726" t="s">
        <v>36141</v>
      </c>
      <c r="C30726">
        <v>24713</v>
      </c>
      <c r="D30726" t="s">
        <v>5</v>
      </c>
      <c r="E30726" t="s">
        <v>5420</v>
      </c>
    </row>
    <row r="30727" spans="1:5" x14ac:dyDescent="0.25">
      <c r="A30727">
        <v>189989</v>
      </c>
      <c r="B30727" t="s">
        <v>36142</v>
      </c>
      <c r="C30727">
        <v>24714</v>
      </c>
      <c r="D30727" t="s">
        <v>5</v>
      </c>
      <c r="E30727" t="s">
        <v>5420</v>
      </c>
    </row>
    <row r="30728" spans="1:5" x14ac:dyDescent="0.25">
      <c r="A30728">
        <v>189991</v>
      </c>
      <c r="B30728" t="s">
        <v>36143</v>
      </c>
      <c r="C30728">
        <v>24716</v>
      </c>
      <c r="D30728" t="s">
        <v>5</v>
      </c>
      <c r="E30728" t="s">
        <v>7113</v>
      </c>
    </row>
    <row r="30729" spans="1:5" x14ac:dyDescent="0.25">
      <c r="A30729">
        <v>189992</v>
      </c>
      <c r="B30729" t="s">
        <v>36144</v>
      </c>
      <c r="C30729">
        <v>24717</v>
      </c>
      <c r="D30729" t="s">
        <v>5</v>
      </c>
      <c r="E30729" t="s">
        <v>7113</v>
      </c>
    </row>
    <row r="30730" spans="1:5" x14ac:dyDescent="0.25">
      <c r="A30730">
        <v>189994</v>
      </c>
      <c r="B30730" t="s">
        <v>36145</v>
      </c>
      <c r="C30730">
        <v>24718</v>
      </c>
      <c r="D30730" t="s">
        <v>5</v>
      </c>
      <c r="E30730" t="s">
        <v>7113</v>
      </c>
    </row>
    <row r="30731" spans="1:5" x14ac:dyDescent="0.25">
      <c r="A30731">
        <v>189995</v>
      </c>
      <c r="B30731" t="s">
        <v>36146</v>
      </c>
      <c r="C30731">
        <v>9235</v>
      </c>
      <c r="D30731" t="s">
        <v>5</v>
      </c>
      <c r="E30731" t="s">
        <v>7113</v>
      </c>
    </row>
    <row r="30732" spans="1:5" x14ac:dyDescent="0.25">
      <c r="A30732">
        <v>189996</v>
      </c>
      <c r="B30732" t="s">
        <v>36147</v>
      </c>
      <c r="C30732">
        <v>24719</v>
      </c>
      <c r="D30732" t="s">
        <v>5</v>
      </c>
      <c r="E30732" t="s">
        <v>7113</v>
      </c>
    </row>
    <row r="30733" spans="1:5" x14ac:dyDescent="0.25">
      <c r="A30733">
        <v>174748</v>
      </c>
      <c r="B30733" t="s">
        <v>36148</v>
      </c>
      <c r="C30733">
        <v>24720</v>
      </c>
      <c r="D30733" t="s">
        <v>5</v>
      </c>
      <c r="E30733" t="s">
        <v>1731</v>
      </c>
    </row>
    <row r="30734" spans="1:5" x14ac:dyDescent="0.25">
      <c r="A30734">
        <v>189997</v>
      </c>
      <c r="B30734" t="s">
        <v>36149</v>
      </c>
      <c r="C30734">
        <v>24721</v>
      </c>
      <c r="D30734" t="s">
        <v>5</v>
      </c>
      <c r="E30734" t="s">
        <v>7113</v>
      </c>
    </row>
    <row r="30735" spans="1:5" x14ac:dyDescent="0.25">
      <c r="A30735">
        <v>189998</v>
      </c>
      <c r="B30735" t="s">
        <v>36150</v>
      </c>
      <c r="C30735">
        <v>24724</v>
      </c>
      <c r="D30735" t="s">
        <v>5</v>
      </c>
      <c r="E30735" t="s">
        <v>7113</v>
      </c>
    </row>
    <row r="30736" spans="1:5" x14ac:dyDescent="0.25">
      <c r="A30736">
        <v>189999</v>
      </c>
      <c r="B30736" t="s">
        <v>36151</v>
      </c>
      <c r="C30736">
        <v>24725</v>
      </c>
      <c r="D30736" t="s">
        <v>5</v>
      </c>
      <c r="E30736" t="s">
        <v>7113</v>
      </c>
    </row>
    <row r="30737" spans="1:5" x14ac:dyDescent="0.25">
      <c r="A30737">
        <v>190002</v>
      </c>
      <c r="B30737" t="s">
        <v>36152</v>
      </c>
      <c r="C30737">
        <v>24726</v>
      </c>
      <c r="D30737" t="s">
        <v>5</v>
      </c>
      <c r="E30737" t="s">
        <v>7113</v>
      </c>
    </row>
    <row r="30738" spans="1:5" x14ac:dyDescent="0.25">
      <c r="A30738">
        <v>190003</v>
      </c>
      <c r="B30738" t="s">
        <v>36153</v>
      </c>
      <c r="C30738">
        <v>24727</v>
      </c>
      <c r="D30738" t="s">
        <v>5</v>
      </c>
      <c r="E30738" t="s">
        <v>7113</v>
      </c>
    </row>
    <row r="30739" spans="1:5" x14ac:dyDescent="0.25">
      <c r="A30739">
        <v>190004</v>
      </c>
      <c r="B30739" t="s">
        <v>36154</v>
      </c>
      <c r="C30739">
        <v>50327</v>
      </c>
      <c r="D30739" t="s">
        <v>5</v>
      </c>
      <c r="E30739" t="s">
        <v>7113</v>
      </c>
    </row>
    <row r="30740" spans="1:5" x14ac:dyDescent="0.25">
      <c r="A30740">
        <v>190005</v>
      </c>
      <c r="B30740" t="s">
        <v>36155</v>
      </c>
      <c r="C30740">
        <v>50329</v>
      </c>
      <c r="D30740" t="s">
        <v>5</v>
      </c>
      <c r="E30740" t="s">
        <v>7113</v>
      </c>
    </row>
    <row r="30741" spans="1:5" x14ac:dyDescent="0.25">
      <c r="A30741">
        <v>215534</v>
      </c>
      <c r="B30741" t="s">
        <v>36156</v>
      </c>
      <c r="C30741">
        <v>24728</v>
      </c>
      <c r="D30741" t="s">
        <v>5</v>
      </c>
      <c r="E30741" t="s">
        <v>20074</v>
      </c>
    </row>
    <row r="30742" spans="1:5" x14ac:dyDescent="0.25">
      <c r="A30742">
        <v>215536</v>
      </c>
      <c r="B30742" t="s">
        <v>36157</v>
      </c>
      <c r="C30742">
        <v>24729</v>
      </c>
      <c r="D30742" t="s">
        <v>5</v>
      </c>
      <c r="E30742" t="s">
        <v>20074</v>
      </c>
    </row>
    <row r="30743" spans="1:5" x14ac:dyDescent="0.25">
      <c r="A30743">
        <v>190006</v>
      </c>
      <c r="B30743" t="s">
        <v>36158</v>
      </c>
      <c r="C30743">
        <v>50336</v>
      </c>
      <c r="D30743" t="s">
        <v>5</v>
      </c>
      <c r="E30743" t="s">
        <v>7113</v>
      </c>
    </row>
    <row r="30744" spans="1:5" x14ac:dyDescent="0.25">
      <c r="A30744">
        <v>190007</v>
      </c>
      <c r="B30744" t="s">
        <v>36159</v>
      </c>
      <c r="C30744">
        <v>24730</v>
      </c>
      <c r="D30744" t="s">
        <v>5</v>
      </c>
      <c r="E30744" t="s">
        <v>5423</v>
      </c>
    </row>
    <row r="30745" spans="1:5" x14ac:dyDescent="0.25">
      <c r="A30745">
        <v>215543</v>
      </c>
      <c r="B30745" t="s">
        <v>36160</v>
      </c>
      <c r="C30745">
        <v>24731</v>
      </c>
      <c r="D30745" t="s">
        <v>5</v>
      </c>
      <c r="E30745" t="s">
        <v>20074</v>
      </c>
    </row>
    <row r="30746" spans="1:5" x14ac:dyDescent="0.25">
      <c r="A30746">
        <v>190008</v>
      </c>
      <c r="B30746" t="s">
        <v>36161</v>
      </c>
      <c r="C30746">
        <v>24733</v>
      </c>
      <c r="D30746" t="s">
        <v>5</v>
      </c>
      <c r="E30746" t="s">
        <v>5423</v>
      </c>
    </row>
    <row r="30747" spans="1:5" x14ac:dyDescent="0.25">
      <c r="A30747">
        <v>190009</v>
      </c>
      <c r="B30747" t="s">
        <v>36162</v>
      </c>
      <c r="C30747">
        <v>24734</v>
      </c>
      <c r="D30747" t="s">
        <v>5</v>
      </c>
      <c r="E30747" t="s">
        <v>5423</v>
      </c>
    </row>
    <row r="30748" spans="1:5" x14ac:dyDescent="0.25">
      <c r="A30748">
        <v>190011</v>
      </c>
      <c r="B30748" t="s">
        <v>36163</v>
      </c>
      <c r="C30748">
        <v>24735</v>
      </c>
      <c r="D30748" t="s">
        <v>5</v>
      </c>
      <c r="E30748" t="s">
        <v>5423</v>
      </c>
    </row>
    <row r="30749" spans="1:5" x14ac:dyDescent="0.25">
      <c r="A30749">
        <v>190012</v>
      </c>
      <c r="B30749" t="s">
        <v>36164</v>
      </c>
      <c r="C30749">
        <v>24736</v>
      </c>
      <c r="D30749" t="s">
        <v>5</v>
      </c>
      <c r="E30749" t="s">
        <v>5423</v>
      </c>
    </row>
    <row r="30750" spans="1:5" x14ac:dyDescent="0.25">
      <c r="A30750">
        <v>190013</v>
      </c>
      <c r="B30750" t="s">
        <v>36165</v>
      </c>
      <c r="C30750">
        <v>24737</v>
      </c>
      <c r="D30750" t="s">
        <v>5</v>
      </c>
      <c r="E30750" t="s">
        <v>5423</v>
      </c>
    </row>
    <row r="30751" spans="1:5" x14ac:dyDescent="0.25">
      <c r="A30751">
        <v>190014</v>
      </c>
      <c r="B30751" t="s">
        <v>36166</v>
      </c>
      <c r="C30751">
        <v>24739</v>
      </c>
      <c r="D30751" t="s">
        <v>5</v>
      </c>
      <c r="E30751" t="s">
        <v>5423</v>
      </c>
    </row>
    <row r="30752" spans="1:5" x14ac:dyDescent="0.25">
      <c r="A30752">
        <v>190015</v>
      </c>
      <c r="B30752" t="s">
        <v>36167</v>
      </c>
      <c r="C30752">
        <v>24740</v>
      </c>
      <c r="D30752" t="s">
        <v>5</v>
      </c>
      <c r="E30752" t="s">
        <v>5423</v>
      </c>
    </row>
    <row r="30753" spans="1:5" x14ac:dyDescent="0.25">
      <c r="A30753">
        <v>190017</v>
      </c>
      <c r="B30753" t="s">
        <v>36168</v>
      </c>
      <c r="C30753">
        <v>24741</v>
      </c>
      <c r="D30753" t="s">
        <v>5</v>
      </c>
      <c r="E30753" t="s">
        <v>5423</v>
      </c>
    </row>
    <row r="30754" spans="1:5" x14ac:dyDescent="0.25">
      <c r="A30754">
        <v>190018</v>
      </c>
      <c r="B30754" t="s">
        <v>36169</v>
      </c>
      <c r="C30754">
        <v>9266</v>
      </c>
      <c r="D30754" t="s">
        <v>5</v>
      </c>
      <c r="E30754" t="s">
        <v>5423</v>
      </c>
    </row>
    <row r="30755" spans="1:5" x14ac:dyDescent="0.25">
      <c r="A30755">
        <v>190019</v>
      </c>
      <c r="B30755" t="s">
        <v>36170</v>
      </c>
      <c r="C30755">
        <v>24742</v>
      </c>
      <c r="D30755" t="s">
        <v>5</v>
      </c>
      <c r="E30755" t="s">
        <v>5423</v>
      </c>
    </row>
    <row r="30756" spans="1:5" x14ac:dyDescent="0.25">
      <c r="A30756">
        <v>174779</v>
      </c>
      <c r="B30756" t="s">
        <v>36171</v>
      </c>
      <c r="C30756">
        <v>24745</v>
      </c>
      <c r="D30756" t="s">
        <v>5</v>
      </c>
      <c r="E30756">
        <v>26094</v>
      </c>
    </row>
    <row r="30757" spans="1:5" x14ac:dyDescent="0.25">
      <c r="A30757">
        <v>190020</v>
      </c>
      <c r="B30757" t="s">
        <v>36172</v>
      </c>
      <c r="C30757">
        <v>24746</v>
      </c>
      <c r="D30757" t="s">
        <v>5</v>
      </c>
      <c r="E30757" t="s">
        <v>5423</v>
      </c>
    </row>
    <row r="30758" spans="1:5" x14ac:dyDescent="0.25">
      <c r="A30758">
        <v>190023</v>
      </c>
      <c r="B30758" t="s">
        <v>36173</v>
      </c>
      <c r="C30758">
        <v>24747</v>
      </c>
      <c r="D30758" t="s">
        <v>5</v>
      </c>
      <c r="E30758" t="s">
        <v>5423</v>
      </c>
    </row>
    <row r="30759" spans="1:5" x14ac:dyDescent="0.25">
      <c r="A30759">
        <v>190024</v>
      </c>
      <c r="B30759" t="s">
        <v>36174</v>
      </c>
      <c r="C30759">
        <v>24748</v>
      </c>
      <c r="D30759" t="s">
        <v>5</v>
      </c>
      <c r="E30759" t="s">
        <v>5423</v>
      </c>
    </row>
    <row r="30760" spans="1:5" x14ac:dyDescent="0.25">
      <c r="A30760">
        <v>190025</v>
      </c>
      <c r="B30760" t="s">
        <v>36175</v>
      </c>
      <c r="C30760">
        <v>24749</v>
      </c>
      <c r="D30760" t="s">
        <v>5</v>
      </c>
      <c r="E30760" t="s">
        <v>35753</v>
      </c>
    </row>
    <row r="30761" spans="1:5" x14ac:dyDescent="0.25">
      <c r="A30761">
        <v>190026</v>
      </c>
      <c r="B30761" t="s">
        <v>36176</v>
      </c>
      <c r="C30761">
        <v>24750</v>
      </c>
      <c r="D30761" t="s">
        <v>5</v>
      </c>
      <c r="E30761" t="s">
        <v>5423</v>
      </c>
    </row>
    <row r="30762" spans="1:5" x14ac:dyDescent="0.25">
      <c r="A30762">
        <v>190027</v>
      </c>
      <c r="B30762" t="s">
        <v>36177</v>
      </c>
      <c r="C30762">
        <v>24752</v>
      </c>
      <c r="D30762" t="s">
        <v>5</v>
      </c>
      <c r="E30762" t="s">
        <v>5423</v>
      </c>
    </row>
    <row r="30763" spans="1:5" x14ac:dyDescent="0.25">
      <c r="A30763">
        <v>190028</v>
      </c>
      <c r="B30763" t="s">
        <v>36178</v>
      </c>
      <c r="C30763">
        <v>24754</v>
      </c>
      <c r="D30763" t="s">
        <v>5</v>
      </c>
      <c r="E30763" t="s">
        <v>5423</v>
      </c>
    </row>
    <row r="30764" spans="1:5" x14ac:dyDescent="0.25">
      <c r="A30764">
        <v>190030</v>
      </c>
      <c r="B30764" t="s">
        <v>36179</v>
      </c>
      <c r="C30764">
        <v>24755</v>
      </c>
      <c r="D30764" t="s">
        <v>5</v>
      </c>
      <c r="E30764" t="s">
        <v>20100</v>
      </c>
    </row>
    <row r="30765" spans="1:5" x14ac:dyDescent="0.25">
      <c r="A30765">
        <v>190032</v>
      </c>
      <c r="B30765" t="s">
        <v>36180</v>
      </c>
      <c r="C30765">
        <v>24756</v>
      </c>
      <c r="D30765" t="s">
        <v>5</v>
      </c>
      <c r="E30765" t="s">
        <v>35772</v>
      </c>
    </row>
    <row r="30766" spans="1:5" x14ac:dyDescent="0.25">
      <c r="A30766">
        <v>190033</v>
      </c>
      <c r="B30766" t="s">
        <v>36181</v>
      </c>
      <c r="C30766">
        <v>24757</v>
      </c>
      <c r="D30766" t="s">
        <v>5</v>
      </c>
      <c r="E30766" t="s">
        <v>35772</v>
      </c>
    </row>
    <row r="30767" spans="1:5" x14ac:dyDescent="0.25">
      <c r="A30767">
        <v>190034</v>
      </c>
      <c r="B30767" t="s">
        <v>36182</v>
      </c>
      <c r="C30767">
        <v>24758</v>
      </c>
      <c r="D30767" t="s">
        <v>5</v>
      </c>
      <c r="E30767" t="s">
        <v>20100</v>
      </c>
    </row>
    <row r="30768" spans="1:5" x14ac:dyDescent="0.25">
      <c r="A30768">
        <v>190035</v>
      </c>
      <c r="B30768" t="s">
        <v>36183</v>
      </c>
      <c r="C30768">
        <v>24759</v>
      </c>
      <c r="D30768" t="s">
        <v>5</v>
      </c>
      <c r="E30768" t="s">
        <v>20100</v>
      </c>
    </row>
    <row r="30769" spans="1:5" x14ac:dyDescent="0.25">
      <c r="A30769">
        <v>190036</v>
      </c>
      <c r="B30769" t="s">
        <v>36184</v>
      </c>
      <c r="C30769">
        <v>24761</v>
      </c>
      <c r="D30769" t="s">
        <v>5</v>
      </c>
      <c r="E30769" t="s">
        <v>20100</v>
      </c>
    </row>
    <row r="30770" spans="1:5" x14ac:dyDescent="0.25">
      <c r="A30770">
        <v>190037</v>
      </c>
      <c r="B30770" t="s">
        <v>36185</v>
      </c>
      <c r="C30770">
        <v>24764</v>
      </c>
      <c r="D30770" t="s">
        <v>5</v>
      </c>
      <c r="E30770" t="s">
        <v>20100</v>
      </c>
    </row>
    <row r="30771" spans="1:5" x14ac:dyDescent="0.25">
      <c r="A30771">
        <v>190039</v>
      </c>
      <c r="B30771" t="s">
        <v>36187</v>
      </c>
      <c r="C30771">
        <v>33248</v>
      </c>
      <c r="D30771" t="s">
        <v>5</v>
      </c>
      <c r="E30771" t="s">
        <v>20100</v>
      </c>
    </row>
    <row r="30772" spans="1:5" x14ac:dyDescent="0.25">
      <c r="A30772">
        <v>190042</v>
      </c>
      <c r="B30772" t="s">
        <v>36188</v>
      </c>
      <c r="C30772">
        <v>2012912</v>
      </c>
      <c r="D30772" t="s">
        <v>5</v>
      </c>
      <c r="E30772" t="s">
        <v>36186</v>
      </c>
    </row>
    <row r="30773" spans="1:5" x14ac:dyDescent="0.25">
      <c r="A30773">
        <v>198511</v>
      </c>
      <c r="B30773" t="s">
        <v>36189</v>
      </c>
      <c r="C30773">
        <v>24765</v>
      </c>
      <c r="D30773" t="s">
        <v>5</v>
      </c>
      <c r="E30773">
        <v>29438</v>
      </c>
    </row>
    <row r="30774" spans="1:5" x14ac:dyDescent="0.25">
      <c r="A30774">
        <v>764804</v>
      </c>
      <c r="B30774" t="s">
        <v>36190</v>
      </c>
      <c r="C30774">
        <v>24766</v>
      </c>
      <c r="D30774" t="s">
        <v>5</v>
      </c>
      <c r="E30774" t="s">
        <v>10115</v>
      </c>
    </row>
    <row r="30775" spans="1:5" x14ac:dyDescent="0.25">
      <c r="A30775">
        <v>190044</v>
      </c>
      <c r="B30775" t="s">
        <v>36191</v>
      </c>
      <c r="C30775">
        <v>24769</v>
      </c>
      <c r="D30775" t="s">
        <v>5</v>
      </c>
      <c r="E30775" t="s">
        <v>20100</v>
      </c>
    </row>
    <row r="30776" spans="1:5" x14ac:dyDescent="0.25">
      <c r="A30776">
        <v>190046</v>
      </c>
      <c r="B30776" t="s">
        <v>36192</v>
      </c>
      <c r="C30776">
        <v>24770</v>
      </c>
      <c r="D30776" t="s">
        <v>5</v>
      </c>
      <c r="E30776" t="s">
        <v>20100</v>
      </c>
    </row>
    <row r="30777" spans="1:5" x14ac:dyDescent="0.25">
      <c r="A30777">
        <v>190047</v>
      </c>
      <c r="B30777" t="s">
        <v>36193</v>
      </c>
      <c r="C30777">
        <v>24776</v>
      </c>
      <c r="D30777" t="s">
        <v>5</v>
      </c>
      <c r="E30777" t="s">
        <v>20100</v>
      </c>
    </row>
    <row r="30778" spans="1:5" x14ac:dyDescent="0.25">
      <c r="A30778">
        <v>190048</v>
      </c>
      <c r="B30778" t="s">
        <v>36195</v>
      </c>
      <c r="C30778">
        <v>24777</v>
      </c>
      <c r="D30778" t="s">
        <v>5</v>
      </c>
      <c r="E30778" t="s">
        <v>20100</v>
      </c>
    </row>
    <row r="30779" spans="1:5" x14ac:dyDescent="0.25">
      <c r="A30779">
        <v>190054</v>
      </c>
      <c r="B30779" t="s">
        <v>36196</v>
      </c>
      <c r="C30779">
        <v>24784</v>
      </c>
      <c r="D30779" t="s">
        <v>5</v>
      </c>
      <c r="E30779" t="s">
        <v>36194</v>
      </c>
    </row>
    <row r="30780" spans="1:5" x14ac:dyDescent="0.25">
      <c r="A30780">
        <v>190055</v>
      </c>
      <c r="B30780" t="s">
        <v>36198</v>
      </c>
      <c r="C30780">
        <v>24785</v>
      </c>
      <c r="D30780" t="s">
        <v>5</v>
      </c>
      <c r="E30780" t="s">
        <v>36194</v>
      </c>
    </row>
    <row r="30781" spans="1:5" x14ac:dyDescent="0.25">
      <c r="A30781">
        <v>190062</v>
      </c>
      <c r="B30781" t="s">
        <v>36199</v>
      </c>
      <c r="C30781">
        <v>24787</v>
      </c>
      <c r="D30781" t="s">
        <v>5</v>
      </c>
      <c r="E30781" t="s">
        <v>36197</v>
      </c>
    </row>
    <row r="30782" spans="1:5" x14ac:dyDescent="0.25">
      <c r="A30782">
        <v>190063</v>
      </c>
      <c r="B30782" t="s">
        <v>36200</v>
      </c>
      <c r="C30782">
        <v>24788</v>
      </c>
      <c r="D30782" t="s">
        <v>5</v>
      </c>
      <c r="E30782" t="s">
        <v>36197</v>
      </c>
    </row>
    <row r="30783" spans="1:5" x14ac:dyDescent="0.25">
      <c r="A30783">
        <v>190065</v>
      </c>
      <c r="B30783" t="s">
        <v>36201</v>
      </c>
      <c r="C30783">
        <v>24789</v>
      </c>
      <c r="D30783" t="s">
        <v>5</v>
      </c>
      <c r="E30783" t="s">
        <v>36197</v>
      </c>
    </row>
    <row r="30784" spans="1:5" x14ac:dyDescent="0.25">
      <c r="A30784">
        <v>190066</v>
      </c>
      <c r="B30784" t="s">
        <v>36202</v>
      </c>
      <c r="C30784">
        <v>24790</v>
      </c>
      <c r="D30784" t="s">
        <v>5</v>
      </c>
      <c r="E30784" t="s">
        <v>36197</v>
      </c>
    </row>
    <row r="30785" spans="1:5" x14ac:dyDescent="0.25">
      <c r="A30785">
        <v>190068</v>
      </c>
      <c r="B30785" t="s">
        <v>36203</v>
      </c>
      <c r="C30785">
        <v>24792</v>
      </c>
      <c r="D30785" t="s">
        <v>5</v>
      </c>
      <c r="E30785" t="s">
        <v>36197</v>
      </c>
    </row>
    <row r="30786" spans="1:5" x14ac:dyDescent="0.25">
      <c r="A30786">
        <v>190069</v>
      </c>
      <c r="B30786" t="s">
        <v>36204</v>
      </c>
      <c r="C30786">
        <v>24793</v>
      </c>
      <c r="D30786" t="s">
        <v>5</v>
      </c>
      <c r="E30786" t="s">
        <v>36197</v>
      </c>
    </row>
    <row r="30787" spans="1:5" x14ac:dyDescent="0.25">
      <c r="A30787">
        <v>190070</v>
      </c>
      <c r="B30787" t="s">
        <v>36205</v>
      </c>
      <c r="C30787">
        <v>24797</v>
      </c>
      <c r="D30787" t="s">
        <v>5</v>
      </c>
      <c r="E30787" t="s">
        <v>36197</v>
      </c>
    </row>
    <row r="30788" spans="1:5" x14ac:dyDescent="0.25">
      <c r="A30788">
        <v>190071</v>
      </c>
      <c r="B30788" t="s">
        <v>36206</v>
      </c>
      <c r="C30788">
        <v>24798</v>
      </c>
      <c r="D30788" t="s">
        <v>5</v>
      </c>
      <c r="E30788" t="s">
        <v>36197</v>
      </c>
    </row>
    <row r="30789" spans="1:5" x14ac:dyDescent="0.25">
      <c r="A30789">
        <v>190075</v>
      </c>
      <c r="B30789" t="s">
        <v>36207</v>
      </c>
      <c r="C30789">
        <v>24799</v>
      </c>
      <c r="D30789" t="s">
        <v>5</v>
      </c>
      <c r="E30789" t="s">
        <v>36197</v>
      </c>
    </row>
    <row r="30790" spans="1:5" x14ac:dyDescent="0.25">
      <c r="A30790">
        <v>190076</v>
      </c>
      <c r="B30790" t="s">
        <v>36208</v>
      </c>
      <c r="C30790">
        <v>24802</v>
      </c>
      <c r="D30790" t="s">
        <v>5</v>
      </c>
      <c r="E30790" t="s">
        <v>36197</v>
      </c>
    </row>
    <row r="30791" spans="1:5" x14ac:dyDescent="0.25">
      <c r="A30791">
        <v>190077</v>
      </c>
      <c r="B30791" t="s">
        <v>36210</v>
      </c>
      <c r="C30791">
        <v>24803</v>
      </c>
      <c r="D30791" t="s">
        <v>5</v>
      </c>
      <c r="E30791" t="s">
        <v>36197</v>
      </c>
    </row>
    <row r="30792" spans="1:5" x14ac:dyDescent="0.25">
      <c r="A30792">
        <v>190080</v>
      </c>
      <c r="B30792" t="s">
        <v>36211</v>
      </c>
      <c r="C30792">
        <v>24804</v>
      </c>
      <c r="D30792" t="s">
        <v>5</v>
      </c>
      <c r="E30792" t="s">
        <v>36209</v>
      </c>
    </row>
    <row r="30793" spans="1:5" x14ac:dyDescent="0.25">
      <c r="A30793">
        <v>190081</v>
      </c>
      <c r="B30793" t="s">
        <v>36212</v>
      </c>
      <c r="C30793">
        <v>24805</v>
      </c>
      <c r="D30793" t="s">
        <v>5</v>
      </c>
      <c r="E30793" t="s">
        <v>36209</v>
      </c>
    </row>
    <row r="30794" spans="1:5" x14ac:dyDescent="0.25">
      <c r="A30794">
        <v>190082</v>
      </c>
      <c r="B30794" t="s">
        <v>36213</v>
      </c>
      <c r="C30794">
        <v>50404</v>
      </c>
      <c r="D30794" t="s">
        <v>5</v>
      </c>
      <c r="E30794" t="s">
        <v>36209</v>
      </c>
    </row>
    <row r="30795" spans="1:5" x14ac:dyDescent="0.25">
      <c r="A30795">
        <v>190083</v>
      </c>
      <c r="B30795" t="s">
        <v>36215</v>
      </c>
      <c r="C30795">
        <v>50406</v>
      </c>
      <c r="D30795" t="s">
        <v>5</v>
      </c>
      <c r="E30795" t="s">
        <v>36209</v>
      </c>
    </row>
    <row r="30796" spans="1:5" x14ac:dyDescent="0.25">
      <c r="A30796">
        <v>215611</v>
      </c>
      <c r="B30796" t="s">
        <v>36216</v>
      </c>
      <c r="C30796">
        <v>24806</v>
      </c>
      <c r="D30796" t="s">
        <v>5</v>
      </c>
      <c r="E30796" t="s">
        <v>36214</v>
      </c>
    </row>
    <row r="30797" spans="1:5" x14ac:dyDescent="0.25">
      <c r="A30797">
        <v>215613</v>
      </c>
      <c r="B30797" t="s">
        <v>36217</v>
      </c>
      <c r="C30797">
        <v>9326</v>
      </c>
      <c r="D30797" t="s">
        <v>5</v>
      </c>
      <c r="E30797" t="s">
        <v>36214</v>
      </c>
    </row>
    <row r="30798" spans="1:5" x14ac:dyDescent="0.25">
      <c r="A30798">
        <v>190084</v>
      </c>
      <c r="B30798" t="s">
        <v>36218</v>
      </c>
      <c r="C30798">
        <v>24807</v>
      </c>
      <c r="D30798" t="s">
        <v>5</v>
      </c>
      <c r="E30798" t="s">
        <v>36209</v>
      </c>
    </row>
    <row r="30799" spans="1:5" x14ac:dyDescent="0.25">
      <c r="A30799">
        <v>174839</v>
      </c>
      <c r="B30799" t="s">
        <v>36219</v>
      </c>
      <c r="C30799">
        <v>24808</v>
      </c>
      <c r="D30799" t="s">
        <v>5</v>
      </c>
      <c r="E30799" t="s">
        <v>27381</v>
      </c>
    </row>
    <row r="30800" spans="1:5" x14ac:dyDescent="0.25">
      <c r="A30800">
        <v>190085</v>
      </c>
      <c r="B30800" t="s">
        <v>36220</v>
      </c>
      <c r="C30800">
        <v>24810</v>
      </c>
      <c r="D30800" t="s">
        <v>5</v>
      </c>
      <c r="E30800" t="s">
        <v>36209</v>
      </c>
    </row>
    <row r="30801" spans="1:5" x14ac:dyDescent="0.25">
      <c r="A30801">
        <v>190086</v>
      </c>
      <c r="B30801" t="s">
        <v>36221</v>
      </c>
      <c r="C30801">
        <v>24811</v>
      </c>
      <c r="D30801" t="s">
        <v>5</v>
      </c>
      <c r="E30801" t="s">
        <v>36209</v>
      </c>
    </row>
    <row r="30802" spans="1:5" x14ac:dyDescent="0.25">
      <c r="A30802">
        <v>190088</v>
      </c>
      <c r="B30802" t="s">
        <v>36222</v>
      </c>
      <c r="C30802">
        <v>24812</v>
      </c>
      <c r="D30802" t="s">
        <v>5</v>
      </c>
      <c r="E30802" t="s">
        <v>36209</v>
      </c>
    </row>
    <row r="30803" spans="1:5" x14ac:dyDescent="0.25">
      <c r="A30803">
        <v>190089</v>
      </c>
      <c r="B30803" t="s">
        <v>36223</v>
      </c>
      <c r="C30803">
        <v>24813</v>
      </c>
      <c r="D30803" t="s">
        <v>5</v>
      </c>
      <c r="E30803" t="s">
        <v>36209</v>
      </c>
    </row>
    <row r="30804" spans="1:5" x14ac:dyDescent="0.25">
      <c r="A30804">
        <v>190090</v>
      </c>
      <c r="B30804" t="s">
        <v>36224</v>
      </c>
      <c r="C30804">
        <v>24814</v>
      </c>
      <c r="D30804" t="s">
        <v>5</v>
      </c>
      <c r="E30804" t="s">
        <v>36209</v>
      </c>
    </row>
    <row r="30805" spans="1:5" x14ac:dyDescent="0.25">
      <c r="A30805">
        <v>190091</v>
      </c>
      <c r="B30805" t="s">
        <v>36225</v>
      </c>
      <c r="C30805">
        <v>24815</v>
      </c>
      <c r="D30805" t="s">
        <v>5</v>
      </c>
      <c r="E30805" t="s">
        <v>36209</v>
      </c>
    </row>
    <row r="30806" spans="1:5" x14ac:dyDescent="0.25">
      <c r="A30806">
        <v>190092</v>
      </c>
      <c r="B30806" t="s">
        <v>36226</v>
      </c>
      <c r="C30806">
        <v>24816</v>
      </c>
      <c r="D30806" t="s">
        <v>5</v>
      </c>
      <c r="E30806" t="s">
        <v>36209</v>
      </c>
    </row>
    <row r="30807" spans="1:5" x14ac:dyDescent="0.25">
      <c r="A30807">
        <v>190093</v>
      </c>
      <c r="B30807" t="s">
        <v>36227</v>
      </c>
      <c r="C30807">
        <v>50419</v>
      </c>
      <c r="D30807" t="s">
        <v>5</v>
      </c>
      <c r="E30807" t="s">
        <v>36209</v>
      </c>
    </row>
    <row r="30808" spans="1:5" x14ac:dyDescent="0.25">
      <c r="A30808">
        <v>190094</v>
      </c>
      <c r="B30808" t="s">
        <v>36228</v>
      </c>
      <c r="C30808">
        <v>24817</v>
      </c>
      <c r="D30808" t="s">
        <v>5</v>
      </c>
      <c r="E30808" t="s">
        <v>36209</v>
      </c>
    </row>
    <row r="30809" spans="1:5" x14ac:dyDescent="0.25">
      <c r="A30809">
        <v>215626</v>
      </c>
      <c r="B30809" t="s">
        <v>36229</v>
      </c>
      <c r="C30809">
        <v>24819</v>
      </c>
      <c r="D30809" t="s">
        <v>5</v>
      </c>
      <c r="E30809" t="s">
        <v>6434</v>
      </c>
    </row>
    <row r="30810" spans="1:5" x14ac:dyDescent="0.25">
      <c r="A30810">
        <v>190095</v>
      </c>
      <c r="B30810" t="s">
        <v>36230</v>
      </c>
      <c r="C30810">
        <v>24820</v>
      </c>
      <c r="D30810" t="s">
        <v>5</v>
      </c>
      <c r="E30810" t="s">
        <v>36209</v>
      </c>
    </row>
    <row r="30811" spans="1:5" x14ac:dyDescent="0.25">
      <c r="A30811">
        <v>190097</v>
      </c>
      <c r="B30811" t="s">
        <v>36231</v>
      </c>
      <c r="C30811">
        <v>24821</v>
      </c>
      <c r="D30811" t="s">
        <v>5</v>
      </c>
      <c r="E30811" t="s">
        <v>36209</v>
      </c>
    </row>
    <row r="30812" spans="1:5" x14ac:dyDescent="0.25">
      <c r="A30812">
        <v>190098</v>
      </c>
      <c r="B30812" t="s">
        <v>36232</v>
      </c>
      <c r="C30812">
        <v>24822</v>
      </c>
      <c r="D30812" t="s">
        <v>5</v>
      </c>
      <c r="E30812" t="s">
        <v>36209</v>
      </c>
    </row>
    <row r="30813" spans="1:5" x14ac:dyDescent="0.25">
      <c r="A30813">
        <v>190099</v>
      </c>
      <c r="B30813" t="s">
        <v>36233</v>
      </c>
      <c r="C30813">
        <v>24823</v>
      </c>
      <c r="D30813" t="s">
        <v>5</v>
      </c>
      <c r="E30813" t="s">
        <v>36209</v>
      </c>
    </row>
    <row r="30814" spans="1:5" x14ac:dyDescent="0.25">
      <c r="A30814">
        <v>190100</v>
      </c>
      <c r="B30814" t="s">
        <v>36234</v>
      </c>
      <c r="C30814">
        <v>24824</v>
      </c>
      <c r="D30814" t="s">
        <v>5</v>
      </c>
      <c r="E30814" t="s">
        <v>6168</v>
      </c>
    </row>
    <row r="30815" spans="1:5" x14ac:dyDescent="0.25">
      <c r="A30815">
        <v>190101</v>
      </c>
      <c r="B30815" t="s">
        <v>36235</v>
      </c>
      <c r="C30815">
        <v>24825</v>
      </c>
      <c r="D30815" t="s">
        <v>5</v>
      </c>
      <c r="E30815" t="s">
        <v>6168</v>
      </c>
    </row>
    <row r="30816" spans="1:5" x14ac:dyDescent="0.25">
      <c r="A30816">
        <v>190102</v>
      </c>
      <c r="B30816" t="s">
        <v>36236</v>
      </c>
      <c r="C30816">
        <v>24826</v>
      </c>
      <c r="D30816" t="s">
        <v>5</v>
      </c>
      <c r="E30816" t="s">
        <v>6168</v>
      </c>
    </row>
    <row r="30817" spans="1:5" x14ac:dyDescent="0.25">
      <c r="A30817">
        <v>190103</v>
      </c>
      <c r="B30817" t="s">
        <v>36237</v>
      </c>
      <c r="C30817">
        <v>24827</v>
      </c>
      <c r="D30817" t="s">
        <v>5</v>
      </c>
      <c r="E30817" t="s">
        <v>6168</v>
      </c>
    </row>
    <row r="30818" spans="1:5" x14ac:dyDescent="0.25">
      <c r="A30818">
        <v>190104</v>
      </c>
      <c r="B30818" t="s">
        <v>36238</v>
      </c>
      <c r="C30818">
        <v>24828</v>
      </c>
      <c r="D30818" t="s">
        <v>5</v>
      </c>
      <c r="E30818" t="s">
        <v>6168</v>
      </c>
    </row>
    <row r="30819" spans="1:5" x14ac:dyDescent="0.25">
      <c r="A30819">
        <v>190105</v>
      </c>
      <c r="B30819" t="s">
        <v>36239</v>
      </c>
      <c r="C30819">
        <v>24829</v>
      </c>
      <c r="D30819" t="s">
        <v>5</v>
      </c>
      <c r="E30819" t="s">
        <v>6168</v>
      </c>
    </row>
    <row r="30820" spans="1:5" x14ac:dyDescent="0.25">
      <c r="A30820">
        <v>190106</v>
      </c>
      <c r="B30820" t="s">
        <v>36241</v>
      </c>
      <c r="C30820">
        <v>24830</v>
      </c>
      <c r="D30820" t="s">
        <v>5</v>
      </c>
      <c r="E30820" t="s">
        <v>6168</v>
      </c>
    </row>
    <row r="30821" spans="1:5" x14ac:dyDescent="0.25">
      <c r="A30821">
        <v>190107</v>
      </c>
      <c r="B30821" t="s">
        <v>36242</v>
      </c>
      <c r="C30821">
        <v>24831</v>
      </c>
      <c r="D30821" t="s">
        <v>5</v>
      </c>
      <c r="E30821" t="s">
        <v>36240</v>
      </c>
    </row>
    <row r="30822" spans="1:5" x14ac:dyDescent="0.25">
      <c r="A30822">
        <v>190108</v>
      </c>
      <c r="B30822" t="s">
        <v>36243</v>
      </c>
      <c r="C30822">
        <v>24833</v>
      </c>
      <c r="D30822" t="s">
        <v>5</v>
      </c>
      <c r="E30822" t="s">
        <v>6168</v>
      </c>
    </row>
    <row r="30823" spans="1:5" x14ac:dyDescent="0.25">
      <c r="A30823">
        <v>190109</v>
      </c>
      <c r="B30823" t="s">
        <v>36244</v>
      </c>
      <c r="C30823">
        <v>24834</v>
      </c>
      <c r="D30823" t="s">
        <v>5</v>
      </c>
      <c r="E30823" t="s">
        <v>6168</v>
      </c>
    </row>
    <row r="30824" spans="1:5" x14ac:dyDescent="0.25">
      <c r="A30824">
        <v>190111</v>
      </c>
      <c r="B30824" t="s">
        <v>36245</v>
      </c>
      <c r="C30824">
        <v>24835</v>
      </c>
      <c r="D30824" t="s">
        <v>5</v>
      </c>
      <c r="E30824" t="s">
        <v>6168</v>
      </c>
    </row>
    <row r="30825" spans="1:5" x14ac:dyDescent="0.25">
      <c r="A30825">
        <v>190112</v>
      </c>
      <c r="B30825" t="s">
        <v>36246</v>
      </c>
      <c r="C30825">
        <v>24836</v>
      </c>
      <c r="D30825" t="s">
        <v>5</v>
      </c>
      <c r="E30825" t="s">
        <v>6168</v>
      </c>
    </row>
    <row r="30826" spans="1:5" x14ac:dyDescent="0.25">
      <c r="A30826">
        <v>190113</v>
      </c>
      <c r="B30826" t="s">
        <v>36247</v>
      </c>
      <c r="C30826">
        <v>24839</v>
      </c>
      <c r="D30826" t="s">
        <v>5</v>
      </c>
      <c r="E30826" t="s">
        <v>6168</v>
      </c>
    </row>
    <row r="30827" spans="1:5" x14ac:dyDescent="0.25">
      <c r="A30827">
        <v>190114</v>
      </c>
      <c r="B30827" t="s">
        <v>36248</v>
      </c>
      <c r="C30827">
        <v>24840</v>
      </c>
      <c r="D30827" t="s">
        <v>5</v>
      </c>
      <c r="E30827" t="s">
        <v>6168</v>
      </c>
    </row>
    <row r="30828" spans="1:5" x14ac:dyDescent="0.25">
      <c r="A30828">
        <v>190116</v>
      </c>
      <c r="B30828" t="s">
        <v>36249</v>
      </c>
      <c r="C30828">
        <v>24841</v>
      </c>
      <c r="D30828" t="s">
        <v>5</v>
      </c>
      <c r="E30828" t="s">
        <v>6170</v>
      </c>
    </row>
    <row r="30829" spans="1:5" x14ac:dyDescent="0.25">
      <c r="A30829">
        <v>190117</v>
      </c>
      <c r="B30829" t="s">
        <v>36250</v>
      </c>
      <c r="C30829">
        <v>24842</v>
      </c>
      <c r="D30829" t="s">
        <v>5</v>
      </c>
      <c r="E30829" t="s">
        <v>6170</v>
      </c>
    </row>
    <row r="30830" spans="1:5" x14ac:dyDescent="0.25">
      <c r="A30830">
        <v>190118</v>
      </c>
      <c r="B30830" t="s">
        <v>36251</v>
      </c>
      <c r="C30830">
        <v>24843</v>
      </c>
      <c r="D30830" t="s">
        <v>5</v>
      </c>
      <c r="E30830" t="s">
        <v>6170</v>
      </c>
    </row>
    <row r="30831" spans="1:5" x14ac:dyDescent="0.25">
      <c r="A30831">
        <v>190119</v>
      </c>
      <c r="B30831" t="s">
        <v>36252</v>
      </c>
      <c r="C30831">
        <v>24844</v>
      </c>
      <c r="D30831" t="s">
        <v>5</v>
      </c>
      <c r="E30831" t="s">
        <v>6170</v>
      </c>
    </row>
    <row r="30832" spans="1:5" x14ac:dyDescent="0.25">
      <c r="A30832">
        <v>190120</v>
      </c>
      <c r="B30832" t="s">
        <v>36253</v>
      </c>
      <c r="C30832">
        <v>24845</v>
      </c>
      <c r="D30832" t="s">
        <v>5</v>
      </c>
      <c r="E30832" t="s">
        <v>6170</v>
      </c>
    </row>
    <row r="30833" spans="1:5" x14ac:dyDescent="0.25">
      <c r="A30833">
        <v>190121</v>
      </c>
      <c r="B30833" t="s">
        <v>36254</v>
      </c>
      <c r="C30833">
        <v>24847</v>
      </c>
      <c r="D30833" t="s">
        <v>5</v>
      </c>
      <c r="E30833" t="s">
        <v>6170</v>
      </c>
    </row>
    <row r="30834" spans="1:5" x14ac:dyDescent="0.25">
      <c r="A30834">
        <v>190122</v>
      </c>
      <c r="B30834" t="s">
        <v>36255</v>
      </c>
      <c r="C30834">
        <v>50453</v>
      </c>
      <c r="D30834" t="s">
        <v>5</v>
      </c>
      <c r="E30834" t="s">
        <v>6170</v>
      </c>
    </row>
    <row r="30835" spans="1:5" x14ac:dyDescent="0.25">
      <c r="A30835">
        <v>190124</v>
      </c>
      <c r="B30835" t="s">
        <v>36256</v>
      </c>
      <c r="C30835">
        <v>24848</v>
      </c>
      <c r="D30835" t="s">
        <v>5</v>
      </c>
      <c r="E30835" t="s">
        <v>6170</v>
      </c>
    </row>
    <row r="30836" spans="1:5" x14ac:dyDescent="0.25">
      <c r="A30836">
        <v>215660</v>
      </c>
      <c r="B30836" t="s">
        <v>36257</v>
      </c>
      <c r="C30836">
        <v>24850</v>
      </c>
      <c r="D30836" t="s">
        <v>5</v>
      </c>
      <c r="E30836" t="s">
        <v>6436</v>
      </c>
    </row>
    <row r="30837" spans="1:5" x14ac:dyDescent="0.25">
      <c r="A30837">
        <v>190125</v>
      </c>
      <c r="B30837" t="s">
        <v>36258</v>
      </c>
      <c r="C30837">
        <v>24853</v>
      </c>
      <c r="D30837" t="s">
        <v>5</v>
      </c>
      <c r="E30837" t="s">
        <v>6170</v>
      </c>
    </row>
    <row r="30838" spans="1:5" x14ac:dyDescent="0.25">
      <c r="A30838">
        <v>190127</v>
      </c>
      <c r="B30838" t="s">
        <v>36259</v>
      </c>
      <c r="C30838">
        <v>24854</v>
      </c>
      <c r="D30838" t="s">
        <v>5</v>
      </c>
      <c r="E30838" t="s">
        <v>6170</v>
      </c>
    </row>
    <row r="30839" spans="1:5" x14ac:dyDescent="0.25">
      <c r="A30839">
        <v>190130</v>
      </c>
      <c r="B30839" t="s">
        <v>36260</v>
      </c>
      <c r="C30839">
        <v>24855</v>
      </c>
      <c r="D30839" t="s">
        <v>5</v>
      </c>
      <c r="E30839" t="s">
        <v>6170</v>
      </c>
    </row>
    <row r="30840" spans="1:5" x14ac:dyDescent="0.25">
      <c r="A30840">
        <v>190131</v>
      </c>
      <c r="B30840" t="s">
        <v>36261</v>
      </c>
      <c r="C30840">
        <v>24856</v>
      </c>
      <c r="D30840" t="s">
        <v>5</v>
      </c>
      <c r="E30840" t="s">
        <v>6170</v>
      </c>
    </row>
    <row r="30841" spans="1:5" x14ac:dyDescent="0.25">
      <c r="A30841">
        <v>190132</v>
      </c>
      <c r="B30841" t="s">
        <v>36262</v>
      </c>
      <c r="C30841">
        <v>24857</v>
      </c>
      <c r="D30841" t="s">
        <v>5</v>
      </c>
      <c r="E30841" t="s">
        <v>6170</v>
      </c>
    </row>
    <row r="30842" spans="1:5" x14ac:dyDescent="0.25">
      <c r="A30842">
        <v>190133</v>
      </c>
      <c r="B30842" t="s">
        <v>36263</v>
      </c>
      <c r="C30842">
        <v>24858</v>
      </c>
      <c r="D30842" t="s">
        <v>5</v>
      </c>
      <c r="E30842" t="s">
        <v>6170</v>
      </c>
    </row>
    <row r="30843" spans="1:5" x14ac:dyDescent="0.25">
      <c r="A30843">
        <v>190134</v>
      </c>
      <c r="B30843" t="s">
        <v>36264</v>
      </c>
      <c r="C30843">
        <v>24859</v>
      </c>
      <c r="D30843" t="s">
        <v>5</v>
      </c>
      <c r="E30843" t="s">
        <v>6170</v>
      </c>
    </row>
    <row r="30844" spans="1:5" x14ac:dyDescent="0.25">
      <c r="A30844">
        <v>190135</v>
      </c>
      <c r="B30844" t="s">
        <v>36265</v>
      </c>
      <c r="C30844">
        <v>24860</v>
      </c>
      <c r="D30844" t="s">
        <v>5</v>
      </c>
      <c r="E30844" t="s">
        <v>6170</v>
      </c>
    </row>
    <row r="30845" spans="1:5" x14ac:dyDescent="0.25">
      <c r="A30845">
        <v>190136</v>
      </c>
      <c r="B30845" t="s">
        <v>36266</v>
      </c>
      <c r="C30845">
        <v>24862</v>
      </c>
      <c r="D30845" t="s">
        <v>5</v>
      </c>
      <c r="E30845" t="s">
        <v>6170</v>
      </c>
    </row>
    <row r="30846" spans="1:5" x14ac:dyDescent="0.25">
      <c r="A30846">
        <v>190137</v>
      </c>
      <c r="B30846" t="s">
        <v>36267</v>
      </c>
      <c r="C30846">
        <v>24863</v>
      </c>
      <c r="D30846" t="s">
        <v>5</v>
      </c>
      <c r="E30846" t="s">
        <v>520</v>
      </c>
    </row>
    <row r="30847" spans="1:5" x14ac:dyDescent="0.25">
      <c r="A30847">
        <v>190139</v>
      </c>
      <c r="B30847" t="s">
        <v>36268</v>
      </c>
      <c r="C30847">
        <v>33249</v>
      </c>
      <c r="D30847" t="s">
        <v>5</v>
      </c>
      <c r="E30847" t="s">
        <v>520</v>
      </c>
    </row>
    <row r="30848" spans="1:5" x14ac:dyDescent="0.25">
      <c r="A30848">
        <v>190140</v>
      </c>
      <c r="B30848" t="s">
        <v>36269</v>
      </c>
      <c r="C30848">
        <v>24864</v>
      </c>
      <c r="D30848" t="s">
        <v>5</v>
      </c>
      <c r="E30848" t="s">
        <v>520</v>
      </c>
    </row>
    <row r="30849" spans="1:5" x14ac:dyDescent="0.25">
      <c r="A30849">
        <v>198512</v>
      </c>
      <c r="B30849" t="s">
        <v>36270</v>
      </c>
      <c r="C30849">
        <v>24866</v>
      </c>
      <c r="D30849" t="s">
        <v>5</v>
      </c>
      <c r="E30849">
        <v>29438</v>
      </c>
    </row>
    <row r="30850" spans="1:5" x14ac:dyDescent="0.25">
      <c r="A30850">
        <v>190141</v>
      </c>
      <c r="B30850" t="s">
        <v>36271</v>
      </c>
      <c r="C30850">
        <v>24868</v>
      </c>
      <c r="D30850" t="s">
        <v>5</v>
      </c>
      <c r="E30850" t="s">
        <v>520</v>
      </c>
    </row>
    <row r="30851" spans="1:5" x14ac:dyDescent="0.25">
      <c r="A30851">
        <v>190143</v>
      </c>
      <c r="B30851" t="s">
        <v>36272</v>
      </c>
      <c r="C30851">
        <v>24865</v>
      </c>
      <c r="D30851" t="s">
        <v>5</v>
      </c>
      <c r="E30851" t="s">
        <v>520</v>
      </c>
    </row>
    <row r="30852" spans="1:5" x14ac:dyDescent="0.25">
      <c r="A30852">
        <v>190145</v>
      </c>
      <c r="B30852" t="s">
        <v>36273</v>
      </c>
      <c r="C30852">
        <v>24869</v>
      </c>
      <c r="D30852" t="s">
        <v>5</v>
      </c>
      <c r="E30852" t="s">
        <v>520</v>
      </c>
    </row>
    <row r="30853" spans="1:5" x14ac:dyDescent="0.25">
      <c r="A30853">
        <v>190142</v>
      </c>
      <c r="B30853" t="s">
        <v>36274</v>
      </c>
      <c r="C30853">
        <v>24870</v>
      </c>
      <c r="D30853" t="s">
        <v>5</v>
      </c>
      <c r="E30853" t="s">
        <v>520</v>
      </c>
    </row>
    <row r="30854" spans="1:5" x14ac:dyDescent="0.25">
      <c r="A30854">
        <v>190146</v>
      </c>
      <c r="B30854" t="s">
        <v>36275</v>
      </c>
      <c r="C30854">
        <v>24871</v>
      </c>
      <c r="D30854" t="s">
        <v>5</v>
      </c>
      <c r="E30854" t="s">
        <v>520</v>
      </c>
    </row>
    <row r="30855" spans="1:5" x14ac:dyDescent="0.25">
      <c r="A30855">
        <v>190147</v>
      </c>
      <c r="B30855" t="s">
        <v>36276</v>
      </c>
      <c r="C30855">
        <v>24872</v>
      </c>
      <c r="D30855" t="s">
        <v>5</v>
      </c>
      <c r="E30855" t="s">
        <v>520</v>
      </c>
    </row>
    <row r="30856" spans="1:5" x14ac:dyDescent="0.25">
      <c r="A30856">
        <v>190148</v>
      </c>
      <c r="B30856" t="s">
        <v>36277</v>
      </c>
      <c r="C30856">
        <v>24873</v>
      </c>
      <c r="D30856" t="s">
        <v>5</v>
      </c>
      <c r="E30856" t="s">
        <v>520</v>
      </c>
    </row>
    <row r="30857" spans="1:5" x14ac:dyDescent="0.25">
      <c r="A30857">
        <v>190149</v>
      </c>
      <c r="B30857" t="s">
        <v>36278</v>
      </c>
      <c r="C30857">
        <v>24874</v>
      </c>
      <c r="D30857" t="s">
        <v>5</v>
      </c>
      <c r="E30857" t="s">
        <v>520</v>
      </c>
    </row>
    <row r="30858" spans="1:5" x14ac:dyDescent="0.25">
      <c r="A30858">
        <v>190150</v>
      </c>
      <c r="B30858" t="s">
        <v>36279</v>
      </c>
      <c r="C30858">
        <v>24875</v>
      </c>
      <c r="D30858" t="s">
        <v>5</v>
      </c>
      <c r="E30858" t="s">
        <v>520</v>
      </c>
    </row>
    <row r="30859" spans="1:5" x14ac:dyDescent="0.25">
      <c r="A30859">
        <v>190151</v>
      </c>
      <c r="B30859" t="s">
        <v>36280</v>
      </c>
      <c r="C30859">
        <v>24878</v>
      </c>
      <c r="D30859" t="s">
        <v>5</v>
      </c>
      <c r="E30859" t="s">
        <v>520</v>
      </c>
    </row>
    <row r="30860" spans="1:5" x14ac:dyDescent="0.25">
      <c r="A30860">
        <v>190152</v>
      </c>
      <c r="B30860" t="s">
        <v>36281</v>
      </c>
      <c r="C30860">
        <v>24877</v>
      </c>
      <c r="D30860" t="s">
        <v>5</v>
      </c>
      <c r="E30860" t="s">
        <v>520</v>
      </c>
    </row>
    <row r="30861" spans="1:5" x14ac:dyDescent="0.25">
      <c r="A30861">
        <v>190155</v>
      </c>
      <c r="B30861" t="s">
        <v>36282</v>
      </c>
      <c r="C30861">
        <v>24879</v>
      </c>
      <c r="D30861" t="s">
        <v>5</v>
      </c>
      <c r="E30861" t="s">
        <v>520</v>
      </c>
    </row>
    <row r="30862" spans="1:5" x14ac:dyDescent="0.25">
      <c r="A30862">
        <v>190154</v>
      </c>
      <c r="B30862" t="s">
        <v>36283</v>
      </c>
      <c r="C30862">
        <v>24881</v>
      </c>
      <c r="D30862" t="s">
        <v>5</v>
      </c>
      <c r="E30862" t="s">
        <v>520</v>
      </c>
    </row>
    <row r="30863" spans="1:5" x14ac:dyDescent="0.25">
      <c r="A30863">
        <v>190156</v>
      </c>
      <c r="B30863" t="s">
        <v>36284</v>
      </c>
      <c r="C30863">
        <v>24882</v>
      </c>
      <c r="D30863" t="s">
        <v>5</v>
      </c>
      <c r="E30863" t="s">
        <v>520</v>
      </c>
    </row>
    <row r="30864" spans="1:5" x14ac:dyDescent="0.25">
      <c r="A30864">
        <v>190158</v>
      </c>
      <c r="B30864" t="s">
        <v>36286</v>
      </c>
      <c r="C30864">
        <v>24883</v>
      </c>
      <c r="D30864" t="s">
        <v>5</v>
      </c>
      <c r="E30864" t="s">
        <v>520</v>
      </c>
    </row>
    <row r="30865" spans="1:5" x14ac:dyDescent="0.25">
      <c r="A30865">
        <v>190159</v>
      </c>
      <c r="B30865" t="s">
        <v>36287</v>
      </c>
      <c r="C30865">
        <v>24884</v>
      </c>
      <c r="D30865" t="s">
        <v>5</v>
      </c>
      <c r="E30865" t="s">
        <v>36285</v>
      </c>
    </row>
    <row r="30866" spans="1:5" x14ac:dyDescent="0.25">
      <c r="A30866">
        <v>190160</v>
      </c>
      <c r="B30866" t="s">
        <v>36288</v>
      </c>
      <c r="C30866">
        <v>24885</v>
      </c>
      <c r="D30866" t="s">
        <v>5</v>
      </c>
      <c r="E30866" t="s">
        <v>36285</v>
      </c>
    </row>
    <row r="30867" spans="1:5" x14ac:dyDescent="0.25">
      <c r="A30867">
        <v>190161</v>
      </c>
      <c r="B30867" t="s">
        <v>36289</v>
      </c>
      <c r="C30867">
        <v>24886</v>
      </c>
      <c r="D30867" t="s">
        <v>5</v>
      </c>
      <c r="E30867" t="s">
        <v>36285</v>
      </c>
    </row>
    <row r="30868" spans="1:5" x14ac:dyDescent="0.25">
      <c r="A30868">
        <v>190162</v>
      </c>
      <c r="B30868" t="s">
        <v>36290</v>
      </c>
      <c r="C30868">
        <v>24887</v>
      </c>
      <c r="D30868" t="s">
        <v>5</v>
      </c>
      <c r="E30868" t="s">
        <v>36285</v>
      </c>
    </row>
    <row r="30869" spans="1:5" x14ac:dyDescent="0.25">
      <c r="A30869">
        <v>190163</v>
      </c>
      <c r="B30869" t="s">
        <v>36291</v>
      </c>
      <c r="C30869">
        <v>24888</v>
      </c>
      <c r="D30869" t="s">
        <v>5</v>
      </c>
      <c r="E30869" t="s">
        <v>36285</v>
      </c>
    </row>
    <row r="30870" spans="1:5" x14ac:dyDescent="0.25">
      <c r="A30870">
        <v>190164</v>
      </c>
      <c r="B30870" t="s">
        <v>36292</v>
      </c>
      <c r="C30870">
        <v>24889</v>
      </c>
      <c r="D30870" t="s">
        <v>5</v>
      </c>
      <c r="E30870" t="s">
        <v>36285</v>
      </c>
    </row>
    <row r="30871" spans="1:5" x14ac:dyDescent="0.25">
      <c r="A30871">
        <v>190165</v>
      </c>
      <c r="B30871" t="s">
        <v>36293</v>
      </c>
      <c r="C30871">
        <v>24890</v>
      </c>
      <c r="D30871" t="s">
        <v>5</v>
      </c>
      <c r="E30871" t="s">
        <v>36285</v>
      </c>
    </row>
    <row r="30872" spans="1:5" x14ac:dyDescent="0.25">
      <c r="A30872">
        <v>190166</v>
      </c>
      <c r="B30872" t="s">
        <v>36294</v>
      </c>
      <c r="C30872">
        <v>24891</v>
      </c>
      <c r="D30872" t="s">
        <v>5</v>
      </c>
      <c r="E30872" t="s">
        <v>36285</v>
      </c>
    </row>
    <row r="30873" spans="1:5" x14ac:dyDescent="0.25">
      <c r="A30873">
        <v>190167</v>
      </c>
      <c r="B30873" t="s">
        <v>36295</v>
      </c>
      <c r="C30873">
        <v>24892</v>
      </c>
      <c r="D30873" t="s">
        <v>5</v>
      </c>
      <c r="E30873" t="s">
        <v>36285</v>
      </c>
    </row>
    <row r="30874" spans="1:5" x14ac:dyDescent="0.25">
      <c r="A30874">
        <v>190168</v>
      </c>
      <c r="B30874" t="s">
        <v>36296</v>
      </c>
      <c r="C30874">
        <v>24894</v>
      </c>
      <c r="D30874" t="s">
        <v>5</v>
      </c>
      <c r="E30874" t="s">
        <v>36285</v>
      </c>
    </row>
    <row r="30875" spans="1:5" x14ac:dyDescent="0.25">
      <c r="A30875">
        <v>190169</v>
      </c>
      <c r="B30875" t="s">
        <v>36297</v>
      </c>
      <c r="C30875">
        <v>24896</v>
      </c>
      <c r="D30875" t="s">
        <v>5</v>
      </c>
      <c r="E30875" t="s">
        <v>36285</v>
      </c>
    </row>
    <row r="30876" spans="1:5" x14ac:dyDescent="0.25">
      <c r="A30876">
        <v>190171</v>
      </c>
      <c r="B30876" t="s">
        <v>36298</v>
      </c>
      <c r="C30876">
        <v>24898</v>
      </c>
      <c r="D30876" t="s">
        <v>5</v>
      </c>
      <c r="E30876" t="s">
        <v>36285</v>
      </c>
    </row>
    <row r="30877" spans="1:5" x14ac:dyDescent="0.25">
      <c r="A30877">
        <v>190172</v>
      </c>
      <c r="B30877" t="s">
        <v>36299</v>
      </c>
      <c r="C30877">
        <v>24899</v>
      </c>
      <c r="D30877" t="s">
        <v>5</v>
      </c>
      <c r="E30877" t="s">
        <v>36285</v>
      </c>
    </row>
    <row r="30878" spans="1:5" x14ac:dyDescent="0.25">
      <c r="A30878">
        <v>190174</v>
      </c>
      <c r="B30878" t="s">
        <v>36300</v>
      </c>
      <c r="C30878">
        <v>24900</v>
      </c>
      <c r="D30878" t="s">
        <v>5</v>
      </c>
      <c r="E30878" t="s">
        <v>36285</v>
      </c>
    </row>
    <row r="30879" spans="1:5" x14ac:dyDescent="0.25">
      <c r="A30879">
        <v>190175</v>
      </c>
      <c r="B30879" t="s">
        <v>36301</v>
      </c>
      <c r="C30879">
        <v>24901</v>
      </c>
      <c r="D30879" t="s">
        <v>5</v>
      </c>
      <c r="E30879" t="s">
        <v>36285</v>
      </c>
    </row>
    <row r="30880" spans="1:5" x14ac:dyDescent="0.25">
      <c r="A30880">
        <v>190176</v>
      </c>
      <c r="B30880" t="s">
        <v>36302</v>
      </c>
      <c r="C30880">
        <v>24902</v>
      </c>
      <c r="D30880" t="s">
        <v>5</v>
      </c>
      <c r="E30880" t="s">
        <v>36285</v>
      </c>
    </row>
    <row r="30881" spans="1:5" x14ac:dyDescent="0.25">
      <c r="A30881">
        <v>190177</v>
      </c>
      <c r="B30881" t="s">
        <v>36303</v>
      </c>
      <c r="C30881">
        <v>24903</v>
      </c>
      <c r="D30881" t="s">
        <v>5</v>
      </c>
      <c r="E30881" t="s">
        <v>36285</v>
      </c>
    </row>
    <row r="30882" spans="1:5" x14ac:dyDescent="0.25">
      <c r="A30882">
        <v>190178</v>
      </c>
      <c r="B30882" t="s">
        <v>36305</v>
      </c>
      <c r="C30882">
        <v>24904</v>
      </c>
      <c r="D30882" t="s">
        <v>5</v>
      </c>
      <c r="E30882" t="s">
        <v>36285</v>
      </c>
    </row>
    <row r="30883" spans="1:5" x14ac:dyDescent="0.25">
      <c r="A30883">
        <v>190179</v>
      </c>
      <c r="B30883" t="s">
        <v>36306</v>
      </c>
      <c r="C30883">
        <v>24905</v>
      </c>
      <c r="D30883" t="s">
        <v>5</v>
      </c>
      <c r="E30883" t="s">
        <v>36304</v>
      </c>
    </row>
    <row r="30884" spans="1:5" x14ac:dyDescent="0.25">
      <c r="A30884">
        <v>190180</v>
      </c>
      <c r="B30884" t="s">
        <v>36307</v>
      </c>
      <c r="C30884">
        <v>24907</v>
      </c>
      <c r="D30884" t="s">
        <v>5</v>
      </c>
      <c r="E30884" t="s">
        <v>36304</v>
      </c>
    </row>
    <row r="30885" spans="1:5" x14ac:dyDescent="0.25">
      <c r="A30885">
        <v>190181</v>
      </c>
      <c r="B30885" t="s">
        <v>36308</v>
      </c>
      <c r="C30885">
        <v>696419</v>
      </c>
      <c r="D30885" t="s">
        <v>5</v>
      </c>
      <c r="E30885" t="s">
        <v>36304</v>
      </c>
    </row>
    <row r="30886" spans="1:5" x14ac:dyDescent="0.25">
      <c r="A30886">
        <v>190183</v>
      </c>
      <c r="B30886" t="s">
        <v>36310</v>
      </c>
      <c r="C30886">
        <v>24911</v>
      </c>
      <c r="D30886" t="s">
        <v>5</v>
      </c>
      <c r="E30886" t="s">
        <v>36304</v>
      </c>
    </row>
    <row r="30887" spans="1:5" x14ac:dyDescent="0.25">
      <c r="A30887">
        <v>822077</v>
      </c>
      <c r="B30887" t="s">
        <v>36311</v>
      </c>
      <c r="C30887">
        <v>1098331</v>
      </c>
      <c r="D30887" t="s">
        <v>5</v>
      </c>
      <c r="E30887" t="s">
        <v>36309</v>
      </c>
    </row>
    <row r="30888" spans="1:5" x14ac:dyDescent="0.25">
      <c r="A30888">
        <v>190187</v>
      </c>
      <c r="B30888" t="s">
        <v>36312</v>
      </c>
      <c r="C30888">
        <v>24912</v>
      </c>
      <c r="D30888" t="s">
        <v>5</v>
      </c>
      <c r="E30888" t="s">
        <v>36304</v>
      </c>
    </row>
    <row r="30889" spans="1:5" x14ac:dyDescent="0.25">
      <c r="A30889">
        <v>1872204</v>
      </c>
      <c r="B30889" t="s">
        <v>36313</v>
      </c>
      <c r="C30889">
        <v>9446</v>
      </c>
      <c r="D30889" t="s">
        <v>5</v>
      </c>
      <c r="E30889" t="s">
        <v>24353</v>
      </c>
    </row>
    <row r="30890" spans="1:5" x14ac:dyDescent="0.25">
      <c r="A30890">
        <v>190188</v>
      </c>
      <c r="B30890" t="s">
        <v>36314</v>
      </c>
      <c r="C30890">
        <v>24914</v>
      </c>
      <c r="D30890" t="s">
        <v>5</v>
      </c>
      <c r="E30890" t="s">
        <v>36304</v>
      </c>
    </row>
    <row r="30891" spans="1:5" x14ac:dyDescent="0.25">
      <c r="A30891">
        <v>174959</v>
      </c>
      <c r="B30891" t="s">
        <v>36315</v>
      </c>
      <c r="C30891">
        <v>24915</v>
      </c>
      <c r="D30891" t="s">
        <v>5</v>
      </c>
      <c r="E30891">
        <v>26156</v>
      </c>
    </row>
    <row r="30892" spans="1:5" x14ac:dyDescent="0.25">
      <c r="A30892">
        <v>190190</v>
      </c>
      <c r="B30892" t="s">
        <v>36316</v>
      </c>
      <c r="C30892">
        <v>33250</v>
      </c>
      <c r="D30892" t="s">
        <v>5</v>
      </c>
      <c r="E30892" t="s">
        <v>36304</v>
      </c>
    </row>
    <row r="30893" spans="1:5" x14ac:dyDescent="0.25">
      <c r="A30893">
        <v>190191</v>
      </c>
      <c r="B30893" t="s">
        <v>36317</v>
      </c>
      <c r="C30893">
        <v>24916</v>
      </c>
      <c r="D30893" t="s">
        <v>5</v>
      </c>
      <c r="E30893" t="s">
        <v>36304</v>
      </c>
    </row>
    <row r="30894" spans="1:5" x14ac:dyDescent="0.25">
      <c r="A30894">
        <v>198513</v>
      </c>
      <c r="B30894" t="s">
        <v>36318</v>
      </c>
      <c r="C30894">
        <v>24917</v>
      </c>
      <c r="D30894" t="s">
        <v>5</v>
      </c>
      <c r="E30894">
        <v>29438</v>
      </c>
    </row>
    <row r="30895" spans="1:5" x14ac:dyDescent="0.25">
      <c r="A30895">
        <v>190192</v>
      </c>
      <c r="B30895" t="s">
        <v>36319</v>
      </c>
      <c r="C30895">
        <v>24918</v>
      </c>
      <c r="D30895" t="s">
        <v>5</v>
      </c>
      <c r="E30895" t="s">
        <v>36304</v>
      </c>
    </row>
    <row r="30896" spans="1:5" x14ac:dyDescent="0.25">
      <c r="A30896">
        <v>190193</v>
      </c>
      <c r="B30896" t="s">
        <v>36320</v>
      </c>
      <c r="C30896">
        <v>24919</v>
      </c>
      <c r="D30896" t="s">
        <v>5</v>
      </c>
      <c r="E30896" t="s">
        <v>36304</v>
      </c>
    </row>
    <row r="30897" spans="1:5" x14ac:dyDescent="0.25">
      <c r="A30897">
        <v>190194</v>
      </c>
      <c r="B30897" t="s">
        <v>36321</v>
      </c>
      <c r="C30897">
        <v>24920</v>
      </c>
      <c r="D30897" t="s">
        <v>5</v>
      </c>
      <c r="E30897" t="s">
        <v>36304</v>
      </c>
    </row>
    <row r="30898" spans="1:5" x14ac:dyDescent="0.25">
      <c r="A30898">
        <v>190195</v>
      </c>
      <c r="B30898" t="s">
        <v>36322</v>
      </c>
      <c r="C30898">
        <v>24921</v>
      </c>
      <c r="D30898" t="s">
        <v>5</v>
      </c>
      <c r="E30898" t="s">
        <v>36304</v>
      </c>
    </row>
    <row r="30899" spans="1:5" x14ac:dyDescent="0.25">
      <c r="A30899">
        <v>190196</v>
      </c>
      <c r="B30899" t="s">
        <v>36323</v>
      </c>
      <c r="C30899">
        <v>24925</v>
      </c>
      <c r="D30899" t="s">
        <v>5</v>
      </c>
      <c r="E30899" t="s">
        <v>36304</v>
      </c>
    </row>
    <row r="30900" spans="1:5" x14ac:dyDescent="0.25">
      <c r="A30900">
        <v>190197</v>
      </c>
      <c r="B30900" t="s">
        <v>36324</v>
      </c>
      <c r="C30900">
        <v>24927</v>
      </c>
      <c r="D30900" t="s">
        <v>5</v>
      </c>
      <c r="E30900" t="s">
        <v>36304</v>
      </c>
    </row>
    <row r="30901" spans="1:5" x14ac:dyDescent="0.25">
      <c r="A30901">
        <v>190201</v>
      </c>
      <c r="B30901" t="s">
        <v>36325</v>
      </c>
      <c r="C30901">
        <v>24928</v>
      </c>
      <c r="D30901" t="s">
        <v>5</v>
      </c>
      <c r="E30901" t="s">
        <v>36304</v>
      </c>
    </row>
    <row r="30902" spans="1:5" x14ac:dyDescent="0.25">
      <c r="A30902">
        <v>190203</v>
      </c>
      <c r="B30902" t="s">
        <v>36326</v>
      </c>
      <c r="C30902">
        <v>24930</v>
      </c>
      <c r="D30902" t="s">
        <v>5</v>
      </c>
      <c r="E30902">
        <v>28496</v>
      </c>
    </row>
    <row r="30903" spans="1:5" x14ac:dyDescent="0.25">
      <c r="A30903">
        <v>190204</v>
      </c>
      <c r="B30903" t="s">
        <v>36327</v>
      </c>
      <c r="C30903">
        <v>24931</v>
      </c>
      <c r="D30903" t="s">
        <v>5</v>
      </c>
      <c r="E30903">
        <v>28496</v>
      </c>
    </row>
    <row r="30904" spans="1:5" x14ac:dyDescent="0.25">
      <c r="A30904">
        <v>190206</v>
      </c>
      <c r="B30904" t="s">
        <v>36328</v>
      </c>
      <c r="C30904">
        <v>24932</v>
      </c>
      <c r="D30904" t="s">
        <v>5</v>
      </c>
      <c r="E30904">
        <v>28496</v>
      </c>
    </row>
    <row r="30905" spans="1:5" x14ac:dyDescent="0.25">
      <c r="A30905">
        <v>190207</v>
      </c>
      <c r="B30905" t="s">
        <v>36329</v>
      </c>
      <c r="C30905">
        <v>24934</v>
      </c>
      <c r="D30905" t="s">
        <v>5</v>
      </c>
      <c r="E30905">
        <v>28496</v>
      </c>
    </row>
    <row r="30906" spans="1:5" x14ac:dyDescent="0.25">
      <c r="A30906">
        <v>190208</v>
      </c>
      <c r="B30906" t="s">
        <v>36330</v>
      </c>
      <c r="C30906">
        <v>24935</v>
      </c>
      <c r="D30906" t="s">
        <v>5</v>
      </c>
      <c r="E30906">
        <v>28496</v>
      </c>
    </row>
    <row r="30907" spans="1:5" x14ac:dyDescent="0.25">
      <c r="A30907">
        <v>190210</v>
      </c>
      <c r="B30907" t="s">
        <v>36331</v>
      </c>
      <c r="C30907">
        <v>24939</v>
      </c>
      <c r="D30907" t="s">
        <v>5</v>
      </c>
      <c r="E30907">
        <v>28496</v>
      </c>
    </row>
    <row r="30908" spans="1:5" x14ac:dyDescent="0.25">
      <c r="A30908">
        <v>190211</v>
      </c>
      <c r="B30908" t="s">
        <v>36332</v>
      </c>
      <c r="C30908">
        <v>24940</v>
      </c>
      <c r="D30908" t="s">
        <v>5</v>
      </c>
      <c r="E30908">
        <v>24843</v>
      </c>
    </row>
    <row r="30909" spans="1:5" x14ac:dyDescent="0.25">
      <c r="A30909">
        <v>190215</v>
      </c>
      <c r="B30909" t="s">
        <v>36333</v>
      </c>
      <c r="C30909">
        <v>24941</v>
      </c>
      <c r="D30909" t="s">
        <v>5</v>
      </c>
      <c r="E30909">
        <v>28496</v>
      </c>
    </row>
    <row r="30910" spans="1:5" x14ac:dyDescent="0.25">
      <c r="A30910">
        <v>190216</v>
      </c>
      <c r="B30910" t="s">
        <v>36334</v>
      </c>
      <c r="C30910">
        <v>24943</v>
      </c>
      <c r="D30910" t="s">
        <v>5</v>
      </c>
      <c r="E30910">
        <v>28496</v>
      </c>
    </row>
    <row r="30911" spans="1:5" x14ac:dyDescent="0.25">
      <c r="A30911">
        <v>190217</v>
      </c>
      <c r="B30911" t="s">
        <v>36335</v>
      </c>
      <c r="C30911">
        <v>24944</v>
      </c>
      <c r="D30911" t="s">
        <v>5</v>
      </c>
      <c r="E30911">
        <v>28496</v>
      </c>
    </row>
    <row r="30912" spans="1:5" x14ac:dyDescent="0.25">
      <c r="A30912">
        <v>190219</v>
      </c>
      <c r="B30912" t="s">
        <v>36336</v>
      </c>
      <c r="C30912">
        <v>24945</v>
      </c>
      <c r="D30912" t="s">
        <v>5</v>
      </c>
      <c r="E30912">
        <v>28496</v>
      </c>
    </row>
    <row r="30913" spans="1:5" x14ac:dyDescent="0.25">
      <c r="A30913">
        <v>190220</v>
      </c>
      <c r="B30913" t="s">
        <v>36337</v>
      </c>
      <c r="C30913">
        <v>24947</v>
      </c>
      <c r="D30913" t="s">
        <v>5</v>
      </c>
      <c r="E30913">
        <v>28496</v>
      </c>
    </row>
    <row r="30914" spans="1:5" x14ac:dyDescent="0.25">
      <c r="A30914">
        <v>190221</v>
      </c>
      <c r="B30914" t="s">
        <v>36338</v>
      </c>
      <c r="C30914">
        <v>24948</v>
      </c>
      <c r="D30914" t="s">
        <v>5</v>
      </c>
      <c r="E30914">
        <v>28496</v>
      </c>
    </row>
    <row r="30915" spans="1:5" x14ac:dyDescent="0.25">
      <c r="A30915">
        <v>190223</v>
      </c>
      <c r="B30915" t="s">
        <v>36339</v>
      </c>
      <c r="C30915">
        <v>24949</v>
      </c>
      <c r="D30915" t="s">
        <v>5</v>
      </c>
      <c r="E30915">
        <v>28496</v>
      </c>
    </row>
    <row r="30916" spans="1:5" x14ac:dyDescent="0.25">
      <c r="A30916">
        <v>190224</v>
      </c>
      <c r="B30916" t="s">
        <v>36340</v>
      </c>
      <c r="C30916">
        <v>24950</v>
      </c>
      <c r="D30916" t="s">
        <v>5</v>
      </c>
      <c r="E30916">
        <v>31783</v>
      </c>
    </row>
    <row r="30917" spans="1:5" x14ac:dyDescent="0.25">
      <c r="A30917">
        <v>190225</v>
      </c>
      <c r="B30917" t="s">
        <v>36341</v>
      </c>
      <c r="C30917">
        <v>24951</v>
      </c>
      <c r="D30917" t="s">
        <v>5</v>
      </c>
      <c r="E30917">
        <v>28496</v>
      </c>
    </row>
    <row r="30918" spans="1:5" x14ac:dyDescent="0.25">
      <c r="A30918">
        <v>190226</v>
      </c>
      <c r="B30918" t="s">
        <v>36342</v>
      </c>
      <c r="C30918">
        <v>24952</v>
      </c>
      <c r="D30918" t="s">
        <v>5</v>
      </c>
      <c r="E30918">
        <v>28496</v>
      </c>
    </row>
    <row r="30919" spans="1:5" x14ac:dyDescent="0.25">
      <c r="A30919">
        <v>190227</v>
      </c>
      <c r="B30919" t="s">
        <v>36343</v>
      </c>
      <c r="C30919">
        <v>9493</v>
      </c>
      <c r="D30919" t="s">
        <v>5</v>
      </c>
      <c r="E30919">
        <v>28527</v>
      </c>
    </row>
    <row r="30920" spans="1:5" x14ac:dyDescent="0.25">
      <c r="A30920">
        <v>190228</v>
      </c>
      <c r="B30920" t="s">
        <v>36344</v>
      </c>
      <c r="C30920">
        <v>24954</v>
      </c>
      <c r="D30920" t="s">
        <v>5</v>
      </c>
      <c r="E30920">
        <v>28527</v>
      </c>
    </row>
    <row r="30921" spans="1:5" x14ac:dyDescent="0.25">
      <c r="A30921">
        <v>175006</v>
      </c>
      <c r="B30921" t="s">
        <v>36345</v>
      </c>
      <c r="C30921">
        <v>24955</v>
      </c>
      <c r="D30921" t="s">
        <v>5</v>
      </c>
      <c r="E30921" t="s">
        <v>1808</v>
      </c>
    </row>
    <row r="30922" spans="1:5" x14ac:dyDescent="0.25">
      <c r="A30922">
        <v>190230</v>
      </c>
      <c r="B30922" t="s">
        <v>36346</v>
      </c>
      <c r="C30922">
        <v>24956</v>
      </c>
      <c r="D30922" t="s">
        <v>5</v>
      </c>
      <c r="E30922">
        <v>28527</v>
      </c>
    </row>
    <row r="30923" spans="1:5" x14ac:dyDescent="0.25">
      <c r="A30923">
        <v>190231</v>
      </c>
      <c r="B30923" t="s">
        <v>36347</v>
      </c>
      <c r="C30923">
        <v>50520</v>
      </c>
      <c r="D30923" t="s">
        <v>5</v>
      </c>
      <c r="E30923">
        <v>28527</v>
      </c>
    </row>
    <row r="30924" spans="1:5" x14ac:dyDescent="0.25">
      <c r="A30924">
        <v>190232</v>
      </c>
      <c r="B30924" t="s">
        <v>36349</v>
      </c>
      <c r="C30924">
        <v>24957</v>
      </c>
      <c r="D30924" t="s">
        <v>5</v>
      </c>
      <c r="E30924">
        <v>28527</v>
      </c>
    </row>
    <row r="30925" spans="1:5" x14ac:dyDescent="0.25">
      <c r="A30925">
        <v>215727</v>
      </c>
      <c r="B30925" t="s">
        <v>36350</v>
      </c>
      <c r="C30925">
        <v>24958</v>
      </c>
      <c r="D30925" t="s">
        <v>5</v>
      </c>
      <c r="E30925" t="s">
        <v>36348</v>
      </c>
    </row>
    <row r="30926" spans="1:5" x14ac:dyDescent="0.25">
      <c r="A30926">
        <v>190233</v>
      </c>
      <c r="B30926" t="s">
        <v>36351</v>
      </c>
      <c r="C30926">
        <v>24961</v>
      </c>
      <c r="D30926" t="s">
        <v>5</v>
      </c>
      <c r="E30926">
        <v>28527</v>
      </c>
    </row>
    <row r="30927" spans="1:5" x14ac:dyDescent="0.25">
      <c r="A30927">
        <v>190234</v>
      </c>
      <c r="B30927" t="s">
        <v>36352</v>
      </c>
      <c r="C30927">
        <v>24962</v>
      </c>
      <c r="D30927" t="s">
        <v>5</v>
      </c>
      <c r="E30927">
        <v>28527</v>
      </c>
    </row>
    <row r="30928" spans="1:5" x14ac:dyDescent="0.25">
      <c r="A30928">
        <v>190237</v>
      </c>
      <c r="B30928" t="s">
        <v>36353</v>
      </c>
      <c r="C30928">
        <v>24963</v>
      </c>
      <c r="D30928" t="s">
        <v>5</v>
      </c>
      <c r="E30928">
        <v>28527</v>
      </c>
    </row>
    <row r="30929" spans="1:5" x14ac:dyDescent="0.25">
      <c r="A30929">
        <v>190238</v>
      </c>
      <c r="B30929" t="s">
        <v>36354</v>
      </c>
      <c r="C30929">
        <v>24964</v>
      </c>
      <c r="D30929" t="s">
        <v>5</v>
      </c>
      <c r="E30929">
        <v>28527</v>
      </c>
    </row>
    <row r="30930" spans="1:5" x14ac:dyDescent="0.25">
      <c r="A30930">
        <v>190239</v>
      </c>
      <c r="B30930" t="s">
        <v>36355</v>
      </c>
      <c r="C30930">
        <v>9521</v>
      </c>
      <c r="D30930" t="s">
        <v>5</v>
      </c>
      <c r="E30930">
        <v>28527</v>
      </c>
    </row>
    <row r="30931" spans="1:5" x14ac:dyDescent="0.25">
      <c r="A30931">
        <v>190240</v>
      </c>
      <c r="B30931" t="s">
        <v>36356</v>
      </c>
      <c r="C30931">
        <v>24965</v>
      </c>
      <c r="D30931" t="s">
        <v>5</v>
      </c>
      <c r="E30931">
        <v>28527</v>
      </c>
    </row>
    <row r="30932" spans="1:5" x14ac:dyDescent="0.25">
      <c r="A30932">
        <v>175034</v>
      </c>
      <c r="B30932" t="s">
        <v>36357</v>
      </c>
      <c r="C30932">
        <v>24966</v>
      </c>
      <c r="D30932" t="s">
        <v>5</v>
      </c>
      <c r="E30932" t="s">
        <v>1812</v>
      </c>
    </row>
    <row r="30933" spans="1:5" x14ac:dyDescent="0.25">
      <c r="A30933">
        <v>190241</v>
      </c>
      <c r="B30933" t="s">
        <v>36358</v>
      </c>
      <c r="C30933">
        <v>24967</v>
      </c>
      <c r="D30933" t="s">
        <v>5</v>
      </c>
      <c r="E30933">
        <v>28527</v>
      </c>
    </row>
    <row r="30934" spans="1:5" x14ac:dyDescent="0.25">
      <c r="A30934">
        <v>190242</v>
      </c>
      <c r="B30934" t="s">
        <v>36359</v>
      </c>
      <c r="C30934">
        <v>24968</v>
      </c>
      <c r="D30934" t="s">
        <v>5</v>
      </c>
      <c r="E30934">
        <v>28527</v>
      </c>
    </row>
    <row r="30935" spans="1:5" x14ac:dyDescent="0.25">
      <c r="A30935">
        <v>190243</v>
      </c>
      <c r="B30935" t="s">
        <v>36360</v>
      </c>
      <c r="C30935">
        <v>24969</v>
      </c>
      <c r="D30935" t="s">
        <v>5</v>
      </c>
      <c r="E30935">
        <v>28527</v>
      </c>
    </row>
    <row r="30936" spans="1:5" x14ac:dyDescent="0.25">
      <c r="A30936">
        <v>190244</v>
      </c>
      <c r="B30936" t="s">
        <v>36361</v>
      </c>
      <c r="C30936">
        <v>24970</v>
      </c>
      <c r="D30936" t="s">
        <v>5</v>
      </c>
      <c r="E30936">
        <v>28527</v>
      </c>
    </row>
    <row r="30937" spans="1:5" x14ac:dyDescent="0.25">
      <c r="A30937">
        <v>190245</v>
      </c>
      <c r="B30937" t="s">
        <v>36362</v>
      </c>
      <c r="C30937">
        <v>24971</v>
      </c>
      <c r="D30937" t="s">
        <v>5</v>
      </c>
      <c r="E30937">
        <v>28527</v>
      </c>
    </row>
    <row r="30938" spans="1:5" x14ac:dyDescent="0.25">
      <c r="A30938">
        <v>190246</v>
      </c>
      <c r="B30938" t="s">
        <v>36363</v>
      </c>
      <c r="C30938">
        <v>24973</v>
      </c>
      <c r="D30938" t="s">
        <v>5</v>
      </c>
      <c r="E30938">
        <v>28527</v>
      </c>
    </row>
    <row r="30939" spans="1:5" x14ac:dyDescent="0.25">
      <c r="A30939">
        <v>190247</v>
      </c>
      <c r="B30939" t="s">
        <v>36364</v>
      </c>
      <c r="C30939">
        <v>24975</v>
      </c>
      <c r="D30939" t="s">
        <v>5</v>
      </c>
      <c r="E30939">
        <v>28527</v>
      </c>
    </row>
    <row r="30940" spans="1:5" x14ac:dyDescent="0.25">
      <c r="A30940">
        <v>190249</v>
      </c>
      <c r="B30940" t="s">
        <v>36365</v>
      </c>
      <c r="C30940">
        <v>24977</v>
      </c>
      <c r="D30940" t="s">
        <v>5</v>
      </c>
      <c r="E30940">
        <v>28616</v>
      </c>
    </row>
    <row r="30941" spans="1:5" x14ac:dyDescent="0.25">
      <c r="A30941">
        <v>190251</v>
      </c>
      <c r="B30941" t="s">
        <v>36366</v>
      </c>
      <c r="C30941">
        <v>24978</v>
      </c>
      <c r="D30941" t="s">
        <v>5</v>
      </c>
      <c r="E30941">
        <v>28616</v>
      </c>
    </row>
    <row r="30942" spans="1:5" x14ac:dyDescent="0.25">
      <c r="A30942">
        <v>190253</v>
      </c>
      <c r="B30942" t="s">
        <v>36367</v>
      </c>
      <c r="C30942">
        <v>24979</v>
      </c>
      <c r="D30942" t="s">
        <v>5</v>
      </c>
      <c r="E30942">
        <v>28616</v>
      </c>
    </row>
    <row r="30943" spans="1:5" x14ac:dyDescent="0.25">
      <c r="A30943">
        <v>190254</v>
      </c>
      <c r="B30943" t="s">
        <v>36368</v>
      </c>
      <c r="C30943">
        <v>24980</v>
      </c>
      <c r="D30943" t="s">
        <v>5</v>
      </c>
      <c r="E30943">
        <v>28616</v>
      </c>
    </row>
    <row r="30944" spans="1:5" x14ac:dyDescent="0.25">
      <c r="A30944">
        <v>190255</v>
      </c>
      <c r="B30944" t="s">
        <v>36369</v>
      </c>
      <c r="C30944">
        <v>24981</v>
      </c>
      <c r="D30944" t="s">
        <v>5</v>
      </c>
      <c r="E30944">
        <v>28616</v>
      </c>
    </row>
    <row r="30945" spans="1:5" x14ac:dyDescent="0.25">
      <c r="A30945">
        <v>190256</v>
      </c>
      <c r="B30945" t="s">
        <v>36370</v>
      </c>
      <c r="C30945">
        <v>24982</v>
      </c>
      <c r="D30945" t="s">
        <v>5</v>
      </c>
      <c r="E30945">
        <v>28616</v>
      </c>
    </row>
    <row r="30946" spans="1:5" x14ac:dyDescent="0.25">
      <c r="A30946">
        <v>190257</v>
      </c>
      <c r="B30946" t="s">
        <v>36371</v>
      </c>
      <c r="C30946">
        <v>24983</v>
      </c>
      <c r="D30946" t="s">
        <v>5</v>
      </c>
      <c r="E30946">
        <v>28616</v>
      </c>
    </row>
    <row r="30947" spans="1:5" x14ac:dyDescent="0.25">
      <c r="A30947">
        <v>190258</v>
      </c>
      <c r="B30947" t="s">
        <v>36372</v>
      </c>
      <c r="C30947">
        <v>24984</v>
      </c>
      <c r="D30947" t="s">
        <v>5</v>
      </c>
      <c r="E30947">
        <v>28616</v>
      </c>
    </row>
    <row r="30948" spans="1:5" x14ac:dyDescent="0.25">
      <c r="A30948">
        <v>190259</v>
      </c>
      <c r="B30948" t="s">
        <v>36373</v>
      </c>
      <c r="C30948">
        <v>24985</v>
      </c>
      <c r="D30948" t="s">
        <v>5</v>
      </c>
      <c r="E30948">
        <v>28616</v>
      </c>
    </row>
    <row r="30949" spans="1:5" x14ac:dyDescent="0.25">
      <c r="A30949">
        <v>190261</v>
      </c>
      <c r="B30949" t="s">
        <v>36374</v>
      </c>
      <c r="C30949">
        <v>24987</v>
      </c>
      <c r="D30949" t="s">
        <v>5</v>
      </c>
      <c r="E30949">
        <v>28616</v>
      </c>
    </row>
    <row r="30950" spans="1:5" x14ac:dyDescent="0.25">
      <c r="A30950">
        <v>190262</v>
      </c>
      <c r="B30950" t="s">
        <v>36375</v>
      </c>
      <c r="C30950">
        <v>24988</v>
      </c>
      <c r="D30950" t="s">
        <v>5</v>
      </c>
      <c r="E30950">
        <v>28616</v>
      </c>
    </row>
    <row r="30951" spans="1:5" x14ac:dyDescent="0.25">
      <c r="A30951">
        <v>190263</v>
      </c>
      <c r="B30951" t="s">
        <v>36376</v>
      </c>
      <c r="C30951">
        <v>24989</v>
      </c>
      <c r="D30951" t="s">
        <v>5</v>
      </c>
      <c r="E30951">
        <v>28616</v>
      </c>
    </row>
    <row r="30952" spans="1:5" x14ac:dyDescent="0.25">
      <c r="A30952">
        <v>190264</v>
      </c>
      <c r="B30952" t="s">
        <v>36377</v>
      </c>
      <c r="C30952">
        <v>24990</v>
      </c>
      <c r="D30952" t="s">
        <v>5</v>
      </c>
      <c r="E30952">
        <v>28616</v>
      </c>
    </row>
    <row r="30953" spans="1:5" x14ac:dyDescent="0.25">
      <c r="A30953">
        <v>190265</v>
      </c>
      <c r="B30953" t="s">
        <v>36378</v>
      </c>
      <c r="C30953">
        <v>24991</v>
      </c>
      <c r="D30953" t="s">
        <v>5</v>
      </c>
      <c r="E30953">
        <v>28616</v>
      </c>
    </row>
    <row r="30954" spans="1:5" x14ac:dyDescent="0.25">
      <c r="A30954">
        <v>190266</v>
      </c>
      <c r="B30954" t="s">
        <v>36379</v>
      </c>
      <c r="C30954">
        <v>24992</v>
      </c>
      <c r="D30954" t="s">
        <v>5</v>
      </c>
      <c r="E30954">
        <v>28616</v>
      </c>
    </row>
    <row r="30955" spans="1:5" x14ac:dyDescent="0.25">
      <c r="A30955">
        <v>190267</v>
      </c>
      <c r="B30955" t="s">
        <v>36380</v>
      </c>
      <c r="C30955">
        <v>24993</v>
      </c>
      <c r="D30955" t="s">
        <v>5</v>
      </c>
      <c r="E30955">
        <v>28616</v>
      </c>
    </row>
    <row r="30956" spans="1:5" x14ac:dyDescent="0.25">
      <c r="A30956">
        <v>190268</v>
      </c>
      <c r="B30956" t="s">
        <v>36381</v>
      </c>
      <c r="C30956">
        <v>24994</v>
      </c>
      <c r="D30956" t="s">
        <v>5</v>
      </c>
      <c r="E30956">
        <v>28616</v>
      </c>
    </row>
    <row r="30957" spans="1:5" x14ac:dyDescent="0.25">
      <c r="A30957">
        <v>190269</v>
      </c>
      <c r="B30957" t="s">
        <v>36382</v>
      </c>
      <c r="C30957">
        <v>24995</v>
      </c>
      <c r="D30957" t="s">
        <v>5</v>
      </c>
      <c r="E30957">
        <v>28616</v>
      </c>
    </row>
    <row r="30958" spans="1:5" x14ac:dyDescent="0.25">
      <c r="A30958">
        <v>190270</v>
      </c>
      <c r="B30958" t="s">
        <v>36383</v>
      </c>
      <c r="C30958">
        <v>24996</v>
      </c>
      <c r="D30958" t="s">
        <v>5</v>
      </c>
      <c r="E30958">
        <v>28616</v>
      </c>
    </row>
    <row r="30959" spans="1:5" x14ac:dyDescent="0.25">
      <c r="A30959">
        <v>190271</v>
      </c>
      <c r="B30959" t="s">
        <v>36384</v>
      </c>
      <c r="C30959">
        <v>24997</v>
      </c>
      <c r="D30959" t="s">
        <v>5</v>
      </c>
      <c r="E30959">
        <v>28616</v>
      </c>
    </row>
    <row r="30960" spans="1:5" x14ac:dyDescent="0.25">
      <c r="A30960">
        <v>190272</v>
      </c>
      <c r="B30960" t="s">
        <v>36385</v>
      </c>
      <c r="C30960">
        <v>24999</v>
      </c>
      <c r="D30960" t="s">
        <v>5</v>
      </c>
      <c r="E30960">
        <v>28647</v>
      </c>
    </row>
    <row r="30961" spans="1:5" x14ac:dyDescent="0.25">
      <c r="A30961">
        <v>190273</v>
      </c>
      <c r="B30961" t="s">
        <v>36386</v>
      </c>
      <c r="C30961">
        <v>25000</v>
      </c>
      <c r="D30961" t="s">
        <v>5</v>
      </c>
      <c r="E30961">
        <v>28647</v>
      </c>
    </row>
    <row r="30962" spans="1:5" x14ac:dyDescent="0.25">
      <c r="A30962">
        <v>190275</v>
      </c>
      <c r="B30962" t="s">
        <v>36387</v>
      </c>
      <c r="C30962">
        <v>25003</v>
      </c>
      <c r="D30962" t="s">
        <v>5</v>
      </c>
      <c r="E30962">
        <v>28647</v>
      </c>
    </row>
    <row r="30963" spans="1:5" x14ac:dyDescent="0.25">
      <c r="A30963">
        <v>190276</v>
      </c>
      <c r="B30963" t="s">
        <v>36388</v>
      </c>
      <c r="C30963">
        <v>25004</v>
      </c>
      <c r="D30963" t="s">
        <v>5</v>
      </c>
      <c r="E30963">
        <v>31934</v>
      </c>
    </row>
    <row r="30964" spans="1:5" x14ac:dyDescent="0.25">
      <c r="A30964">
        <v>190279</v>
      </c>
      <c r="B30964" t="s">
        <v>36389</v>
      </c>
      <c r="C30964">
        <v>25005</v>
      </c>
      <c r="D30964" t="s">
        <v>5</v>
      </c>
      <c r="E30964">
        <v>31934</v>
      </c>
    </row>
    <row r="30965" spans="1:5" x14ac:dyDescent="0.25">
      <c r="A30965">
        <v>190280</v>
      </c>
      <c r="B30965" t="s">
        <v>36390</v>
      </c>
      <c r="C30965">
        <v>25006</v>
      </c>
      <c r="D30965" t="s">
        <v>5</v>
      </c>
      <c r="E30965">
        <v>31934</v>
      </c>
    </row>
    <row r="30966" spans="1:5" x14ac:dyDescent="0.25">
      <c r="A30966">
        <v>190281</v>
      </c>
      <c r="B30966" t="s">
        <v>36391</v>
      </c>
      <c r="C30966">
        <v>25009</v>
      </c>
      <c r="D30966" t="s">
        <v>5</v>
      </c>
      <c r="E30966">
        <v>31934</v>
      </c>
    </row>
    <row r="30967" spans="1:5" x14ac:dyDescent="0.25">
      <c r="A30967">
        <v>190282</v>
      </c>
      <c r="B30967" t="s">
        <v>36392</v>
      </c>
      <c r="C30967">
        <v>25010</v>
      </c>
      <c r="D30967" t="s">
        <v>5</v>
      </c>
      <c r="E30967">
        <v>31934</v>
      </c>
    </row>
    <row r="30968" spans="1:5" x14ac:dyDescent="0.25">
      <c r="A30968">
        <v>190285</v>
      </c>
      <c r="B30968" t="s">
        <v>36393</v>
      </c>
      <c r="C30968">
        <v>25011</v>
      </c>
      <c r="D30968" t="s">
        <v>5</v>
      </c>
      <c r="E30968">
        <v>31934</v>
      </c>
    </row>
    <row r="30969" spans="1:5" x14ac:dyDescent="0.25">
      <c r="A30969">
        <v>190286</v>
      </c>
      <c r="B30969" t="s">
        <v>36394</v>
      </c>
      <c r="C30969">
        <v>25012</v>
      </c>
      <c r="D30969" t="s">
        <v>5</v>
      </c>
      <c r="E30969">
        <v>31934</v>
      </c>
    </row>
    <row r="30970" spans="1:5" x14ac:dyDescent="0.25">
      <c r="A30970">
        <v>190287</v>
      </c>
      <c r="B30970" t="s">
        <v>36395</v>
      </c>
      <c r="C30970">
        <v>25013</v>
      </c>
      <c r="D30970" t="s">
        <v>5</v>
      </c>
      <c r="E30970">
        <v>31964</v>
      </c>
    </row>
    <row r="30971" spans="1:5" x14ac:dyDescent="0.25">
      <c r="A30971">
        <v>190288</v>
      </c>
      <c r="B30971" t="s">
        <v>36396</v>
      </c>
      <c r="C30971">
        <v>25014</v>
      </c>
      <c r="D30971" t="s">
        <v>5</v>
      </c>
      <c r="E30971">
        <v>28677</v>
      </c>
    </row>
    <row r="30972" spans="1:5" x14ac:dyDescent="0.25">
      <c r="A30972">
        <v>190289</v>
      </c>
      <c r="B30972" t="s">
        <v>36397</v>
      </c>
      <c r="C30972">
        <v>25016</v>
      </c>
      <c r="D30972" t="s">
        <v>5</v>
      </c>
      <c r="E30972">
        <v>28677</v>
      </c>
    </row>
    <row r="30973" spans="1:5" x14ac:dyDescent="0.25">
      <c r="A30973">
        <v>190290</v>
      </c>
      <c r="B30973" t="s">
        <v>36398</v>
      </c>
      <c r="C30973">
        <v>25017</v>
      </c>
      <c r="D30973" t="s">
        <v>5</v>
      </c>
      <c r="E30973">
        <v>31964</v>
      </c>
    </row>
    <row r="30974" spans="1:5" x14ac:dyDescent="0.25">
      <c r="A30974">
        <v>190292</v>
      </c>
      <c r="B30974" t="s">
        <v>36399</v>
      </c>
      <c r="C30974">
        <v>25019</v>
      </c>
      <c r="D30974" t="s">
        <v>5</v>
      </c>
      <c r="E30974">
        <v>31964</v>
      </c>
    </row>
    <row r="30975" spans="1:5" x14ac:dyDescent="0.25">
      <c r="A30975">
        <v>190293</v>
      </c>
      <c r="B30975" t="s">
        <v>36400</v>
      </c>
      <c r="C30975">
        <v>25020</v>
      </c>
      <c r="D30975" t="s">
        <v>5</v>
      </c>
      <c r="E30975">
        <v>31964</v>
      </c>
    </row>
    <row r="30976" spans="1:5" x14ac:dyDescent="0.25">
      <c r="A30976">
        <v>190295</v>
      </c>
      <c r="B30976" t="s">
        <v>36401</v>
      </c>
      <c r="C30976">
        <v>25021</v>
      </c>
      <c r="D30976" t="s">
        <v>5</v>
      </c>
      <c r="E30976">
        <v>32330</v>
      </c>
    </row>
    <row r="30977" spans="1:5" x14ac:dyDescent="0.25">
      <c r="A30977">
        <v>190296</v>
      </c>
      <c r="B30977" t="s">
        <v>36402</v>
      </c>
      <c r="C30977">
        <v>25023</v>
      </c>
      <c r="D30977" t="s">
        <v>5</v>
      </c>
      <c r="E30977">
        <v>31964</v>
      </c>
    </row>
    <row r="30978" spans="1:5" x14ac:dyDescent="0.25">
      <c r="A30978">
        <v>190297</v>
      </c>
      <c r="B30978" t="s">
        <v>36403</v>
      </c>
      <c r="C30978">
        <v>25024</v>
      </c>
      <c r="D30978" t="s">
        <v>5</v>
      </c>
      <c r="E30978">
        <v>31964</v>
      </c>
    </row>
    <row r="30979" spans="1:5" x14ac:dyDescent="0.25">
      <c r="A30979">
        <v>190299</v>
      </c>
      <c r="B30979" t="s">
        <v>36404</v>
      </c>
      <c r="C30979">
        <v>25025</v>
      </c>
      <c r="D30979" t="s">
        <v>5</v>
      </c>
      <c r="E30979">
        <v>31964</v>
      </c>
    </row>
    <row r="30980" spans="1:5" x14ac:dyDescent="0.25">
      <c r="A30980">
        <v>190300</v>
      </c>
      <c r="B30980" t="s">
        <v>36405</v>
      </c>
      <c r="C30980">
        <v>25026</v>
      </c>
      <c r="D30980" t="s">
        <v>5</v>
      </c>
      <c r="E30980">
        <v>28677</v>
      </c>
    </row>
    <row r="30981" spans="1:5" x14ac:dyDescent="0.25">
      <c r="A30981">
        <v>190301</v>
      </c>
      <c r="B30981" t="s">
        <v>36406</v>
      </c>
      <c r="C30981">
        <v>25027</v>
      </c>
      <c r="D30981" t="s">
        <v>5</v>
      </c>
      <c r="E30981">
        <v>32695</v>
      </c>
    </row>
    <row r="30982" spans="1:5" x14ac:dyDescent="0.25">
      <c r="A30982">
        <v>190302</v>
      </c>
      <c r="B30982" t="s">
        <v>36407</v>
      </c>
      <c r="C30982">
        <v>25028</v>
      </c>
      <c r="D30982" t="s">
        <v>5</v>
      </c>
      <c r="E30982">
        <v>31964</v>
      </c>
    </row>
    <row r="30983" spans="1:5" x14ac:dyDescent="0.25">
      <c r="A30983">
        <v>190303</v>
      </c>
      <c r="B30983" t="s">
        <v>36408</v>
      </c>
      <c r="C30983">
        <v>25029</v>
      </c>
      <c r="D30983" t="s">
        <v>5</v>
      </c>
      <c r="E30983">
        <v>31964</v>
      </c>
    </row>
    <row r="30984" spans="1:5" x14ac:dyDescent="0.25">
      <c r="A30984">
        <v>190304</v>
      </c>
      <c r="B30984" t="s">
        <v>36409</v>
      </c>
      <c r="C30984">
        <v>25030</v>
      </c>
      <c r="D30984" t="s">
        <v>5</v>
      </c>
      <c r="E30984">
        <v>33456</v>
      </c>
    </row>
    <row r="30985" spans="1:5" x14ac:dyDescent="0.25">
      <c r="A30985">
        <v>190305</v>
      </c>
      <c r="B30985" t="s">
        <v>36410</v>
      </c>
      <c r="C30985">
        <v>25031</v>
      </c>
      <c r="D30985" t="s">
        <v>5</v>
      </c>
      <c r="E30985">
        <v>28708</v>
      </c>
    </row>
    <row r="30986" spans="1:5" x14ac:dyDescent="0.25">
      <c r="A30986">
        <v>190306</v>
      </c>
      <c r="B30986" t="s">
        <v>36411</v>
      </c>
      <c r="C30986">
        <v>25032</v>
      </c>
      <c r="D30986" t="s">
        <v>5</v>
      </c>
      <c r="E30986">
        <v>28708</v>
      </c>
    </row>
    <row r="30987" spans="1:5" x14ac:dyDescent="0.25">
      <c r="A30987">
        <v>190307</v>
      </c>
      <c r="B30987" t="s">
        <v>36412</v>
      </c>
      <c r="C30987">
        <v>25034</v>
      </c>
      <c r="D30987" t="s">
        <v>5</v>
      </c>
      <c r="E30987">
        <v>31995</v>
      </c>
    </row>
    <row r="30988" spans="1:5" x14ac:dyDescent="0.25">
      <c r="A30988">
        <v>190308</v>
      </c>
      <c r="B30988" t="s">
        <v>36413</v>
      </c>
      <c r="C30988">
        <v>25035</v>
      </c>
      <c r="D30988" t="s">
        <v>5</v>
      </c>
      <c r="E30988">
        <v>32361</v>
      </c>
    </row>
    <row r="30989" spans="1:5" x14ac:dyDescent="0.25">
      <c r="A30989">
        <v>190310</v>
      </c>
      <c r="B30989" t="s">
        <v>36414</v>
      </c>
      <c r="C30989">
        <v>25036</v>
      </c>
      <c r="D30989" t="s">
        <v>5</v>
      </c>
      <c r="E30989">
        <v>32361</v>
      </c>
    </row>
    <row r="30990" spans="1:5" x14ac:dyDescent="0.25">
      <c r="A30990">
        <v>190311</v>
      </c>
      <c r="B30990" t="s">
        <v>36415</v>
      </c>
      <c r="C30990">
        <v>25037</v>
      </c>
      <c r="D30990" t="s">
        <v>5</v>
      </c>
      <c r="E30990">
        <v>28708</v>
      </c>
    </row>
    <row r="30991" spans="1:5" x14ac:dyDescent="0.25">
      <c r="A30991">
        <v>190312</v>
      </c>
      <c r="B30991" t="s">
        <v>36416</v>
      </c>
      <c r="C30991">
        <v>25038</v>
      </c>
      <c r="D30991" t="s">
        <v>5</v>
      </c>
      <c r="E30991">
        <v>32361</v>
      </c>
    </row>
    <row r="30992" spans="1:5" x14ac:dyDescent="0.25">
      <c r="A30992">
        <v>190313</v>
      </c>
      <c r="B30992" t="s">
        <v>36417</v>
      </c>
      <c r="C30992">
        <v>25039</v>
      </c>
      <c r="D30992" t="s">
        <v>5</v>
      </c>
      <c r="E30992">
        <v>32361</v>
      </c>
    </row>
    <row r="30993" spans="1:5" x14ac:dyDescent="0.25">
      <c r="A30993">
        <v>190314</v>
      </c>
      <c r="B30993" t="s">
        <v>36418</v>
      </c>
      <c r="C30993">
        <v>25040</v>
      </c>
      <c r="D30993" t="s">
        <v>5</v>
      </c>
      <c r="E30993">
        <v>32361</v>
      </c>
    </row>
    <row r="30994" spans="1:5" x14ac:dyDescent="0.25">
      <c r="A30994">
        <v>190315</v>
      </c>
      <c r="B30994" t="s">
        <v>36419</v>
      </c>
      <c r="C30994">
        <v>25041</v>
      </c>
      <c r="D30994" t="s">
        <v>5</v>
      </c>
      <c r="E30994">
        <v>28708</v>
      </c>
    </row>
    <row r="30995" spans="1:5" x14ac:dyDescent="0.25">
      <c r="A30995">
        <v>190316</v>
      </c>
      <c r="B30995" t="s">
        <v>36420</v>
      </c>
      <c r="C30995">
        <v>9605</v>
      </c>
      <c r="D30995" t="s">
        <v>5</v>
      </c>
      <c r="E30995">
        <v>31995</v>
      </c>
    </row>
    <row r="30996" spans="1:5" x14ac:dyDescent="0.25">
      <c r="A30996">
        <v>190317</v>
      </c>
      <c r="B30996" t="s">
        <v>36421</v>
      </c>
      <c r="C30996">
        <v>25043</v>
      </c>
      <c r="D30996" t="s">
        <v>5</v>
      </c>
      <c r="E30996">
        <v>32361</v>
      </c>
    </row>
    <row r="30997" spans="1:5" x14ac:dyDescent="0.25">
      <c r="A30997">
        <v>175118</v>
      </c>
      <c r="B30997" t="s">
        <v>36422</v>
      </c>
      <c r="C30997">
        <v>25045</v>
      </c>
      <c r="D30997" t="s">
        <v>5</v>
      </c>
      <c r="E30997" t="s">
        <v>1830</v>
      </c>
    </row>
    <row r="30998" spans="1:5" x14ac:dyDescent="0.25">
      <c r="A30998">
        <v>190319</v>
      </c>
      <c r="B30998" t="s">
        <v>36423</v>
      </c>
      <c r="C30998">
        <v>25047</v>
      </c>
      <c r="D30998" t="s">
        <v>5</v>
      </c>
      <c r="E30998">
        <v>28708</v>
      </c>
    </row>
    <row r="30999" spans="1:5" x14ac:dyDescent="0.25">
      <c r="A30999">
        <v>190321</v>
      </c>
      <c r="B30999" t="s">
        <v>36424</v>
      </c>
      <c r="C30999">
        <v>25048</v>
      </c>
      <c r="D30999" t="s">
        <v>5</v>
      </c>
      <c r="E30999">
        <v>32361</v>
      </c>
    </row>
    <row r="31000" spans="1:5" x14ac:dyDescent="0.25">
      <c r="A31000">
        <v>190323</v>
      </c>
      <c r="B31000" t="s">
        <v>36425</v>
      </c>
      <c r="C31000">
        <v>25049</v>
      </c>
      <c r="D31000" t="s">
        <v>5</v>
      </c>
      <c r="E31000">
        <v>32361</v>
      </c>
    </row>
    <row r="31001" spans="1:5" x14ac:dyDescent="0.25">
      <c r="A31001">
        <v>190324</v>
      </c>
      <c r="B31001" t="s">
        <v>36426</v>
      </c>
      <c r="C31001">
        <v>25050</v>
      </c>
      <c r="D31001" t="s">
        <v>5</v>
      </c>
      <c r="E31001">
        <v>32726</v>
      </c>
    </row>
    <row r="31002" spans="1:5" x14ac:dyDescent="0.25">
      <c r="A31002">
        <v>190325</v>
      </c>
      <c r="B31002" t="s">
        <v>36427</v>
      </c>
      <c r="C31002">
        <v>25051</v>
      </c>
      <c r="D31002" t="s">
        <v>5</v>
      </c>
      <c r="E31002">
        <v>32726</v>
      </c>
    </row>
    <row r="31003" spans="1:5" x14ac:dyDescent="0.25">
      <c r="A31003">
        <v>190326</v>
      </c>
      <c r="B31003" t="s">
        <v>36428</v>
      </c>
      <c r="C31003">
        <v>25052</v>
      </c>
      <c r="D31003" t="s">
        <v>5</v>
      </c>
      <c r="E31003">
        <v>32392</v>
      </c>
    </row>
    <row r="31004" spans="1:5" x14ac:dyDescent="0.25">
      <c r="A31004">
        <v>190327</v>
      </c>
      <c r="B31004" t="s">
        <v>36429</v>
      </c>
      <c r="C31004">
        <v>25053</v>
      </c>
      <c r="D31004" t="s">
        <v>5</v>
      </c>
      <c r="E31004">
        <v>32392</v>
      </c>
    </row>
    <row r="31005" spans="1:5" x14ac:dyDescent="0.25">
      <c r="A31005">
        <v>190328</v>
      </c>
      <c r="B31005" t="s">
        <v>36430</v>
      </c>
      <c r="C31005">
        <v>25054</v>
      </c>
      <c r="D31005" t="s">
        <v>5</v>
      </c>
      <c r="E31005">
        <v>32392</v>
      </c>
    </row>
    <row r="31006" spans="1:5" x14ac:dyDescent="0.25">
      <c r="A31006">
        <v>190329</v>
      </c>
      <c r="B31006" t="s">
        <v>36431</v>
      </c>
      <c r="C31006">
        <v>9619</v>
      </c>
      <c r="D31006" t="s">
        <v>5</v>
      </c>
      <c r="E31006">
        <v>32757</v>
      </c>
    </row>
    <row r="31007" spans="1:5" x14ac:dyDescent="0.25">
      <c r="A31007">
        <v>190330</v>
      </c>
      <c r="B31007" t="s">
        <v>36432</v>
      </c>
      <c r="C31007">
        <v>25059</v>
      </c>
      <c r="D31007" t="s">
        <v>5</v>
      </c>
      <c r="E31007">
        <v>32757</v>
      </c>
    </row>
    <row r="31008" spans="1:5" x14ac:dyDescent="0.25">
      <c r="A31008">
        <v>175132</v>
      </c>
      <c r="B31008" t="s">
        <v>36433</v>
      </c>
      <c r="C31008">
        <v>25060</v>
      </c>
      <c r="D31008" t="s">
        <v>5</v>
      </c>
      <c r="E31008" t="s">
        <v>672</v>
      </c>
    </row>
    <row r="31009" spans="1:5" x14ac:dyDescent="0.25">
      <c r="A31009">
        <v>190335</v>
      </c>
      <c r="B31009" t="s">
        <v>36434</v>
      </c>
      <c r="C31009">
        <v>25061</v>
      </c>
      <c r="D31009" t="s">
        <v>5</v>
      </c>
      <c r="E31009">
        <v>28739</v>
      </c>
    </row>
    <row r="31010" spans="1:5" x14ac:dyDescent="0.25">
      <c r="A31010">
        <v>190336</v>
      </c>
      <c r="B31010" t="s">
        <v>36435</v>
      </c>
      <c r="C31010">
        <v>25062</v>
      </c>
      <c r="D31010" t="s">
        <v>5</v>
      </c>
      <c r="E31010">
        <v>28739</v>
      </c>
    </row>
    <row r="31011" spans="1:5" x14ac:dyDescent="0.25">
      <c r="A31011">
        <v>190337</v>
      </c>
      <c r="B31011" t="s">
        <v>36436</v>
      </c>
      <c r="C31011">
        <v>25063</v>
      </c>
      <c r="D31011" t="s">
        <v>5</v>
      </c>
      <c r="E31011">
        <v>32392</v>
      </c>
    </row>
    <row r="31012" spans="1:5" x14ac:dyDescent="0.25">
      <c r="A31012">
        <v>190338</v>
      </c>
      <c r="B31012" t="s">
        <v>36437</v>
      </c>
      <c r="C31012">
        <v>25064</v>
      </c>
      <c r="D31012" t="s">
        <v>5</v>
      </c>
      <c r="E31012">
        <v>32392</v>
      </c>
    </row>
    <row r="31013" spans="1:5" x14ac:dyDescent="0.25">
      <c r="A31013">
        <v>190339</v>
      </c>
      <c r="B31013" t="s">
        <v>36438</v>
      </c>
      <c r="C31013">
        <v>25065</v>
      </c>
      <c r="D31013" t="s">
        <v>5</v>
      </c>
      <c r="E31013">
        <v>33487</v>
      </c>
    </row>
    <row r="31014" spans="1:5" x14ac:dyDescent="0.25">
      <c r="A31014">
        <v>190340</v>
      </c>
      <c r="B31014" t="s">
        <v>36439</v>
      </c>
      <c r="C31014">
        <v>25066</v>
      </c>
      <c r="D31014" t="s">
        <v>5</v>
      </c>
      <c r="E31014">
        <v>32392</v>
      </c>
    </row>
    <row r="31015" spans="1:5" x14ac:dyDescent="0.25">
      <c r="A31015">
        <v>190341</v>
      </c>
      <c r="B31015" t="s">
        <v>36440</v>
      </c>
      <c r="C31015">
        <v>9649</v>
      </c>
      <c r="D31015" t="s">
        <v>5</v>
      </c>
      <c r="E31015">
        <v>32483</v>
      </c>
    </row>
    <row r="31016" spans="1:5" x14ac:dyDescent="0.25">
      <c r="A31016">
        <v>190342</v>
      </c>
      <c r="B31016" t="s">
        <v>36441</v>
      </c>
      <c r="C31016">
        <v>25068</v>
      </c>
      <c r="D31016" t="s">
        <v>5</v>
      </c>
      <c r="E31016">
        <v>28830</v>
      </c>
    </row>
    <row r="31017" spans="1:5" x14ac:dyDescent="0.25">
      <c r="A31017">
        <v>175162</v>
      </c>
      <c r="B31017" t="s">
        <v>36442</v>
      </c>
      <c r="C31017">
        <v>25070</v>
      </c>
      <c r="D31017" t="s">
        <v>5</v>
      </c>
      <c r="E31017" t="s">
        <v>27479</v>
      </c>
    </row>
    <row r="31018" spans="1:5" x14ac:dyDescent="0.25">
      <c r="A31018">
        <v>190344</v>
      </c>
      <c r="B31018" t="s">
        <v>36443</v>
      </c>
      <c r="C31018">
        <v>25072</v>
      </c>
      <c r="D31018" t="s">
        <v>5</v>
      </c>
      <c r="E31018">
        <v>32483</v>
      </c>
    </row>
    <row r="31019" spans="1:5" x14ac:dyDescent="0.25">
      <c r="A31019">
        <v>190346</v>
      </c>
      <c r="B31019" t="s">
        <v>36444</v>
      </c>
      <c r="C31019">
        <v>25073</v>
      </c>
      <c r="D31019" t="s">
        <v>5</v>
      </c>
      <c r="E31019">
        <v>32483</v>
      </c>
    </row>
    <row r="31020" spans="1:5" x14ac:dyDescent="0.25">
      <c r="A31020">
        <v>190348</v>
      </c>
      <c r="B31020" t="s">
        <v>36445</v>
      </c>
      <c r="C31020">
        <v>25074</v>
      </c>
      <c r="D31020" t="s">
        <v>5</v>
      </c>
      <c r="E31020">
        <v>28830</v>
      </c>
    </row>
    <row r="31021" spans="1:5" x14ac:dyDescent="0.25">
      <c r="A31021">
        <v>190349</v>
      </c>
      <c r="B31021" t="s">
        <v>36446</v>
      </c>
      <c r="C31021">
        <v>50573</v>
      </c>
      <c r="D31021" t="s">
        <v>5</v>
      </c>
      <c r="E31021">
        <v>32117</v>
      </c>
    </row>
    <row r="31022" spans="1:5" x14ac:dyDescent="0.25">
      <c r="A31022">
        <v>190350</v>
      </c>
      <c r="B31022" t="s">
        <v>36447</v>
      </c>
      <c r="C31022">
        <v>25075</v>
      </c>
      <c r="D31022" t="s">
        <v>5</v>
      </c>
      <c r="E31022">
        <v>28830</v>
      </c>
    </row>
    <row r="31023" spans="1:5" x14ac:dyDescent="0.25">
      <c r="A31023">
        <v>215780</v>
      </c>
      <c r="B31023" t="s">
        <v>36448</v>
      </c>
      <c r="C31023">
        <v>25076</v>
      </c>
      <c r="D31023" t="s">
        <v>5</v>
      </c>
      <c r="E31023">
        <v>29983</v>
      </c>
    </row>
    <row r="31024" spans="1:5" x14ac:dyDescent="0.25">
      <c r="A31024">
        <v>190351</v>
      </c>
      <c r="B31024" t="s">
        <v>36449</v>
      </c>
      <c r="C31024">
        <v>25077</v>
      </c>
      <c r="D31024" t="s">
        <v>5</v>
      </c>
      <c r="E31024">
        <v>32483</v>
      </c>
    </row>
    <row r="31025" spans="1:5" x14ac:dyDescent="0.25">
      <c r="A31025">
        <v>190352</v>
      </c>
      <c r="B31025" t="s">
        <v>36450</v>
      </c>
      <c r="C31025">
        <v>25078</v>
      </c>
      <c r="D31025" t="s">
        <v>5</v>
      </c>
      <c r="E31025">
        <v>28830</v>
      </c>
    </row>
    <row r="31026" spans="1:5" x14ac:dyDescent="0.25">
      <c r="A31026">
        <v>190353</v>
      </c>
      <c r="B31026" t="s">
        <v>36451</v>
      </c>
      <c r="C31026">
        <v>25080</v>
      </c>
      <c r="D31026" t="s">
        <v>5</v>
      </c>
      <c r="E31026" t="s">
        <v>33033</v>
      </c>
    </row>
    <row r="31027" spans="1:5" x14ac:dyDescent="0.25">
      <c r="A31027">
        <v>190354</v>
      </c>
      <c r="B31027" t="s">
        <v>36452</v>
      </c>
      <c r="C31027">
        <v>25081</v>
      </c>
      <c r="D31027" t="s">
        <v>5</v>
      </c>
      <c r="E31027" t="s">
        <v>33033</v>
      </c>
    </row>
    <row r="31028" spans="1:5" x14ac:dyDescent="0.25">
      <c r="A31028">
        <v>190356</v>
      </c>
      <c r="B31028" t="s">
        <v>36454</v>
      </c>
      <c r="C31028">
        <v>25082</v>
      </c>
      <c r="D31028" t="s">
        <v>5</v>
      </c>
      <c r="E31028" t="s">
        <v>33033</v>
      </c>
    </row>
    <row r="31029" spans="1:5" x14ac:dyDescent="0.25">
      <c r="A31029">
        <v>190357</v>
      </c>
      <c r="B31029" t="s">
        <v>36455</v>
      </c>
      <c r="C31029">
        <v>25083</v>
      </c>
      <c r="D31029" t="s">
        <v>5</v>
      </c>
      <c r="E31029" t="s">
        <v>36453</v>
      </c>
    </row>
    <row r="31030" spans="1:5" x14ac:dyDescent="0.25">
      <c r="A31030">
        <v>190358</v>
      </c>
      <c r="B31030" t="s">
        <v>36456</v>
      </c>
      <c r="C31030">
        <v>25084</v>
      </c>
      <c r="D31030" t="s">
        <v>5</v>
      </c>
      <c r="E31030" t="s">
        <v>20344</v>
      </c>
    </row>
    <row r="31031" spans="1:5" x14ac:dyDescent="0.25">
      <c r="A31031">
        <v>190359</v>
      </c>
      <c r="B31031" t="s">
        <v>36457</v>
      </c>
      <c r="C31031">
        <v>25086</v>
      </c>
      <c r="D31031" t="s">
        <v>5</v>
      </c>
      <c r="E31031" t="s">
        <v>20344</v>
      </c>
    </row>
    <row r="31032" spans="1:5" x14ac:dyDescent="0.25">
      <c r="A31032">
        <v>190360</v>
      </c>
      <c r="B31032" t="s">
        <v>36458</v>
      </c>
      <c r="C31032">
        <v>25087</v>
      </c>
      <c r="D31032" t="s">
        <v>5</v>
      </c>
      <c r="E31032" t="s">
        <v>33033</v>
      </c>
    </row>
    <row r="31033" spans="1:5" x14ac:dyDescent="0.25">
      <c r="A31033">
        <v>190362</v>
      </c>
      <c r="B31033" t="s">
        <v>36459</v>
      </c>
      <c r="C31033">
        <v>25088</v>
      </c>
      <c r="D31033" t="s">
        <v>5</v>
      </c>
      <c r="E31033" t="s">
        <v>33033</v>
      </c>
    </row>
    <row r="31034" spans="1:5" x14ac:dyDescent="0.25">
      <c r="A31034">
        <v>190363</v>
      </c>
      <c r="B31034" t="s">
        <v>36460</v>
      </c>
      <c r="C31034">
        <v>50584</v>
      </c>
      <c r="D31034" t="s">
        <v>5</v>
      </c>
      <c r="E31034" t="s">
        <v>20344</v>
      </c>
    </row>
    <row r="31035" spans="1:5" x14ac:dyDescent="0.25">
      <c r="A31035">
        <v>190364</v>
      </c>
      <c r="B31035" t="s">
        <v>36461</v>
      </c>
      <c r="C31035">
        <v>25089</v>
      </c>
      <c r="D31035" t="s">
        <v>5</v>
      </c>
      <c r="E31035" t="s">
        <v>20344</v>
      </c>
    </row>
    <row r="31036" spans="1:5" x14ac:dyDescent="0.25">
      <c r="A31036">
        <v>215791</v>
      </c>
      <c r="B31036" t="s">
        <v>36462</v>
      </c>
      <c r="C31036">
        <v>25090</v>
      </c>
      <c r="D31036" t="s">
        <v>5</v>
      </c>
      <c r="E31036">
        <v>29993</v>
      </c>
    </row>
    <row r="31037" spans="1:5" x14ac:dyDescent="0.25">
      <c r="A31037">
        <v>190365</v>
      </c>
      <c r="B31037" t="s">
        <v>36464</v>
      </c>
      <c r="C31037">
        <v>25091</v>
      </c>
      <c r="D31037" t="s">
        <v>5</v>
      </c>
      <c r="E31037" t="s">
        <v>20344</v>
      </c>
    </row>
    <row r="31038" spans="1:5" x14ac:dyDescent="0.25">
      <c r="A31038">
        <v>190366</v>
      </c>
      <c r="B31038" t="s">
        <v>36466</v>
      </c>
      <c r="C31038">
        <v>25092</v>
      </c>
      <c r="D31038" t="s">
        <v>5</v>
      </c>
      <c r="E31038" t="s">
        <v>36463</v>
      </c>
    </row>
    <row r="31039" spans="1:5" x14ac:dyDescent="0.25">
      <c r="A31039">
        <v>190367</v>
      </c>
      <c r="B31039" t="s">
        <v>36467</v>
      </c>
      <c r="C31039">
        <v>50591</v>
      </c>
      <c r="D31039" t="s">
        <v>5</v>
      </c>
      <c r="E31039" t="s">
        <v>36465</v>
      </c>
    </row>
    <row r="31040" spans="1:5" x14ac:dyDescent="0.25">
      <c r="A31040">
        <v>215798</v>
      </c>
      <c r="B31040" t="s">
        <v>36468</v>
      </c>
      <c r="C31040">
        <v>9669</v>
      </c>
      <c r="D31040" t="s">
        <v>5</v>
      </c>
      <c r="E31040">
        <v>30052</v>
      </c>
    </row>
    <row r="31041" spans="1:5" x14ac:dyDescent="0.25">
      <c r="A31041">
        <v>190370</v>
      </c>
      <c r="B31041" t="s">
        <v>36469</v>
      </c>
      <c r="C31041">
        <v>25096</v>
      </c>
      <c r="D31041" t="s">
        <v>5</v>
      </c>
      <c r="E31041" t="s">
        <v>36465</v>
      </c>
    </row>
    <row r="31042" spans="1:5" x14ac:dyDescent="0.25">
      <c r="A31042">
        <v>175180</v>
      </c>
      <c r="B31042" t="s">
        <v>36470</v>
      </c>
      <c r="C31042">
        <v>25097</v>
      </c>
      <c r="D31042" t="s">
        <v>5</v>
      </c>
      <c r="E31042">
        <v>26451</v>
      </c>
    </row>
    <row r="31043" spans="1:5" x14ac:dyDescent="0.25">
      <c r="A31043">
        <v>190372</v>
      </c>
      <c r="B31043" t="s">
        <v>36471</v>
      </c>
      <c r="C31043">
        <v>25100</v>
      </c>
      <c r="D31043" t="s">
        <v>5</v>
      </c>
      <c r="E31043" t="s">
        <v>36465</v>
      </c>
    </row>
    <row r="31044" spans="1:5" x14ac:dyDescent="0.25">
      <c r="A31044">
        <v>190373</v>
      </c>
      <c r="B31044" t="s">
        <v>36473</v>
      </c>
      <c r="C31044">
        <v>25101</v>
      </c>
      <c r="D31044" t="s">
        <v>5</v>
      </c>
      <c r="E31044" t="s">
        <v>36465</v>
      </c>
    </row>
    <row r="31045" spans="1:5" x14ac:dyDescent="0.25">
      <c r="A31045">
        <v>190376</v>
      </c>
      <c r="B31045" t="s">
        <v>36474</v>
      </c>
      <c r="C31045">
        <v>25102</v>
      </c>
      <c r="D31045" t="s">
        <v>5</v>
      </c>
      <c r="E31045" t="s">
        <v>36472</v>
      </c>
    </row>
    <row r="31046" spans="1:5" x14ac:dyDescent="0.25">
      <c r="A31046">
        <v>190377</v>
      </c>
      <c r="B31046" t="s">
        <v>36476</v>
      </c>
      <c r="C31046">
        <v>25103</v>
      </c>
      <c r="D31046" t="s">
        <v>5</v>
      </c>
      <c r="E31046" t="s">
        <v>36472</v>
      </c>
    </row>
    <row r="31047" spans="1:5" x14ac:dyDescent="0.25">
      <c r="A31047">
        <v>190378</v>
      </c>
      <c r="B31047" t="s">
        <v>36477</v>
      </c>
      <c r="C31047">
        <v>25104</v>
      </c>
      <c r="D31047" t="s">
        <v>5</v>
      </c>
      <c r="E31047" t="s">
        <v>36475</v>
      </c>
    </row>
    <row r="31048" spans="1:5" x14ac:dyDescent="0.25">
      <c r="A31048">
        <v>190379</v>
      </c>
      <c r="B31048" t="s">
        <v>36478</v>
      </c>
      <c r="C31048">
        <v>25105</v>
      </c>
      <c r="D31048" t="s">
        <v>5</v>
      </c>
      <c r="E31048" t="s">
        <v>36472</v>
      </c>
    </row>
    <row r="31049" spans="1:5" x14ac:dyDescent="0.25">
      <c r="A31049">
        <v>190380</v>
      </c>
      <c r="B31049" t="s">
        <v>36479</v>
      </c>
      <c r="C31049">
        <v>25112</v>
      </c>
      <c r="D31049" t="s">
        <v>5</v>
      </c>
      <c r="E31049" t="s">
        <v>36472</v>
      </c>
    </row>
    <row r="31050" spans="1:5" x14ac:dyDescent="0.25">
      <c r="A31050">
        <v>190381</v>
      </c>
      <c r="B31050" t="s">
        <v>36480</v>
      </c>
      <c r="C31050">
        <v>25113</v>
      </c>
      <c r="D31050" t="s">
        <v>5</v>
      </c>
      <c r="E31050" t="s">
        <v>36472</v>
      </c>
    </row>
    <row r="31051" spans="1:5" x14ac:dyDescent="0.25">
      <c r="A31051">
        <v>190388</v>
      </c>
      <c r="B31051" t="s">
        <v>36482</v>
      </c>
      <c r="C31051">
        <v>25114</v>
      </c>
      <c r="D31051" t="s">
        <v>5</v>
      </c>
      <c r="E31051" t="s">
        <v>5582</v>
      </c>
    </row>
    <row r="31052" spans="1:5" x14ac:dyDescent="0.25">
      <c r="A31052">
        <v>190389</v>
      </c>
      <c r="B31052" t="s">
        <v>36483</v>
      </c>
      <c r="C31052">
        <v>25115</v>
      </c>
      <c r="D31052" t="s">
        <v>5</v>
      </c>
      <c r="E31052" t="s">
        <v>36481</v>
      </c>
    </row>
    <row r="31053" spans="1:5" x14ac:dyDescent="0.25">
      <c r="A31053">
        <v>190390</v>
      </c>
      <c r="B31053" t="s">
        <v>36484</v>
      </c>
      <c r="C31053">
        <v>25116</v>
      </c>
      <c r="D31053" t="s">
        <v>5</v>
      </c>
      <c r="E31053" t="s">
        <v>7009</v>
      </c>
    </row>
    <row r="31054" spans="1:5" x14ac:dyDescent="0.25">
      <c r="A31054">
        <v>190391</v>
      </c>
      <c r="B31054" t="s">
        <v>36486</v>
      </c>
      <c r="C31054">
        <v>25117</v>
      </c>
      <c r="D31054" t="s">
        <v>5</v>
      </c>
      <c r="E31054" t="s">
        <v>35150</v>
      </c>
    </row>
    <row r="31055" spans="1:5" x14ac:dyDescent="0.25">
      <c r="A31055">
        <v>190392</v>
      </c>
      <c r="B31055" t="s">
        <v>36487</v>
      </c>
      <c r="C31055">
        <v>25118</v>
      </c>
      <c r="D31055" t="s">
        <v>5</v>
      </c>
      <c r="E31055" t="s">
        <v>36485</v>
      </c>
    </row>
    <row r="31056" spans="1:5" x14ac:dyDescent="0.25">
      <c r="A31056">
        <v>190393</v>
      </c>
      <c r="B31056" t="s">
        <v>36488</v>
      </c>
      <c r="C31056">
        <v>25119</v>
      </c>
      <c r="D31056" t="s">
        <v>5</v>
      </c>
      <c r="E31056" t="s">
        <v>35150</v>
      </c>
    </row>
    <row r="31057" spans="1:5" x14ac:dyDescent="0.25">
      <c r="A31057">
        <v>190394</v>
      </c>
      <c r="B31057" t="s">
        <v>36489</v>
      </c>
      <c r="C31057">
        <v>25120</v>
      </c>
      <c r="D31057" t="s">
        <v>5</v>
      </c>
      <c r="E31057" t="s">
        <v>36485</v>
      </c>
    </row>
    <row r="31058" spans="1:5" x14ac:dyDescent="0.25">
      <c r="A31058">
        <v>190395</v>
      </c>
      <c r="B31058" t="s">
        <v>36490</v>
      </c>
      <c r="C31058">
        <v>25121</v>
      </c>
      <c r="D31058" t="s">
        <v>5</v>
      </c>
      <c r="E31058" t="s">
        <v>35150</v>
      </c>
    </row>
    <row r="31059" spans="1:5" x14ac:dyDescent="0.25">
      <c r="A31059">
        <v>190396</v>
      </c>
      <c r="B31059" t="s">
        <v>36492</v>
      </c>
      <c r="C31059">
        <v>25122</v>
      </c>
      <c r="D31059" t="s">
        <v>5</v>
      </c>
      <c r="E31059" t="s">
        <v>35150</v>
      </c>
    </row>
    <row r="31060" spans="1:5" x14ac:dyDescent="0.25">
      <c r="A31060">
        <v>190397</v>
      </c>
      <c r="B31060" t="s">
        <v>36493</v>
      </c>
      <c r="C31060">
        <v>25123</v>
      </c>
      <c r="D31060" t="s">
        <v>5</v>
      </c>
      <c r="E31060" t="s">
        <v>36491</v>
      </c>
    </row>
    <row r="31061" spans="1:5" x14ac:dyDescent="0.25">
      <c r="A31061">
        <v>190398</v>
      </c>
      <c r="B31061" t="s">
        <v>36494</v>
      </c>
      <c r="C31061">
        <v>25124</v>
      </c>
      <c r="D31061" t="s">
        <v>5</v>
      </c>
      <c r="E31061" t="s">
        <v>36186</v>
      </c>
    </row>
    <row r="31062" spans="1:5" x14ac:dyDescent="0.25">
      <c r="A31062">
        <v>190399</v>
      </c>
      <c r="B31062" t="s">
        <v>36495</v>
      </c>
      <c r="C31062">
        <v>25125</v>
      </c>
      <c r="D31062" t="s">
        <v>5</v>
      </c>
      <c r="E31062" t="s">
        <v>36491</v>
      </c>
    </row>
    <row r="31063" spans="1:5" x14ac:dyDescent="0.25">
      <c r="A31063">
        <v>190400</v>
      </c>
      <c r="B31063" t="s">
        <v>36496</v>
      </c>
      <c r="C31063">
        <v>25126</v>
      </c>
      <c r="D31063" t="s">
        <v>5</v>
      </c>
      <c r="E31063" t="s">
        <v>36186</v>
      </c>
    </row>
    <row r="31064" spans="1:5" x14ac:dyDescent="0.25">
      <c r="A31064">
        <v>190401</v>
      </c>
      <c r="B31064" t="s">
        <v>36497</v>
      </c>
      <c r="C31064">
        <v>25129</v>
      </c>
      <c r="D31064" t="s">
        <v>5</v>
      </c>
      <c r="E31064" t="s">
        <v>36186</v>
      </c>
    </row>
    <row r="31065" spans="1:5" x14ac:dyDescent="0.25">
      <c r="A31065">
        <v>190402</v>
      </c>
      <c r="B31065" t="s">
        <v>36498</v>
      </c>
      <c r="C31065">
        <v>25131</v>
      </c>
      <c r="D31065" t="s">
        <v>5</v>
      </c>
      <c r="E31065" t="s">
        <v>36186</v>
      </c>
    </row>
    <row r="31066" spans="1:5" x14ac:dyDescent="0.25">
      <c r="A31066">
        <v>190407</v>
      </c>
      <c r="B31066" t="s">
        <v>36499</v>
      </c>
      <c r="C31066">
        <v>25134</v>
      </c>
      <c r="D31066" t="s">
        <v>5</v>
      </c>
      <c r="E31066" t="s">
        <v>36491</v>
      </c>
    </row>
    <row r="31067" spans="1:5" x14ac:dyDescent="0.25">
      <c r="A31067">
        <v>190409</v>
      </c>
      <c r="B31067" t="s">
        <v>36500</v>
      </c>
      <c r="C31067">
        <v>25135</v>
      </c>
      <c r="D31067" t="s">
        <v>5</v>
      </c>
      <c r="E31067" t="s">
        <v>36186</v>
      </c>
    </row>
    <row r="31068" spans="1:5" x14ac:dyDescent="0.25">
      <c r="A31068">
        <v>190410</v>
      </c>
      <c r="B31068" t="s">
        <v>36501</v>
      </c>
      <c r="C31068">
        <v>25136</v>
      </c>
      <c r="D31068" t="s">
        <v>5</v>
      </c>
      <c r="E31068" t="s">
        <v>36186</v>
      </c>
    </row>
    <row r="31069" spans="1:5" x14ac:dyDescent="0.25">
      <c r="A31069">
        <v>190411</v>
      </c>
      <c r="B31069" t="s">
        <v>36502</v>
      </c>
      <c r="C31069">
        <v>25137</v>
      </c>
      <c r="D31069" t="s">
        <v>5</v>
      </c>
      <c r="E31069" t="s">
        <v>36491</v>
      </c>
    </row>
    <row r="31070" spans="1:5" x14ac:dyDescent="0.25">
      <c r="A31070">
        <v>190412</v>
      </c>
      <c r="B31070" t="s">
        <v>36503</v>
      </c>
      <c r="C31070">
        <v>25139</v>
      </c>
      <c r="D31070" t="s">
        <v>5</v>
      </c>
      <c r="E31070" t="s">
        <v>36491</v>
      </c>
    </row>
    <row r="31071" spans="1:5" x14ac:dyDescent="0.25">
      <c r="A31071">
        <v>190413</v>
      </c>
      <c r="B31071" t="s">
        <v>36505</v>
      </c>
      <c r="C31071">
        <v>25140</v>
      </c>
      <c r="D31071" t="s">
        <v>5</v>
      </c>
      <c r="E31071" t="s">
        <v>36186</v>
      </c>
    </row>
    <row r="31072" spans="1:5" x14ac:dyDescent="0.25">
      <c r="A31072">
        <v>190415</v>
      </c>
      <c r="B31072" t="s">
        <v>36506</v>
      </c>
      <c r="C31072">
        <v>25141</v>
      </c>
      <c r="D31072" t="s">
        <v>5</v>
      </c>
      <c r="E31072" t="s">
        <v>36504</v>
      </c>
    </row>
    <row r="31073" spans="1:5" x14ac:dyDescent="0.25">
      <c r="A31073">
        <v>190416</v>
      </c>
      <c r="B31073" t="s">
        <v>36507</v>
      </c>
      <c r="C31073">
        <v>25142</v>
      </c>
      <c r="D31073" t="s">
        <v>5</v>
      </c>
      <c r="E31073" t="s">
        <v>36504</v>
      </c>
    </row>
    <row r="31074" spans="1:5" x14ac:dyDescent="0.25">
      <c r="A31074">
        <v>190417</v>
      </c>
      <c r="B31074" t="s">
        <v>36509</v>
      </c>
      <c r="C31074">
        <v>25143</v>
      </c>
      <c r="D31074" t="s">
        <v>5</v>
      </c>
      <c r="E31074" t="s">
        <v>36504</v>
      </c>
    </row>
    <row r="31075" spans="1:5" x14ac:dyDescent="0.25">
      <c r="A31075">
        <v>190418</v>
      </c>
      <c r="B31075" t="s">
        <v>36510</v>
      </c>
      <c r="C31075">
        <v>25144</v>
      </c>
      <c r="D31075" t="s">
        <v>5</v>
      </c>
      <c r="E31075" t="s">
        <v>36508</v>
      </c>
    </row>
    <row r="31076" spans="1:5" x14ac:dyDescent="0.25">
      <c r="A31076">
        <v>190419</v>
      </c>
      <c r="B31076" t="s">
        <v>36511</v>
      </c>
      <c r="C31076">
        <v>25145</v>
      </c>
      <c r="D31076" t="s">
        <v>5</v>
      </c>
      <c r="E31076" t="s">
        <v>36504</v>
      </c>
    </row>
    <row r="31077" spans="1:5" x14ac:dyDescent="0.25">
      <c r="A31077">
        <v>190420</v>
      </c>
      <c r="B31077" t="s">
        <v>36512</v>
      </c>
      <c r="C31077">
        <v>25146</v>
      </c>
      <c r="D31077" t="s">
        <v>5</v>
      </c>
      <c r="E31077" t="s">
        <v>36508</v>
      </c>
    </row>
    <row r="31078" spans="1:5" x14ac:dyDescent="0.25">
      <c r="A31078">
        <v>190421</v>
      </c>
      <c r="B31078" t="s">
        <v>36513</v>
      </c>
      <c r="C31078">
        <v>25148</v>
      </c>
      <c r="D31078" t="s">
        <v>5</v>
      </c>
      <c r="E31078" t="s">
        <v>36508</v>
      </c>
    </row>
    <row r="31079" spans="1:5" x14ac:dyDescent="0.25">
      <c r="A31079">
        <v>190422</v>
      </c>
      <c r="B31079" t="s">
        <v>36514</v>
      </c>
      <c r="C31079">
        <v>25149</v>
      </c>
      <c r="D31079" t="s">
        <v>5</v>
      </c>
      <c r="E31079" t="s">
        <v>36504</v>
      </c>
    </row>
    <row r="31080" spans="1:5" x14ac:dyDescent="0.25">
      <c r="A31080">
        <v>190425</v>
      </c>
      <c r="B31080" t="s">
        <v>36515</v>
      </c>
      <c r="C31080">
        <v>25152</v>
      </c>
      <c r="D31080" t="s">
        <v>5</v>
      </c>
      <c r="E31080" t="s">
        <v>36504</v>
      </c>
    </row>
    <row r="31081" spans="1:5" x14ac:dyDescent="0.25">
      <c r="A31081">
        <v>190427</v>
      </c>
      <c r="B31081" t="s">
        <v>36517</v>
      </c>
      <c r="C31081">
        <v>25153</v>
      </c>
      <c r="D31081" t="s">
        <v>5</v>
      </c>
      <c r="E31081" t="s">
        <v>36504</v>
      </c>
    </row>
    <row r="31082" spans="1:5" x14ac:dyDescent="0.25">
      <c r="A31082">
        <v>190428</v>
      </c>
      <c r="B31082" t="s">
        <v>36518</v>
      </c>
      <c r="C31082">
        <v>25154</v>
      </c>
      <c r="D31082" t="s">
        <v>5</v>
      </c>
      <c r="E31082" t="s">
        <v>36516</v>
      </c>
    </row>
    <row r="31083" spans="1:5" x14ac:dyDescent="0.25">
      <c r="A31083">
        <v>190429</v>
      </c>
      <c r="B31083" t="s">
        <v>36519</v>
      </c>
      <c r="C31083">
        <v>25157</v>
      </c>
      <c r="D31083" t="s">
        <v>5</v>
      </c>
      <c r="E31083" t="s">
        <v>36516</v>
      </c>
    </row>
    <row r="31084" spans="1:5" x14ac:dyDescent="0.25">
      <c r="A31084">
        <v>190430</v>
      </c>
      <c r="B31084" t="s">
        <v>36520</v>
      </c>
      <c r="C31084">
        <v>50633</v>
      </c>
      <c r="D31084" t="s">
        <v>5</v>
      </c>
      <c r="E31084" t="s">
        <v>36516</v>
      </c>
    </row>
    <row r="31085" spans="1:5" x14ac:dyDescent="0.25">
      <c r="A31085">
        <v>190433</v>
      </c>
      <c r="B31085" t="s">
        <v>36521</v>
      </c>
      <c r="C31085">
        <v>50634</v>
      </c>
      <c r="D31085" t="s">
        <v>5</v>
      </c>
      <c r="E31085" t="s">
        <v>20394</v>
      </c>
    </row>
    <row r="31086" spans="1:5" x14ac:dyDescent="0.25">
      <c r="A31086">
        <v>215840</v>
      </c>
      <c r="B31086" t="s">
        <v>36522</v>
      </c>
      <c r="C31086">
        <v>25158</v>
      </c>
      <c r="D31086" t="s">
        <v>5</v>
      </c>
      <c r="E31086">
        <v>30082</v>
      </c>
    </row>
    <row r="31087" spans="1:5" x14ac:dyDescent="0.25">
      <c r="A31087">
        <v>215841</v>
      </c>
      <c r="B31087" t="s">
        <v>36523</v>
      </c>
      <c r="C31087">
        <v>25159</v>
      </c>
      <c r="D31087" t="s">
        <v>5</v>
      </c>
      <c r="E31087">
        <v>30082</v>
      </c>
    </row>
    <row r="31088" spans="1:5" x14ac:dyDescent="0.25">
      <c r="A31088">
        <v>190434</v>
      </c>
      <c r="B31088" t="s">
        <v>36524</v>
      </c>
      <c r="C31088">
        <v>25160</v>
      </c>
      <c r="D31088" t="s">
        <v>5</v>
      </c>
      <c r="E31088" t="s">
        <v>20394</v>
      </c>
    </row>
    <row r="31089" spans="1:5" x14ac:dyDescent="0.25">
      <c r="A31089">
        <v>190435</v>
      </c>
      <c r="B31089" t="s">
        <v>36526</v>
      </c>
      <c r="C31089">
        <v>50637</v>
      </c>
      <c r="D31089" t="s">
        <v>5</v>
      </c>
      <c r="E31089" t="s">
        <v>20394</v>
      </c>
    </row>
    <row r="31090" spans="1:5" x14ac:dyDescent="0.25">
      <c r="A31090">
        <v>190436</v>
      </c>
      <c r="B31090" t="s">
        <v>36527</v>
      </c>
      <c r="C31090">
        <v>25162</v>
      </c>
      <c r="D31090" t="s">
        <v>5</v>
      </c>
      <c r="E31090" t="s">
        <v>36525</v>
      </c>
    </row>
    <row r="31091" spans="1:5" x14ac:dyDescent="0.25">
      <c r="A31091">
        <v>215844</v>
      </c>
      <c r="B31091" t="s">
        <v>36528</v>
      </c>
      <c r="C31091">
        <v>25165</v>
      </c>
      <c r="D31091" t="s">
        <v>5</v>
      </c>
      <c r="E31091">
        <v>30082</v>
      </c>
    </row>
    <row r="31092" spans="1:5" x14ac:dyDescent="0.25">
      <c r="A31092">
        <v>190438</v>
      </c>
      <c r="B31092" t="s">
        <v>36529</v>
      </c>
      <c r="C31092">
        <v>25167</v>
      </c>
      <c r="D31092" t="s">
        <v>5</v>
      </c>
      <c r="E31092" t="s">
        <v>20394</v>
      </c>
    </row>
    <row r="31093" spans="1:5" x14ac:dyDescent="0.25">
      <c r="A31093">
        <v>190441</v>
      </c>
      <c r="B31093" t="s">
        <v>36531</v>
      </c>
      <c r="C31093">
        <v>25168</v>
      </c>
      <c r="D31093" t="s">
        <v>5</v>
      </c>
      <c r="E31093" t="s">
        <v>36516</v>
      </c>
    </row>
    <row r="31094" spans="1:5" x14ac:dyDescent="0.25">
      <c r="A31094">
        <v>190444</v>
      </c>
      <c r="B31094" t="s">
        <v>36532</v>
      </c>
      <c r="C31094">
        <v>25170</v>
      </c>
      <c r="D31094" t="s">
        <v>5</v>
      </c>
      <c r="E31094" t="s">
        <v>13762</v>
      </c>
    </row>
    <row r="31095" spans="1:5" x14ac:dyDescent="0.25">
      <c r="A31095">
        <v>190445</v>
      </c>
      <c r="B31095" t="s">
        <v>36533</v>
      </c>
      <c r="C31095">
        <v>25171</v>
      </c>
      <c r="D31095" t="s">
        <v>5</v>
      </c>
      <c r="E31095" t="s">
        <v>36530</v>
      </c>
    </row>
    <row r="31096" spans="1:5" x14ac:dyDescent="0.25">
      <c r="A31096">
        <v>190446</v>
      </c>
      <c r="B31096" t="s">
        <v>36534</v>
      </c>
      <c r="C31096">
        <v>25172</v>
      </c>
      <c r="D31096" t="s">
        <v>5</v>
      </c>
      <c r="E31096" t="s">
        <v>36530</v>
      </c>
    </row>
    <row r="31097" spans="1:5" x14ac:dyDescent="0.25">
      <c r="A31097">
        <v>190447</v>
      </c>
      <c r="B31097" t="s">
        <v>36535</v>
      </c>
      <c r="C31097">
        <v>25173</v>
      </c>
      <c r="D31097" t="s">
        <v>5</v>
      </c>
      <c r="E31097" t="s">
        <v>36530</v>
      </c>
    </row>
    <row r="31098" spans="1:5" x14ac:dyDescent="0.25">
      <c r="A31098">
        <v>190448</v>
      </c>
      <c r="B31098" t="s">
        <v>36536</v>
      </c>
      <c r="C31098">
        <v>25174</v>
      </c>
      <c r="D31098" t="s">
        <v>5</v>
      </c>
      <c r="E31098" t="s">
        <v>36530</v>
      </c>
    </row>
    <row r="31099" spans="1:5" x14ac:dyDescent="0.25">
      <c r="A31099">
        <v>190449</v>
      </c>
      <c r="B31099" t="s">
        <v>36537</v>
      </c>
      <c r="C31099">
        <v>50641</v>
      </c>
      <c r="D31099" t="s">
        <v>5</v>
      </c>
      <c r="E31099" t="s">
        <v>36530</v>
      </c>
    </row>
    <row r="31100" spans="1:5" x14ac:dyDescent="0.25">
      <c r="A31100">
        <v>190450</v>
      </c>
      <c r="B31100" t="s">
        <v>36538</v>
      </c>
      <c r="C31100">
        <v>25175</v>
      </c>
      <c r="D31100" t="s">
        <v>5</v>
      </c>
      <c r="E31100" t="s">
        <v>36530</v>
      </c>
    </row>
    <row r="31101" spans="1:5" x14ac:dyDescent="0.25">
      <c r="A31101">
        <v>215848</v>
      </c>
      <c r="B31101" t="s">
        <v>36539</v>
      </c>
      <c r="C31101">
        <v>25178</v>
      </c>
      <c r="D31101" t="s">
        <v>5</v>
      </c>
      <c r="E31101">
        <v>30082</v>
      </c>
    </row>
    <row r="31102" spans="1:5" x14ac:dyDescent="0.25">
      <c r="A31102">
        <v>190451</v>
      </c>
      <c r="B31102" t="s">
        <v>36541</v>
      </c>
      <c r="C31102">
        <v>9782</v>
      </c>
      <c r="D31102" t="s">
        <v>5</v>
      </c>
      <c r="E31102" t="s">
        <v>36530</v>
      </c>
    </row>
    <row r="31103" spans="1:5" x14ac:dyDescent="0.25">
      <c r="A31103">
        <v>190454</v>
      </c>
      <c r="B31103" t="s">
        <v>36542</v>
      </c>
      <c r="C31103">
        <v>25180</v>
      </c>
      <c r="D31103" t="s">
        <v>5</v>
      </c>
      <c r="E31103" t="s">
        <v>36540</v>
      </c>
    </row>
    <row r="31104" spans="1:5" x14ac:dyDescent="0.25">
      <c r="A31104">
        <v>175293</v>
      </c>
      <c r="B31104" t="s">
        <v>36543</v>
      </c>
      <c r="C31104">
        <v>25181</v>
      </c>
      <c r="D31104" t="s">
        <v>5</v>
      </c>
      <c r="E31104">
        <v>26544</v>
      </c>
    </row>
    <row r="31105" spans="1:5" x14ac:dyDescent="0.25">
      <c r="A31105">
        <v>190456</v>
      </c>
      <c r="B31105" t="s">
        <v>36544</v>
      </c>
      <c r="C31105">
        <v>25182</v>
      </c>
      <c r="D31105" t="s">
        <v>5</v>
      </c>
      <c r="E31105" t="s">
        <v>36540</v>
      </c>
    </row>
    <row r="31106" spans="1:5" x14ac:dyDescent="0.25">
      <c r="A31106">
        <v>190457</v>
      </c>
      <c r="B31106" t="s">
        <v>36545</v>
      </c>
      <c r="C31106">
        <v>25183</v>
      </c>
      <c r="D31106" t="s">
        <v>5</v>
      </c>
      <c r="E31106" t="s">
        <v>36540</v>
      </c>
    </row>
    <row r="31107" spans="1:5" x14ac:dyDescent="0.25">
      <c r="A31107">
        <v>190458</v>
      </c>
      <c r="B31107" t="s">
        <v>36546</v>
      </c>
      <c r="C31107">
        <v>25184</v>
      </c>
      <c r="D31107" t="s">
        <v>5</v>
      </c>
      <c r="E31107" t="s">
        <v>36540</v>
      </c>
    </row>
    <row r="31108" spans="1:5" x14ac:dyDescent="0.25">
      <c r="A31108">
        <v>190459</v>
      </c>
      <c r="B31108" t="s">
        <v>36547</v>
      </c>
      <c r="C31108">
        <v>25187</v>
      </c>
      <c r="D31108" t="s">
        <v>5</v>
      </c>
      <c r="E31108" t="s">
        <v>36540</v>
      </c>
    </row>
    <row r="31109" spans="1:5" x14ac:dyDescent="0.25">
      <c r="A31109">
        <v>190460</v>
      </c>
      <c r="B31109" t="s">
        <v>36548</v>
      </c>
      <c r="C31109">
        <v>25188</v>
      </c>
      <c r="D31109" t="s">
        <v>5</v>
      </c>
      <c r="E31109" t="s">
        <v>36540</v>
      </c>
    </row>
    <row r="31110" spans="1:5" x14ac:dyDescent="0.25">
      <c r="A31110">
        <v>190464</v>
      </c>
      <c r="B31110" t="s">
        <v>36549</v>
      </c>
      <c r="C31110">
        <v>50647</v>
      </c>
      <c r="D31110" t="s">
        <v>5</v>
      </c>
      <c r="E31110" t="s">
        <v>36540</v>
      </c>
    </row>
    <row r="31111" spans="1:5" x14ac:dyDescent="0.25">
      <c r="A31111">
        <v>190466</v>
      </c>
      <c r="B31111" t="s">
        <v>36550</v>
      </c>
      <c r="C31111">
        <v>25192</v>
      </c>
      <c r="D31111" t="s">
        <v>5</v>
      </c>
      <c r="E31111" t="s">
        <v>36540</v>
      </c>
    </row>
    <row r="31112" spans="1:5" x14ac:dyDescent="0.25">
      <c r="A31112">
        <v>215854</v>
      </c>
      <c r="B31112" t="s">
        <v>36551</v>
      </c>
      <c r="C31112">
        <v>25194</v>
      </c>
      <c r="D31112" t="s">
        <v>5</v>
      </c>
      <c r="E31112">
        <v>30082</v>
      </c>
    </row>
    <row r="31113" spans="1:5" x14ac:dyDescent="0.25">
      <c r="A31113">
        <v>190468</v>
      </c>
      <c r="B31113" t="s">
        <v>36553</v>
      </c>
      <c r="C31113">
        <v>25195</v>
      </c>
      <c r="D31113" t="s">
        <v>5</v>
      </c>
      <c r="E31113" t="s">
        <v>36540</v>
      </c>
    </row>
    <row r="31114" spans="1:5" x14ac:dyDescent="0.25">
      <c r="A31114">
        <v>190470</v>
      </c>
      <c r="B31114" t="s">
        <v>36554</v>
      </c>
      <c r="C31114">
        <v>25196</v>
      </c>
      <c r="D31114" t="s">
        <v>5</v>
      </c>
      <c r="E31114" t="s">
        <v>36552</v>
      </c>
    </row>
    <row r="31115" spans="1:5" x14ac:dyDescent="0.25">
      <c r="A31115">
        <v>190471</v>
      </c>
      <c r="B31115" t="s">
        <v>36555</v>
      </c>
      <c r="C31115">
        <v>25197</v>
      </c>
      <c r="D31115" t="s">
        <v>5</v>
      </c>
      <c r="E31115" t="s">
        <v>36552</v>
      </c>
    </row>
    <row r="31116" spans="1:5" x14ac:dyDescent="0.25">
      <c r="A31116">
        <v>190472</v>
      </c>
      <c r="B31116" t="s">
        <v>36556</v>
      </c>
      <c r="C31116">
        <v>25198</v>
      </c>
      <c r="D31116" t="s">
        <v>5</v>
      </c>
      <c r="E31116" t="s">
        <v>36552</v>
      </c>
    </row>
    <row r="31117" spans="1:5" x14ac:dyDescent="0.25">
      <c r="A31117">
        <v>190473</v>
      </c>
      <c r="B31117" t="s">
        <v>36557</v>
      </c>
      <c r="C31117">
        <v>25199</v>
      </c>
      <c r="D31117" t="s">
        <v>5</v>
      </c>
      <c r="E31117" t="s">
        <v>36552</v>
      </c>
    </row>
    <row r="31118" spans="1:5" x14ac:dyDescent="0.25">
      <c r="A31118">
        <v>190474</v>
      </c>
      <c r="B31118" t="s">
        <v>36558</v>
      </c>
      <c r="C31118">
        <v>25200</v>
      </c>
      <c r="D31118" t="s">
        <v>5</v>
      </c>
      <c r="E31118" t="s">
        <v>36552</v>
      </c>
    </row>
    <row r="31119" spans="1:5" x14ac:dyDescent="0.25">
      <c r="A31119">
        <v>190475</v>
      </c>
      <c r="B31119" t="s">
        <v>36559</v>
      </c>
      <c r="C31119">
        <v>25201</v>
      </c>
      <c r="D31119" t="s">
        <v>5</v>
      </c>
      <c r="E31119" t="s">
        <v>36552</v>
      </c>
    </row>
    <row r="31120" spans="1:5" x14ac:dyDescent="0.25">
      <c r="A31120">
        <v>190476</v>
      </c>
      <c r="B31120" t="s">
        <v>36560</v>
      </c>
      <c r="C31120">
        <v>25202</v>
      </c>
      <c r="D31120" t="s">
        <v>5</v>
      </c>
      <c r="E31120" t="s">
        <v>36552</v>
      </c>
    </row>
    <row r="31121" spans="1:5" x14ac:dyDescent="0.25">
      <c r="A31121">
        <v>190477</v>
      </c>
      <c r="B31121" t="s">
        <v>36561</v>
      </c>
      <c r="C31121">
        <v>25203</v>
      </c>
      <c r="D31121" t="s">
        <v>5</v>
      </c>
      <c r="E31121" t="s">
        <v>36552</v>
      </c>
    </row>
    <row r="31122" spans="1:5" x14ac:dyDescent="0.25">
      <c r="A31122">
        <v>190478</v>
      </c>
      <c r="B31122" t="s">
        <v>36562</v>
      </c>
      <c r="C31122">
        <v>25204</v>
      </c>
      <c r="D31122" t="s">
        <v>5</v>
      </c>
      <c r="E31122" t="s">
        <v>36552</v>
      </c>
    </row>
    <row r="31123" spans="1:5" x14ac:dyDescent="0.25">
      <c r="A31123">
        <v>190479</v>
      </c>
      <c r="B31123" t="s">
        <v>36563</v>
      </c>
      <c r="C31123">
        <v>25205</v>
      </c>
      <c r="D31123" t="s">
        <v>5</v>
      </c>
      <c r="E31123" t="s">
        <v>36552</v>
      </c>
    </row>
    <row r="31124" spans="1:5" x14ac:dyDescent="0.25">
      <c r="A31124">
        <v>190480</v>
      </c>
      <c r="B31124" t="s">
        <v>36564</v>
      </c>
      <c r="C31124">
        <v>25206</v>
      </c>
      <c r="D31124" t="s">
        <v>5</v>
      </c>
      <c r="E31124" t="s">
        <v>36552</v>
      </c>
    </row>
    <row r="31125" spans="1:5" x14ac:dyDescent="0.25">
      <c r="A31125">
        <v>190481</v>
      </c>
      <c r="B31125" t="s">
        <v>36565</v>
      </c>
      <c r="C31125">
        <v>25207</v>
      </c>
      <c r="D31125" t="s">
        <v>5</v>
      </c>
      <c r="E31125" t="s">
        <v>36552</v>
      </c>
    </row>
    <row r="31126" spans="1:5" x14ac:dyDescent="0.25">
      <c r="A31126">
        <v>190482</v>
      </c>
      <c r="B31126" t="s">
        <v>36566</v>
      </c>
      <c r="C31126">
        <v>25208</v>
      </c>
      <c r="D31126" t="s">
        <v>5</v>
      </c>
      <c r="E31126" t="s">
        <v>36552</v>
      </c>
    </row>
    <row r="31127" spans="1:5" x14ac:dyDescent="0.25">
      <c r="A31127">
        <v>190483</v>
      </c>
      <c r="B31127" t="s">
        <v>36567</v>
      </c>
      <c r="C31127">
        <v>44637</v>
      </c>
      <c r="D31127" t="s">
        <v>5</v>
      </c>
      <c r="E31127" t="s">
        <v>36552</v>
      </c>
    </row>
    <row r="31128" spans="1:5" x14ac:dyDescent="0.25">
      <c r="A31128">
        <v>190484</v>
      </c>
      <c r="B31128" t="s">
        <v>36568</v>
      </c>
      <c r="C31128">
        <v>25209</v>
      </c>
      <c r="D31128" t="s">
        <v>5</v>
      </c>
      <c r="E31128" t="s">
        <v>36552</v>
      </c>
    </row>
    <row r="31129" spans="1:5" x14ac:dyDescent="0.25">
      <c r="A31129">
        <v>209856</v>
      </c>
      <c r="B31129" t="s">
        <v>36570</v>
      </c>
      <c r="C31129">
        <v>25210</v>
      </c>
      <c r="D31129" t="s">
        <v>5</v>
      </c>
      <c r="E31129" t="s">
        <v>3102</v>
      </c>
    </row>
    <row r="31130" spans="1:5" x14ac:dyDescent="0.25">
      <c r="A31130">
        <v>190485</v>
      </c>
      <c r="B31130" t="s">
        <v>36571</v>
      </c>
      <c r="C31130">
        <v>25211</v>
      </c>
      <c r="D31130" t="s">
        <v>5</v>
      </c>
      <c r="E31130" t="s">
        <v>36569</v>
      </c>
    </row>
    <row r="31131" spans="1:5" x14ac:dyDescent="0.25">
      <c r="A31131">
        <v>190486</v>
      </c>
      <c r="B31131" t="s">
        <v>36572</v>
      </c>
      <c r="C31131">
        <v>25212</v>
      </c>
      <c r="D31131" t="s">
        <v>5</v>
      </c>
      <c r="E31131" t="s">
        <v>36569</v>
      </c>
    </row>
    <row r="31132" spans="1:5" x14ac:dyDescent="0.25">
      <c r="A31132">
        <v>190487</v>
      </c>
      <c r="B31132" t="s">
        <v>36573</v>
      </c>
      <c r="C31132">
        <v>25213</v>
      </c>
      <c r="D31132" t="s">
        <v>5</v>
      </c>
      <c r="E31132" t="s">
        <v>36569</v>
      </c>
    </row>
    <row r="31133" spans="1:5" x14ac:dyDescent="0.25">
      <c r="A31133">
        <v>190488</v>
      </c>
      <c r="B31133" t="s">
        <v>36575</v>
      </c>
      <c r="C31133">
        <v>919752</v>
      </c>
      <c r="D31133" t="s">
        <v>5</v>
      </c>
      <c r="E31133" t="s">
        <v>36569</v>
      </c>
    </row>
    <row r="31134" spans="1:5" x14ac:dyDescent="0.25">
      <c r="A31134">
        <v>190489</v>
      </c>
      <c r="B31134" t="s">
        <v>36576</v>
      </c>
      <c r="C31134">
        <v>25214</v>
      </c>
      <c r="D31134" t="s">
        <v>5</v>
      </c>
      <c r="E31134" t="s">
        <v>36574</v>
      </c>
    </row>
    <row r="31135" spans="1:5" x14ac:dyDescent="0.25">
      <c r="A31135">
        <v>1175968</v>
      </c>
      <c r="B31135" t="s">
        <v>36577</v>
      </c>
      <c r="C31135">
        <v>9829</v>
      </c>
      <c r="D31135" t="s">
        <v>5</v>
      </c>
      <c r="E31135">
        <v>40248</v>
      </c>
    </row>
    <row r="31136" spans="1:5" x14ac:dyDescent="0.25">
      <c r="A31136">
        <v>190490</v>
      </c>
      <c r="B31136" t="s">
        <v>36578</v>
      </c>
      <c r="C31136">
        <v>25216</v>
      </c>
      <c r="D31136" t="s">
        <v>5</v>
      </c>
      <c r="E31136" t="s">
        <v>36574</v>
      </c>
    </row>
    <row r="31137" spans="1:5" x14ac:dyDescent="0.25">
      <c r="A31137">
        <v>175340</v>
      </c>
      <c r="B31137" t="s">
        <v>36579</v>
      </c>
      <c r="C31137">
        <v>25217</v>
      </c>
      <c r="D31137" t="s">
        <v>5</v>
      </c>
      <c r="E31137" t="s">
        <v>23065</v>
      </c>
    </row>
    <row r="31138" spans="1:5" x14ac:dyDescent="0.25">
      <c r="A31138">
        <v>190492</v>
      </c>
      <c r="B31138" t="s">
        <v>36581</v>
      </c>
      <c r="C31138">
        <v>25220</v>
      </c>
      <c r="D31138" t="s">
        <v>5</v>
      </c>
      <c r="E31138" t="s">
        <v>36574</v>
      </c>
    </row>
    <row r="31139" spans="1:5" x14ac:dyDescent="0.25">
      <c r="A31139">
        <v>190493</v>
      </c>
      <c r="B31139" t="s">
        <v>36582</v>
      </c>
      <c r="C31139">
        <v>25221</v>
      </c>
      <c r="D31139" t="s">
        <v>5</v>
      </c>
      <c r="E31139" t="s">
        <v>36580</v>
      </c>
    </row>
    <row r="31140" spans="1:5" x14ac:dyDescent="0.25">
      <c r="A31140">
        <v>190496</v>
      </c>
      <c r="B31140" t="s">
        <v>36583</v>
      </c>
      <c r="C31140">
        <v>25222</v>
      </c>
      <c r="D31140" t="s">
        <v>5</v>
      </c>
      <c r="E31140" t="s">
        <v>36574</v>
      </c>
    </row>
    <row r="31141" spans="1:5" x14ac:dyDescent="0.25">
      <c r="A31141">
        <v>190497</v>
      </c>
      <c r="B31141" t="s">
        <v>36584</v>
      </c>
      <c r="C31141">
        <v>25223</v>
      </c>
      <c r="D31141" t="s">
        <v>5</v>
      </c>
      <c r="E31141" t="s">
        <v>36574</v>
      </c>
    </row>
    <row r="31142" spans="1:5" x14ac:dyDescent="0.25">
      <c r="A31142">
        <v>190498</v>
      </c>
      <c r="B31142" t="s">
        <v>36585</v>
      </c>
      <c r="C31142">
        <v>25224</v>
      </c>
      <c r="D31142" t="s">
        <v>5</v>
      </c>
      <c r="E31142" t="s">
        <v>36574</v>
      </c>
    </row>
    <row r="31143" spans="1:5" x14ac:dyDescent="0.25">
      <c r="A31143">
        <v>190499</v>
      </c>
      <c r="B31143" t="s">
        <v>36586</v>
      </c>
      <c r="C31143">
        <v>25226</v>
      </c>
      <c r="D31143" t="s">
        <v>5</v>
      </c>
      <c r="E31143" t="s">
        <v>36574</v>
      </c>
    </row>
    <row r="31144" spans="1:5" x14ac:dyDescent="0.25">
      <c r="A31144">
        <v>190500</v>
      </c>
      <c r="B31144" t="s">
        <v>36587</v>
      </c>
      <c r="C31144">
        <v>25227</v>
      </c>
      <c r="D31144" t="s">
        <v>5</v>
      </c>
      <c r="E31144" t="s">
        <v>36574</v>
      </c>
    </row>
    <row r="31145" spans="1:5" x14ac:dyDescent="0.25">
      <c r="A31145">
        <v>190502</v>
      </c>
      <c r="B31145" t="s">
        <v>36588</v>
      </c>
      <c r="C31145">
        <v>25228</v>
      </c>
      <c r="D31145" t="s">
        <v>5</v>
      </c>
      <c r="E31145" t="s">
        <v>36574</v>
      </c>
    </row>
    <row r="31146" spans="1:5" x14ac:dyDescent="0.25">
      <c r="A31146">
        <v>190503</v>
      </c>
      <c r="B31146" t="s">
        <v>36589</v>
      </c>
      <c r="C31146">
        <v>25230</v>
      </c>
      <c r="D31146" t="s">
        <v>5</v>
      </c>
      <c r="E31146" t="s">
        <v>20039</v>
      </c>
    </row>
    <row r="31147" spans="1:5" x14ac:dyDescent="0.25">
      <c r="A31147">
        <v>190504</v>
      </c>
      <c r="B31147" t="s">
        <v>36591</v>
      </c>
      <c r="C31147">
        <v>25231</v>
      </c>
      <c r="D31147" t="s">
        <v>5</v>
      </c>
      <c r="E31147" t="s">
        <v>20039</v>
      </c>
    </row>
    <row r="31148" spans="1:5" x14ac:dyDescent="0.25">
      <c r="A31148">
        <v>190506</v>
      </c>
      <c r="B31148" t="s">
        <v>36592</v>
      </c>
      <c r="C31148">
        <v>25232</v>
      </c>
      <c r="D31148" t="s">
        <v>5</v>
      </c>
      <c r="E31148" t="s">
        <v>36590</v>
      </c>
    </row>
    <row r="31149" spans="1:5" x14ac:dyDescent="0.25">
      <c r="A31149">
        <v>190507</v>
      </c>
      <c r="B31149" t="s">
        <v>36593</v>
      </c>
      <c r="C31149">
        <v>25234</v>
      </c>
      <c r="D31149" t="s">
        <v>5</v>
      </c>
      <c r="E31149" t="s">
        <v>20039</v>
      </c>
    </row>
    <row r="31150" spans="1:5" x14ac:dyDescent="0.25">
      <c r="A31150">
        <v>190508</v>
      </c>
      <c r="B31150" t="s">
        <v>36594</v>
      </c>
      <c r="C31150">
        <v>25235</v>
      </c>
      <c r="D31150" t="s">
        <v>5</v>
      </c>
      <c r="E31150" t="s">
        <v>20039</v>
      </c>
    </row>
    <row r="31151" spans="1:5" x14ac:dyDescent="0.25">
      <c r="A31151">
        <v>190510</v>
      </c>
      <c r="B31151" t="s">
        <v>36595</v>
      </c>
      <c r="C31151">
        <v>25237</v>
      </c>
      <c r="D31151" t="s">
        <v>5</v>
      </c>
      <c r="E31151" t="s">
        <v>20039</v>
      </c>
    </row>
    <row r="31152" spans="1:5" x14ac:dyDescent="0.25">
      <c r="A31152">
        <v>190511</v>
      </c>
      <c r="B31152" t="s">
        <v>36596</v>
      </c>
      <c r="C31152">
        <v>25238</v>
      </c>
      <c r="D31152" t="s">
        <v>5</v>
      </c>
      <c r="E31152" t="s">
        <v>20039</v>
      </c>
    </row>
    <row r="31153" spans="1:5" x14ac:dyDescent="0.25">
      <c r="A31153">
        <v>190513</v>
      </c>
      <c r="B31153" t="s">
        <v>36597</v>
      </c>
      <c r="C31153">
        <v>25240</v>
      </c>
      <c r="D31153" t="s">
        <v>5</v>
      </c>
      <c r="E31153" t="s">
        <v>20039</v>
      </c>
    </row>
    <row r="31154" spans="1:5" x14ac:dyDescent="0.25">
      <c r="A31154">
        <v>190514</v>
      </c>
      <c r="B31154" t="s">
        <v>36598</v>
      </c>
      <c r="C31154">
        <v>25241</v>
      </c>
      <c r="D31154" t="s">
        <v>5</v>
      </c>
      <c r="E31154" t="s">
        <v>20039</v>
      </c>
    </row>
    <row r="31155" spans="1:5" x14ac:dyDescent="0.25">
      <c r="A31155">
        <v>190516</v>
      </c>
      <c r="B31155" t="s">
        <v>36600</v>
      </c>
      <c r="C31155">
        <v>25243</v>
      </c>
      <c r="D31155" t="s">
        <v>5</v>
      </c>
      <c r="E31155" t="s">
        <v>5399</v>
      </c>
    </row>
    <row r="31156" spans="1:5" x14ac:dyDescent="0.25">
      <c r="A31156">
        <v>190517</v>
      </c>
      <c r="B31156" t="s">
        <v>36601</v>
      </c>
      <c r="C31156">
        <v>25244</v>
      </c>
      <c r="D31156" t="s">
        <v>5</v>
      </c>
      <c r="E31156" t="s">
        <v>36599</v>
      </c>
    </row>
    <row r="31157" spans="1:5" x14ac:dyDescent="0.25">
      <c r="A31157">
        <v>190519</v>
      </c>
      <c r="B31157" t="s">
        <v>36602</v>
      </c>
      <c r="C31157">
        <v>25245</v>
      </c>
      <c r="D31157" t="s">
        <v>5</v>
      </c>
      <c r="E31157" t="s">
        <v>36599</v>
      </c>
    </row>
    <row r="31158" spans="1:5" x14ac:dyDescent="0.25">
      <c r="A31158">
        <v>190520</v>
      </c>
      <c r="B31158" t="s">
        <v>36603</v>
      </c>
      <c r="C31158">
        <v>25246</v>
      </c>
      <c r="D31158" t="s">
        <v>5</v>
      </c>
      <c r="E31158" t="s">
        <v>36599</v>
      </c>
    </row>
    <row r="31159" spans="1:5" x14ac:dyDescent="0.25">
      <c r="A31159">
        <v>190521</v>
      </c>
      <c r="B31159" t="s">
        <v>36604</v>
      </c>
      <c r="C31159">
        <v>25247</v>
      </c>
      <c r="D31159" t="s">
        <v>5</v>
      </c>
      <c r="E31159" t="s">
        <v>36599</v>
      </c>
    </row>
    <row r="31160" spans="1:5" x14ac:dyDescent="0.25">
      <c r="A31160">
        <v>190522</v>
      </c>
      <c r="B31160" t="s">
        <v>36605</v>
      </c>
      <c r="C31160">
        <v>25248</v>
      </c>
      <c r="D31160" t="s">
        <v>5</v>
      </c>
      <c r="E31160" t="s">
        <v>36599</v>
      </c>
    </row>
    <row r="31161" spans="1:5" x14ac:dyDescent="0.25">
      <c r="A31161">
        <v>190523</v>
      </c>
      <c r="B31161" t="s">
        <v>36606</v>
      </c>
      <c r="C31161">
        <v>25250</v>
      </c>
      <c r="D31161" t="s">
        <v>5</v>
      </c>
      <c r="E31161" t="s">
        <v>36599</v>
      </c>
    </row>
    <row r="31162" spans="1:5" x14ac:dyDescent="0.25">
      <c r="A31162">
        <v>190524</v>
      </c>
      <c r="B31162" t="s">
        <v>36607</v>
      </c>
      <c r="C31162">
        <v>25251</v>
      </c>
      <c r="D31162" t="s">
        <v>5</v>
      </c>
      <c r="E31162" t="s">
        <v>36599</v>
      </c>
    </row>
    <row r="31163" spans="1:5" x14ac:dyDescent="0.25">
      <c r="A31163">
        <v>190526</v>
      </c>
      <c r="B31163" t="s">
        <v>36609</v>
      </c>
      <c r="C31163">
        <v>25252</v>
      </c>
      <c r="D31163" t="s">
        <v>5</v>
      </c>
      <c r="E31163" t="s">
        <v>36599</v>
      </c>
    </row>
    <row r="31164" spans="1:5" x14ac:dyDescent="0.25">
      <c r="A31164">
        <v>190527</v>
      </c>
      <c r="B31164" t="s">
        <v>36610</v>
      </c>
      <c r="C31164">
        <v>25253</v>
      </c>
      <c r="D31164" t="s">
        <v>5</v>
      </c>
      <c r="E31164" t="s">
        <v>36608</v>
      </c>
    </row>
    <row r="31165" spans="1:5" x14ac:dyDescent="0.25">
      <c r="A31165">
        <v>190528</v>
      </c>
      <c r="B31165" t="s">
        <v>36612</v>
      </c>
      <c r="C31165">
        <v>25255</v>
      </c>
      <c r="D31165" t="s">
        <v>5</v>
      </c>
      <c r="E31165" t="s">
        <v>36599</v>
      </c>
    </row>
    <row r="31166" spans="1:5" x14ac:dyDescent="0.25">
      <c r="A31166">
        <v>190529</v>
      </c>
      <c r="B31166" t="s">
        <v>36613</v>
      </c>
      <c r="C31166">
        <v>25256</v>
      </c>
      <c r="D31166" t="s">
        <v>5</v>
      </c>
      <c r="E31166" t="s">
        <v>36611</v>
      </c>
    </row>
    <row r="31167" spans="1:5" x14ac:dyDescent="0.25">
      <c r="A31167">
        <v>190532</v>
      </c>
      <c r="B31167" t="s">
        <v>36615</v>
      </c>
      <c r="C31167">
        <v>50695</v>
      </c>
      <c r="D31167" t="s">
        <v>5</v>
      </c>
      <c r="E31167" t="s">
        <v>36614</v>
      </c>
    </row>
    <row r="31168" spans="1:5" x14ac:dyDescent="0.25">
      <c r="A31168">
        <v>190533</v>
      </c>
      <c r="B31168" t="s">
        <v>36616</v>
      </c>
      <c r="C31168">
        <v>25259</v>
      </c>
      <c r="D31168" t="s">
        <v>5</v>
      </c>
      <c r="E31168">
        <v>28556</v>
      </c>
    </row>
    <row r="31169" spans="1:5" x14ac:dyDescent="0.25">
      <c r="A31169">
        <v>215901</v>
      </c>
      <c r="B31169" t="s">
        <v>36617</v>
      </c>
      <c r="C31169">
        <v>25261</v>
      </c>
      <c r="D31169" t="s">
        <v>5</v>
      </c>
      <c r="E31169">
        <v>30235</v>
      </c>
    </row>
    <row r="31170" spans="1:5" x14ac:dyDescent="0.25">
      <c r="A31170">
        <v>190535</v>
      </c>
      <c r="B31170" t="s">
        <v>36618</v>
      </c>
      <c r="C31170">
        <v>25262</v>
      </c>
      <c r="D31170" t="s">
        <v>5</v>
      </c>
      <c r="E31170" t="s">
        <v>36599</v>
      </c>
    </row>
    <row r="31171" spans="1:5" x14ac:dyDescent="0.25">
      <c r="A31171">
        <v>190537</v>
      </c>
      <c r="B31171" t="s">
        <v>36619</v>
      </c>
      <c r="C31171">
        <v>25264</v>
      </c>
      <c r="D31171" t="s">
        <v>5</v>
      </c>
      <c r="E31171">
        <v>28556</v>
      </c>
    </row>
    <row r="31172" spans="1:5" x14ac:dyDescent="0.25">
      <c r="A31172">
        <v>190538</v>
      </c>
      <c r="B31172" t="s">
        <v>36620</v>
      </c>
      <c r="C31172">
        <v>25265</v>
      </c>
      <c r="D31172" t="s">
        <v>5</v>
      </c>
      <c r="E31172">
        <v>28556</v>
      </c>
    </row>
    <row r="31173" spans="1:5" x14ac:dyDescent="0.25">
      <c r="A31173">
        <v>190540</v>
      </c>
      <c r="B31173" t="s">
        <v>36621</v>
      </c>
      <c r="C31173">
        <v>25268</v>
      </c>
      <c r="D31173" t="s">
        <v>5</v>
      </c>
      <c r="E31173">
        <v>28556</v>
      </c>
    </row>
    <row r="31174" spans="1:5" x14ac:dyDescent="0.25">
      <c r="A31174">
        <v>190541</v>
      </c>
      <c r="B31174" t="s">
        <v>36622</v>
      </c>
      <c r="C31174">
        <v>25269</v>
      </c>
      <c r="D31174" t="s">
        <v>5</v>
      </c>
      <c r="E31174">
        <v>28556</v>
      </c>
    </row>
    <row r="31175" spans="1:5" x14ac:dyDescent="0.25">
      <c r="A31175">
        <v>190544</v>
      </c>
      <c r="B31175" t="s">
        <v>36623</v>
      </c>
      <c r="C31175">
        <v>25270</v>
      </c>
      <c r="D31175" t="s">
        <v>5</v>
      </c>
      <c r="E31175">
        <v>28556</v>
      </c>
    </row>
    <row r="31176" spans="1:5" x14ac:dyDescent="0.25">
      <c r="A31176">
        <v>190545</v>
      </c>
      <c r="B31176" t="s">
        <v>36624</v>
      </c>
      <c r="C31176">
        <v>9894</v>
      </c>
      <c r="D31176" t="s">
        <v>5</v>
      </c>
      <c r="E31176">
        <v>28556</v>
      </c>
    </row>
    <row r="31177" spans="1:5" x14ac:dyDescent="0.25">
      <c r="A31177">
        <v>190546</v>
      </c>
      <c r="B31177" t="s">
        <v>36625</v>
      </c>
      <c r="C31177">
        <v>25271</v>
      </c>
      <c r="D31177" t="s">
        <v>5</v>
      </c>
      <c r="E31177">
        <v>28556</v>
      </c>
    </row>
    <row r="31178" spans="1:5" x14ac:dyDescent="0.25">
      <c r="A31178">
        <v>175405</v>
      </c>
      <c r="B31178" t="s">
        <v>36626</v>
      </c>
      <c r="C31178">
        <v>25272</v>
      </c>
      <c r="D31178" t="s">
        <v>5</v>
      </c>
      <c r="E31178">
        <v>26514</v>
      </c>
    </row>
    <row r="31179" spans="1:5" x14ac:dyDescent="0.25">
      <c r="A31179">
        <v>190547</v>
      </c>
      <c r="B31179" t="s">
        <v>36627</v>
      </c>
      <c r="C31179">
        <v>25273</v>
      </c>
      <c r="D31179" t="s">
        <v>5</v>
      </c>
      <c r="E31179">
        <v>28556</v>
      </c>
    </row>
    <row r="31180" spans="1:5" x14ac:dyDescent="0.25">
      <c r="A31180">
        <v>190548</v>
      </c>
      <c r="B31180" t="s">
        <v>36628</v>
      </c>
      <c r="C31180">
        <v>25274</v>
      </c>
      <c r="D31180" t="s">
        <v>5</v>
      </c>
      <c r="E31180">
        <v>28556</v>
      </c>
    </row>
    <row r="31181" spans="1:5" x14ac:dyDescent="0.25">
      <c r="A31181">
        <v>190549</v>
      </c>
      <c r="B31181" t="s">
        <v>36629</v>
      </c>
      <c r="C31181">
        <v>25276</v>
      </c>
      <c r="D31181" t="s">
        <v>5</v>
      </c>
      <c r="E31181">
        <v>28556</v>
      </c>
    </row>
    <row r="31182" spans="1:5" x14ac:dyDescent="0.25">
      <c r="A31182">
        <v>190550</v>
      </c>
      <c r="B31182" t="s">
        <v>36630</v>
      </c>
      <c r="C31182">
        <v>25277</v>
      </c>
      <c r="D31182" t="s">
        <v>5</v>
      </c>
      <c r="E31182">
        <v>28556</v>
      </c>
    </row>
    <row r="31183" spans="1:5" x14ac:dyDescent="0.25">
      <c r="A31183">
        <v>190552</v>
      </c>
      <c r="B31183" t="s">
        <v>36631</v>
      </c>
      <c r="C31183">
        <v>25278</v>
      </c>
      <c r="D31183" t="s">
        <v>5</v>
      </c>
      <c r="E31183">
        <v>28587</v>
      </c>
    </row>
    <row r="31184" spans="1:5" x14ac:dyDescent="0.25">
      <c r="A31184">
        <v>190553</v>
      </c>
      <c r="B31184" t="s">
        <v>36632</v>
      </c>
      <c r="C31184">
        <v>25279</v>
      </c>
      <c r="D31184" t="s">
        <v>5</v>
      </c>
      <c r="E31184">
        <v>28587</v>
      </c>
    </row>
    <row r="31185" spans="1:5" x14ac:dyDescent="0.25">
      <c r="A31185">
        <v>190554</v>
      </c>
      <c r="B31185" t="s">
        <v>36633</v>
      </c>
      <c r="C31185">
        <v>50703</v>
      </c>
      <c r="D31185" t="s">
        <v>5</v>
      </c>
      <c r="E31185">
        <v>28587</v>
      </c>
    </row>
    <row r="31186" spans="1:5" x14ac:dyDescent="0.25">
      <c r="A31186">
        <v>190555</v>
      </c>
      <c r="B31186" t="s">
        <v>36634</v>
      </c>
      <c r="C31186">
        <v>25280</v>
      </c>
      <c r="D31186" t="s">
        <v>5</v>
      </c>
      <c r="E31186">
        <v>28587</v>
      </c>
    </row>
    <row r="31187" spans="1:5" x14ac:dyDescent="0.25">
      <c r="A31187">
        <v>215909</v>
      </c>
      <c r="B31187" t="s">
        <v>36635</v>
      </c>
      <c r="C31187">
        <v>25281</v>
      </c>
      <c r="D31187" t="s">
        <v>5</v>
      </c>
      <c r="E31187">
        <v>30235</v>
      </c>
    </row>
    <row r="31188" spans="1:5" x14ac:dyDescent="0.25">
      <c r="A31188">
        <v>190556</v>
      </c>
      <c r="B31188" t="s">
        <v>36636</v>
      </c>
      <c r="C31188">
        <v>25283</v>
      </c>
      <c r="D31188" t="s">
        <v>5</v>
      </c>
      <c r="E31188">
        <v>28587</v>
      </c>
    </row>
    <row r="31189" spans="1:5" x14ac:dyDescent="0.25">
      <c r="A31189">
        <v>190557</v>
      </c>
      <c r="B31189" t="s">
        <v>36637</v>
      </c>
      <c r="C31189">
        <v>25284</v>
      </c>
      <c r="D31189" t="s">
        <v>5</v>
      </c>
      <c r="E31189">
        <v>28587</v>
      </c>
    </row>
    <row r="31190" spans="1:5" x14ac:dyDescent="0.25">
      <c r="A31190">
        <v>190559</v>
      </c>
      <c r="B31190" t="s">
        <v>36638</v>
      </c>
      <c r="C31190">
        <v>25285</v>
      </c>
      <c r="D31190" t="s">
        <v>5</v>
      </c>
      <c r="E31190">
        <v>28587</v>
      </c>
    </row>
    <row r="31191" spans="1:5" x14ac:dyDescent="0.25">
      <c r="A31191">
        <v>190560</v>
      </c>
      <c r="B31191" t="s">
        <v>36639</v>
      </c>
      <c r="C31191">
        <v>25286</v>
      </c>
      <c r="D31191" t="s">
        <v>5</v>
      </c>
      <c r="E31191">
        <v>28587</v>
      </c>
    </row>
    <row r="31192" spans="1:5" x14ac:dyDescent="0.25">
      <c r="A31192">
        <v>190561</v>
      </c>
      <c r="B31192" t="s">
        <v>36640</v>
      </c>
      <c r="C31192">
        <v>25287</v>
      </c>
      <c r="D31192" t="s">
        <v>5</v>
      </c>
      <c r="E31192">
        <v>28587</v>
      </c>
    </row>
    <row r="31193" spans="1:5" x14ac:dyDescent="0.25">
      <c r="A31193">
        <v>190562</v>
      </c>
      <c r="B31193" t="s">
        <v>36641</v>
      </c>
      <c r="C31193">
        <v>25288</v>
      </c>
      <c r="D31193" t="s">
        <v>5</v>
      </c>
      <c r="E31193">
        <v>28587</v>
      </c>
    </row>
    <row r="31194" spans="1:5" x14ac:dyDescent="0.25">
      <c r="A31194">
        <v>190563</v>
      </c>
      <c r="B31194" t="s">
        <v>36642</v>
      </c>
      <c r="C31194">
        <v>25289</v>
      </c>
      <c r="D31194" t="s">
        <v>5</v>
      </c>
      <c r="E31194">
        <v>28587</v>
      </c>
    </row>
    <row r="31195" spans="1:5" x14ac:dyDescent="0.25">
      <c r="A31195">
        <v>190564</v>
      </c>
      <c r="B31195" t="s">
        <v>36643</v>
      </c>
      <c r="C31195">
        <v>25290</v>
      </c>
      <c r="D31195" t="s">
        <v>5</v>
      </c>
      <c r="E31195">
        <v>28587</v>
      </c>
    </row>
    <row r="31196" spans="1:5" x14ac:dyDescent="0.25">
      <c r="A31196">
        <v>190565</v>
      </c>
      <c r="B31196" t="s">
        <v>36644</v>
      </c>
      <c r="C31196">
        <v>25291</v>
      </c>
      <c r="D31196" t="s">
        <v>5</v>
      </c>
      <c r="E31196">
        <v>28587</v>
      </c>
    </row>
    <row r="31197" spans="1:5" x14ac:dyDescent="0.25">
      <c r="A31197">
        <v>190566</v>
      </c>
      <c r="B31197" t="s">
        <v>36645</v>
      </c>
      <c r="C31197">
        <v>25293</v>
      </c>
      <c r="D31197" t="s">
        <v>5</v>
      </c>
      <c r="E31197">
        <v>28587</v>
      </c>
    </row>
    <row r="31198" spans="1:5" x14ac:dyDescent="0.25">
      <c r="A31198">
        <v>190567</v>
      </c>
      <c r="B31198" t="s">
        <v>36646</v>
      </c>
      <c r="C31198">
        <v>25295</v>
      </c>
      <c r="D31198" t="s">
        <v>5</v>
      </c>
      <c r="E31198">
        <v>28587</v>
      </c>
    </row>
    <row r="31199" spans="1:5" x14ac:dyDescent="0.25">
      <c r="A31199">
        <v>190569</v>
      </c>
      <c r="B31199" t="s">
        <v>36647</v>
      </c>
      <c r="C31199">
        <v>25296</v>
      </c>
      <c r="D31199" t="s">
        <v>5</v>
      </c>
      <c r="E31199">
        <v>28587</v>
      </c>
    </row>
    <row r="31200" spans="1:5" x14ac:dyDescent="0.25">
      <c r="A31200">
        <v>190571</v>
      </c>
      <c r="B31200" t="s">
        <v>36648</v>
      </c>
      <c r="C31200">
        <v>25298</v>
      </c>
      <c r="D31200" t="s">
        <v>5</v>
      </c>
      <c r="E31200">
        <v>28617</v>
      </c>
    </row>
    <row r="31201" spans="1:5" x14ac:dyDescent="0.25">
      <c r="A31201">
        <v>190572</v>
      </c>
      <c r="B31201" t="s">
        <v>36649</v>
      </c>
      <c r="C31201">
        <v>25299</v>
      </c>
      <c r="D31201" t="s">
        <v>5</v>
      </c>
      <c r="E31201">
        <v>28617</v>
      </c>
    </row>
    <row r="31202" spans="1:5" x14ac:dyDescent="0.25">
      <c r="A31202">
        <v>190574</v>
      </c>
      <c r="B31202" t="s">
        <v>36650</v>
      </c>
      <c r="C31202">
        <v>25300</v>
      </c>
      <c r="D31202" t="s">
        <v>5</v>
      </c>
      <c r="E31202">
        <v>28617</v>
      </c>
    </row>
    <row r="31203" spans="1:5" x14ac:dyDescent="0.25">
      <c r="A31203">
        <v>190575</v>
      </c>
      <c r="B31203" t="s">
        <v>36651</v>
      </c>
      <c r="C31203">
        <v>25301</v>
      </c>
      <c r="D31203" t="s">
        <v>5</v>
      </c>
      <c r="E31203">
        <v>28617</v>
      </c>
    </row>
    <row r="31204" spans="1:5" x14ac:dyDescent="0.25">
      <c r="A31204">
        <v>190576</v>
      </c>
      <c r="B31204" t="s">
        <v>36652</v>
      </c>
      <c r="C31204">
        <v>25302</v>
      </c>
      <c r="D31204" t="s">
        <v>5</v>
      </c>
      <c r="E31204">
        <v>28617</v>
      </c>
    </row>
    <row r="31205" spans="1:5" x14ac:dyDescent="0.25">
      <c r="A31205">
        <v>190577</v>
      </c>
      <c r="B31205" t="s">
        <v>36653</v>
      </c>
      <c r="C31205">
        <v>25304</v>
      </c>
      <c r="D31205" t="s">
        <v>5</v>
      </c>
      <c r="E31205">
        <v>28617</v>
      </c>
    </row>
    <row r="31206" spans="1:5" x14ac:dyDescent="0.25">
      <c r="A31206">
        <v>190578</v>
      </c>
      <c r="B31206" t="s">
        <v>36654</v>
      </c>
      <c r="C31206">
        <v>25305</v>
      </c>
      <c r="D31206" t="s">
        <v>5</v>
      </c>
      <c r="E31206">
        <v>28617</v>
      </c>
    </row>
    <row r="31207" spans="1:5" x14ac:dyDescent="0.25">
      <c r="A31207">
        <v>190580</v>
      </c>
      <c r="B31207" t="s">
        <v>36655</v>
      </c>
      <c r="C31207">
        <v>25306</v>
      </c>
      <c r="D31207" t="s">
        <v>5</v>
      </c>
      <c r="E31207">
        <v>28617</v>
      </c>
    </row>
    <row r="31208" spans="1:5" x14ac:dyDescent="0.25">
      <c r="A31208">
        <v>190581</v>
      </c>
      <c r="B31208" t="s">
        <v>36656</v>
      </c>
      <c r="C31208">
        <v>25307</v>
      </c>
      <c r="D31208" t="s">
        <v>5</v>
      </c>
      <c r="E31208">
        <v>28617</v>
      </c>
    </row>
    <row r="31209" spans="1:5" x14ac:dyDescent="0.25">
      <c r="A31209">
        <v>190582</v>
      </c>
      <c r="B31209" t="s">
        <v>36657</v>
      </c>
      <c r="C31209">
        <v>25310</v>
      </c>
      <c r="D31209" t="s">
        <v>5</v>
      </c>
      <c r="E31209">
        <v>28617</v>
      </c>
    </row>
    <row r="31210" spans="1:5" x14ac:dyDescent="0.25">
      <c r="A31210">
        <v>190583</v>
      </c>
      <c r="B31210" t="s">
        <v>36658</v>
      </c>
      <c r="C31210">
        <v>9942</v>
      </c>
      <c r="D31210" t="s">
        <v>5</v>
      </c>
      <c r="E31210">
        <v>28617</v>
      </c>
    </row>
    <row r="31211" spans="1:5" x14ac:dyDescent="0.25">
      <c r="A31211">
        <v>190586</v>
      </c>
      <c r="B31211" t="s">
        <v>36659</v>
      </c>
      <c r="C31211">
        <v>25311</v>
      </c>
      <c r="D31211" t="s">
        <v>5</v>
      </c>
      <c r="E31211">
        <v>28616</v>
      </c>
    </row>
    <row r="31212" spans="1:5" x14ac:dyDescent="0.25">
      <c r="A31212">
        <v>175453</v>
      </c>
      <c r="B31212" t="s">
        <v>36660</v>
      </c>
      <c r="C31212">
        <v>25312</v>
      </c>
      <c r="D31212" t="s">
        <v>5</v>
      </c>
      <c r="E31212" t="s">
        <v>4839</v>
      </c>
    </row>
    <row r="31213" spans="1:5" x14ac:dyDescent="0.25">
      <c r="A31213">
        <v>190587</v>
      </c>
      <c r="B31213" t="s">
        <v>36661</v>
      </c>
      <c r="C31213">
        <v>25313</v>
      </c>
      <c r="D31213" t="s">
        <v>5</v>
      </c>
      <c r="E31213">
        <v>28616</v>
      </c>
    </row>
    <row r="31214" spans="1:5" x14ac:dyDescent="0.25">
      <c r="A31214">
        <v>190588</v>
      </c>
      <c r="B31214" t="s">
        <v>36662</v>
      </c>
      <c r="C31214">
        <v>25314</v>
      </c>
      <c r="D31214" t="s">
        <v>5</v>
      </c>
      <c r="E31214">
        <v>28616</v>
      </c>
    </row>
    <row r="31215" spans="1:5" x14ac:dyDescent="0.25">
      <c r="A31215">
        <v>190589</v>
      </c>
      <c r="B31215" t="s">
        <v>36663</v>
      </c>
      <c r="C31215">
        <v>25315</v>
      </c>
      <c r="D31215" t="s">
        <v>5</v>
      </c>
      <c r="E31215">
        <v>28616</v>
      </c>
    </row>
    <row r="31216" spans="1:5" x14ac:dyDescent="0.25">
      <c r="A31216">
        <v>190590</v>
      </c>
      <c r="B31216" t="s">
        <v>36664</v>
      </c>
      <c r="C31216">
        <v>25316</v>
      </c>
      <c r="D31216" t="s">
        <v>5</v>
      </c>
      <c r="E31216">
        <v>28616</v>
      </c>
    </row>
    <row r="31217" spans="1:5" x14ac:dyDescent="0.25">
      <c r="A31217">
        <v>190591</v>
      </c>
      <c r="B31217" t="s">
        <v>36665</v>
      </c>
      <c r="C31217">
        <v>25317</v>
      </c>
      <c r="D31217" t="s">
        <v>5</v>
      </c>
      <c r="E31217">
        <v>28616</v>
      </c>
    </row>
    <row r="31218" spans="1:5" x14ac:dyDescent="0.25">
      <c r="A31218">
        <v>190592</v>
      </c>
      <c r="B31218" t="s">
        <v>36666</v>
      </c>
      <c r="C31218">
        <v>25318</v>
      </c>
      <c r="D31218" t="s">
        <v>5</v>
      </c>
      <c r="E31218">
        <v>28616</v>
      </c>
    </row>
    <row r="31219" spans="1:5" x14ac:dyDescent="0.25">
      <c r="A31219">
        <v>190593</v>
      </c>
      <c r="B31219" t="s">
        <v>36667</v>
      </c>
      <c r="C31219">
        <v>25319</v>
      </c>
      <c r="D31219" t="s">
        <v>5</v>
      </c>
      <c r="E31219">
        <v>28616</v>
      </c>
    </row>
    <row r="31220" spans="1:5" x14ac:dyDescent="0.25">
      <c r="A31220">
        <v>190594</v>
      </c>
      <c r="B31220" t="s">
        <v>36668</v>
      </c>
      <c r="C31220">
        <v>25321</v>
      </c>
      <c r="D31220" t="s">
        <v>5</v>
      </c>
      <c r="E31220">
        <v>28647</v>
      </c>
    </row>
    <row r="31221" spans="1:5" x14ac:dyDescent="0.25">
      <c r="A31221">
        <v>190595</v>
      </c>
      <c r="B31221" t="s">
        <v>36669</v>
      </c>
      <c r="C31221">
        <v>50731</v>
      </c>
      <c r="D31221" t="s">
        <v>5</v>
      </c>
      <c r="E31221">
        <v>28648</v>
      </c>
    </row>
    <row r="31222" spans="1:5" x14ac:dyDescent="0.25">
      <c r="A31222">
        <v>190597</v>
      </c>
      <c r="B31222" t="s">
        <v>36670</v>
      </c>
      <c r="C31222">
        <v>25322</v>
      </c>
      <c r="D31222" t="s">
        <v>5</v>
      </c>
      <c r="E31222">
        <v>28647</v>
      </c>
    </row>
    <row r="31223" spans="1:5" x14ac:dyDescent="0.25">
      <c r="A31223">
        <v>215937</v>
      </c>
      <c r="B31223" t="s">
        <v>36671</v>
      </c>
      <c r="C31223">
        <v>25326</v>
      </c>
      <c r="D31223" t="s">
        <v>5</v>
      </c>
      <c r="E31223">
        <v>30266</v>
      </c>
    </row>
    <row r="31224" spans="1:5" x14ac:dyDescent="0.25">
      <c r="A31224">
        <v>190598</v>
      </c>
      <c r="B31224" t="s">
        <v>36672</v>
      </c>
      <c r="C31224">
        <v>25327</v>
      </c>
      <c r="D31224" t="s">
        <v>5</v>
      </c>
      <c r="E31224">
        <v>28647</v>
      </c>
    </row>
    <row r="31225" spans="1:5" x14ac:dyDescent="0.25">
      <c r="A31225">
        <v>190602</v>
      </c>
      <c r="B31225" t="s">
        <v>36673</v>
      </c>
      <c r="C31225">
        <v>25328</v>
      </c>
      <c r="D31225" t="s">
        <v>5</v>
      </c>
      <c r="E31225">
        <v>28648</v>
      </c>
    </row>
    <row r="31226" spans="1:5" x14ac:dyDescent="0.25">
      <c r="A31226">
        <v>190603</v>
      </c>
      <c r="B31226" t="s">
        <v>36674</v>
      </c>
      <c r="C31226">
        <v>50732</v>
      </c>
      <c r="D31226" t="s">
        <v>5</v>
      </c>
      <c r="E31226">
        <v>28647</v>
      </c>
    </row>
    <row r="31227" spans="1:5" x14ac:dyDescent="0.25">
      <c r="A31227">
        <v>190604</v>
      </c>
      <c r="B31227" t="s">
        <v>36675</v>
      </c>
      <c r="C31227">
        <v>25329</v>
      </c>
      <c r="D31227" t="s">
        <v>5</v>
      </c>
      <c r="E31227">
        <v>28647</v>
      </c>
    </row>
    <row r="31228" spans="1:5" x14ac:dyDescent="0.25">
      <c r="A31228">
        <v>215938</v>
      </c>
      <c r="B31228" t="s">
        <v>36676</v>
      </c>
      <c r="C31228">
        <v>25330</v>
      </c>
      <c r="D31228" t="s">
        <v>5</v>
      </c>
      <c r="E31228">
        <v>30266</v>
      </c>
    </row>
    <row r="31229" spans="1:5" x14ac:dyDescent="0.25">
      <c r="A31229">
        <v>190605</v>
      </c>
      <c r="B31229" t="s">
        <v>36677</v>
      </c>
      <c r="C31229">
        <v>25332</v>
      </c>
      <c r="D31229" t="s">
        <v>5</v>
      </c>
      <c r="E31229">
        <v>28647</v>
      </c>
    </row>
    <row r="31230" spans="1:5" x14ac:dyDescent="0.25">
      <c r="A31230">
        <v>190606</v>
      </c>
      <c r="B31230" t="s">
        <v>36678</v>
      </c>
      <c r="C31230">
        <v>25333</v>
      </c>
      <c r="D31230" t="s">
        <v>5</v>
      </c>
      <c r="E31230">
        <v>28648</v>
      </c>
    </row>
    <row r="31231" spans="1:5" x14ac:dyDescent="0.25">
      <c r="A31231">
        <v>190608</v>
      </c>
      <c r="B31231" t="s">
        <v>36679</v>
      </c>
      <c r="C31231">
        <v>25335</v>
      </c>
      <c r="D31231" t="s">
        <v>5</v>
      </c>
      <c r="E31231">
        <v>28648</v>
      </c>
    </row>
    <row r="31232" spans="1:5" x14ac:dyDescent="0.25">
      <c r="A31232">
        <v>190609</v>
      </c>
      <c r="B31232" t="s">
        <v>36680</v>
      </c>
      <c r="C31232">
        <v>25336</v>
      </c>
      <c r="D31232" t="s">
        <v>5</v>
      </c>
      <c r="E31232">
        <v>28648</v>
      </c>
    </row>
    <row r="31233" spans="1:5" x14ac:dyDescent="0.25">
      <c r="A31233">
        <v>190611</v>
      </c>
      <c r="B31233" t="s">
        <v>36681</v>
      </c>
      <c r="C31233">
        <v>25339</v>
      </c>
      <c r="D31233" t="s">
        <v>5</v>
      </c>
      <c r="E31233">
        <v>28678</v>
      </c>
    </row>
    <row r="31234" spans="1:5" x14ac:dyDescent="0.25">
      <c r="A31234">
        <v>190612</v>
      </c>
      <c r="B31234" t="s">
        <v>36682</v>
      </c>
      <c r="C31234">
        <v>25341</v>
      </c>
      <c r="D31234" t="s">
        <v>5</v>
      </c>
      <c r="E31234">
        <v>28678</v>
      </c>
    </row>
    <row r="31235" spans="1:5" x14ac:dyDescent="0.25">
      <c r="A31235">
        <v>190615</v>
      </c>
      <c r="B31235" t="s">
        <v>36683</v>
      </c>
      <c r="C31235">
        <v>25342</v>
      </c>
      <c r="D31235" t="s">
        <v>5</v>
      </c>
      <c r="E31235">
        <v>28678</v>
      </c>
    </row>
    <row r="31236" spans="1:5" x14ac:dyDescent="0.25">
      <c r="A31236">
        <v>190617</v>
      </c>
      <c r="B31236" t="s">
        <v>36684</v>
      </c>
      <c r="C31236">
        <v>25345</v>
      </c>
      <c r="D31236" t="s">
        <v>5</v>
      </c>
      <c r="E31236">
        <v>28678</v>
      </c>
    </row>
    <row r="31237" spans="1:5" x14ac:dyDescent="0.25">
      <c r="A31237">
        <v>190618</v>
      </c>
      <c r="B31237" t="s">
        <v>36685</v>
      </c>
      <c r="C31237">
        <v>25346</v>
      </c>
      <c r="D31237" t="s">
        <v>5</v>
      </c>
      <c r="E31237">
        <v>28678</v>
      </c>
    </row>
    <row r="31238" spans="1:5" x14ac:dyDescent="0.25">
      <c r="A31238">
        <v>190620</v>
      </c>
      <c r="B31238" t="s">
        <v>36686</v>
      </c>
      <c r="C31238">
        <v>25347</v>
      </c>
      <c r="D31238" t="s">
        <v>5</v>
      </c>
      <c r="E31238">
        <v>28678</v>
      </c>
    </row>
    <row r="31239" spans="1:5" x14ac:dyDescent="0.25">
      <c r="A31239">
        <v>190621</v>
      </c>
      <c r="B31239" t="s">
        <v>36687</v>
      </c>
      <c r="C31239">
        <v>25348</v>
      </c>
      <c r="D31239" t="s">
        <v>5</v>
      </c>
      <c r="E31239">
        <v>28678</v>
      </c>
    </row>
    <row r="31240" spans="1:5" x14ac:dyDescent="0.25">
      <c r="A31240">
        <v>190622</v>
      </c>
      <c r="B31240" t="s">
        <v>36688</v>
      </c>
      <c r="C31240">
        <v>25350</v>
      </c>
      <c r="D31240" t="s">
        <v>5</v>
      </c>
      <c r="E31240">
        <v>28678</v>
      </c>
    </row>
    <row r="31241" spans="1:5" x14ac:dyDescent="0.25">
      <c r="A31241">
        <v>190623</v>
      </c>
      <c r="B31241" t="s">
        <v>36689</v>
      </c>
      <c r="C31241">
        <v>25351</v>
      </c>
      <c r="D31241" t="s">
        <v>5</v>
      </c>
      <c r="E31241">
        <v>28678</v>
      </c>
    </row>
    <row r="31242" spans="1:5" x14ac:dyDescent="0.25">
      <c r="A31242">
        <v>190625</v>
      </c>
      <c r="B31242" t="s">
        <v>36690</v>
      </c>
      <c r="C31242">
        <v>25352</v>
      </c>
      <c r="D31242" t="s">
        <v>5</v>
      </c>
      <c r="E31242">
        <v>28678</v>
      </c>
    </row>
    <row r="31243" spans="1:5" x14ac:dyDescent="0.25">
      <c r="A31243">
        <v>190626</v>
      </c>
      <c r="B31243" t="s">
        <v>36691</v>
      </c>
      <c r="C31243">
        <v>25353</v>
      </c>
      <c r="D31243" t="s">
        <v>5</v>
      </c>
      <c r="E31243">
        <v>28678</v>
      </c>
    </row>
    <row r="31244" spans="1:5" x14ac:dyDescent="0.25">
      <c r="A31244">
        <v>190627</v>
      </c>
      <c r="B31244" t="s">
        <v>36692</v>
      </c>
      <c r="C31244">
        <v>25354</v>
      </c>
      <c r="D31244" t="s">
        <v>5</v>
      </c>
      <c r="E31244">
        <v>28678</v>
      </c>
    </row>
    <row r="31245" spans="1:5" x14ac:dyDescent="0.25">
      <c r="A31245">
        <v>190628</v>
      </c>
      <c r="B31245" t="s">
        <v>36693</v>
      </c>
      <c r="C31245">
        <v>25355</v>
      </c>
      <c r="D31245" t="s">
        <v>5</v>
      </c>
      <c r="E31245">
        <v>28678</v>
      </c>
    </row>
    <row r="31246" spans="1:5" x14ac:dyDescent="0.25">
      <c r="A31246">
        <v>190629</v>
      </c>
      <c r="B31246" t="s">
        <v>36694</v>
      </c>
      <c r="C31246">
        <v>25357</v>
      </c>
      <c r="D31246" t="s">
        <v>5</v>
      </c>
      <c r="E31246">
        <v>28678</v>
      </c>
    </row>
    <row r="31247" spans="1:5" x14ac:dyDescent="0.25">
      <c r="A31247">
        <v>190630</v>
      </c>
      <c r="B31247" t="s">
        <v>36695</v>
      </c>
      <c r="C31247">
        <v>25358</v>
      </c>
      <c r="D31247" t="s">
        <v>5</v>
      </c>
      <c r="E31247">
        <v>28678</v>
      </c>
    </row>
    <row r="31248" spans="1:5" x14ac:dyDescent="0.25">
      <c r="A31248">
        <v>190632</v>
      </c>
      <c r="B31248" t="s">
        <v>36696</v>
      </c>
      <c r="C31248">
        <v>25359</v>
      </c>
      <c r="D31248" t="s">
        <v>5</v>
      </c>
      <c r="E31248">
        <v>28770</v>
      </c>
    </row>
    <row r="31249" spans="1:5" x14ac:dyDescent="0.25">
      <c r="A31249">
        <v>190633</v>
      </c>
      <c r="B31249" t="s">
        <v>36697</v>
      </c>
      <c r="C31249">
        <v>25360</v>
      </c>
      <c r="D31249" t="s">
        <v>5</v>
      </c>
      <c r="E31249">
        <v>28770</v>
      </c>
    </row>
    <row r="31250" spans="1:5" x14ac:dyDescent="0.25">
      <c r="A31250">
        <v>190634</v>
      </c>
      <c r="B31250" t="s">
        <v>36698</v>
      </c>
      <c r="C31250">
        <v>25361</v>
      </c>
      <c r="D31250" t="s">
        <v>5</v>
      </c>
      <c r="E31250">
        <v>28770</v>
      </c>
    </row>
    <row r="31251" spans="1:5" x14ac:dyDescent="0.25">
      <c r="A31251">
        <v>190635</v>
      </c>
      <c r="B31251" t="s">
        <v>36699</v>
      </c>
      <c r="C31251">
        <v>50754</v>
      </c>
      <c r="D31251" t="s">
        <v>5</v>
      </c>
      <c r="E31251">
        <v>28770</v>
      </c>
    </row>
    <row r="31252" spans="1:5" x14ac:dyDescent="0.25">
      <c r="A31252">
        <v>190636</v>
      </c>
      <c r="B31252" t="s">
        <v>36700</v>
      </c>
      <c r="C31252">
        <v>25362</v>
      </c>
      <c r="D31252" t="s">
        <v>5</v>
      </c>
      <c r="E31252">
        <v>28770</v>
      </c>
    </row>
    <row r="31253" spans="1:5" x14ac:dyDescent="0.25">
      <c r="A31253">
        <v>215960</v>
      </c>
      <c r="B31253" t="s">
        <v>36701</v>
      </c>
      <c r="C31253">
        <v>25363</v>
      </c>
      <c r="D31253" t="s">
        <v>5</v>
      </c>
      <c r="E31253">
        <v>30296</v>
      </c>
    </row>
    <row r="31254" spans="1:5" x14ac:dyDescent="0.25">
      <c r="A31254">
        <v>190637</v>
      </c>
      <c r="B31254" t="s">
        <v>36702</v>
      </c>
      <c r="C31254">
        <v>25364</v>
      </c>
      <c r="D31254" t="s">
        <v>5</v>
      </c>
      <c r="E31254">
        <v>28770</v>
      </c>
    </row>
    <row r="31255" spans="1:5" x14ac:dyDescent="0.25">
      <c r="A31255">
        <v>190638</v>
      </c>
      <c r="B31255" t="s">
        <v>36703</v>
      </c>
      <c r="C31255">
        <v>25365</v>
      </c>
      <c r="D31255" t="s">
        <v>5</v>
      </c>
      <c r="E31255">
        <v>28770</v>
      </c>
    </row>
    <row r="31256" spans="1:5" x14ac:dyDescent="0.25">
      <c r="A31256">
        <v>190639</v>
      </c>
      <c r="B31256" t="s">
        <v>36704</v>
      </c>
      <c r="C31256">
        <v>25366</v>
      </c>
      <c r="D31256" t="s">
        <v>5</v>
      </c>
      <c r="E31256">
        <v>28770</v>
      </c>
    </row>
    <row r="31257" spans="1:5" x14ac:dyDescent="0.25">
      <c r="A31257">
        <v>190640</v>
      </c>
      <c r="B31257" t="s">
        <v>36705</v>
      </c>
      <c r="C31257">
        <v>416151</v>
      </c>
      <c r="D31257" t="s">
        <v>5</v>
      </c>
      <c r="E31257">
        <v>28770</v>
      </c>
    </row>
    <row r="31258" spans="1:5" x14ac:dyDescent="0.25">
      <c r="A31258">
        <v>190641</v>
      </c>
      <c r="B31258" t="s">
        <v>36706</v>
      </c>
      <c r="C31258">
        <v>25367</v>
      </c>
      <c r="D31258" t="s">
        <v>5</v>
      </c>
      <c r="E31258">
        <v>28770</v>
      </c>
    </row>
    <row r="31259" spans="1:5" x14ac:dyDescent="0.25">
      <c r="A31259">
        <v>574341</v>
      </c>
      <c r="B31259" t="s">
        <v>36707</v>
      </c>
      <c r="C31259">
        <v>25368</v>
      </c>
      <c r="D31259" t="s">
        <v>5</v>
      </c>
      <c r="E31259" t="s">
        <v>13659</v>
      </c>
    </row>
    <row r="31260" spans="1:5" x14ac:dyDescent="0.25">
      <c r="A31260">
        <v>190642</v>
      </c>
      <c r="B31260" t="s">
        <v>36708</v>
      </c>
      <c r="C31260">
        <v>25369</v>
      </c>
      <c r="D31260" t="s">
        <v>5</v>
      </c>
      <c r="E31260">
        <v>28770</v>
      </c>
    </row>
    <row r="31261" spans="1:5" x14ac:dyDescent="0.25">
      <c r="A31261">
        <v>190643</v>
      </c>
      <c r="B31261" t="s">
        <v>36709</v>
      </c>
      <c r="C31261">
        <v>25370</v>
      </c>
      <c r="D31261" t="s">
        <v>5</v>
      </c>
      <c r="E31261">
        <v>28770</v>
      </c>
    </row>
    <row r="31262" spans="1:5" x14ac:dyDescent="0.25">
      <c r="A31262">
        <v>190644</v>
      </c>
      <c r="B31262" t="s">
        <v>36710</v>
      </c>
      <c r="C31262">
        <v>25371</v>
      </c>
      <c r="D31262" t="s">
        <v>5</v>
      </c>
      <c r="E31262">
        <v>28770</v>
      </c>
    </row>
    <row r="31263" spans="1:5" x14ac:dyDescent="0.25">
      <c r="A31263">
        <v>190645</v>
      </c>
      <c r="B31263" t="s">
        <v>36711</v>
      </c>
      <c r="C31263">
        <v>25372</v>
      </c>
      <c r="D31263" t="s">
        <v>5</v>
      </c>
      <c r="E31263">
        <v>28770</v>
      </c>
    </row>
    <row r="31264" spans="1:5" x14ac:dyDescent="0.25">
      <c r="A31264">
        <v>190646</v>
      </c>
      <c r="B31264" t="s">
        <v>36712</v>
      </c>
      <c r="C31264">
        <v>25373</v>
      </c>
      <c r="D31264" t="s">
        <v>5</v>
      </c>
      <c r="E31264">
        <v>28770</v>
      </c>
    </row>
    <row r="31265" spans="1:5" x14ac:dyDescent="0.25">
      <c r="A31265">
        <v>190647</v>
      </c>
      <c r="B31265" t="s">
        <v>36713</v>
      </c>
      <c r="C31265">
        <v>25374</v>
      </c>
      <c r="D31265" t="s">
        <v>5</v>
      </c>
      <c r="E31265">
        <v>28770</v>
      </c>
    </row>
    <row r="31266" spans="1:5" x14ac:dyDescent="0.25">
      <c r="A31266">
        <v>190648</v>
      </c>
      <c r="B31266" t="s">
        <v>36714</v>
      </c>
      <c r="C31266">
        <v>25376</v>
      </c>
      <c r="D31266" t="s">
        <v>5</v>
      </c>
      <c r="E31266">
        <v>28770</v>
      </c>
    </row>
    <row r="31267" spans="1:5" x14ac:dyDescent="0.25">
      <c r="A31267">
        <v>190649</v>
      </c>
      <c r="B31267" t="s">
        <v>36715</v>
      </c>
      <c r="C31267">
        <v>25377</v>
      </c>
      <c r="D31267" t="s">
        <v>5</v>
      </c>
      <c r="E31267">
        <v>28770</v>
      </c>
    </row>
    <row r="31268" spans="1:5" x14ac:dyDescent="0.25">
      <c r="A31268">
        <v>190651</v>
      </c>
      <c r="B31268" t="s">
        <v>36716</v>
      </c>
      <c r="C31268">
        <v>25378</v>
      </c>
      <c r="D31268" t="s">
        <v>5</v>
      </c>
      <c r="E31268">
        <v>28770</v>
      </c>
    </row>
    <row r="31269" spans="1:5" x14ac:dyDescent="0.25">
      <c r="A31269">
        <v>190652</v>
      </c>
      <c r="B31269" t="s">
        <v>36717</v>
      </c>
      <c r="C31269">
        <v>25382</v>
      </c>
      <c r="D31269" t="s">
        <v>5</v>
      </c>
      <c r="E31269">
        <v>28770</v>
      </c>
    </row>
    <row r="31270" spans="1:5" x14ac:dyDescent="0.25">
      <c r="A31270">
        <v>190653</v>
      </c>
      <c r="B31270" t="s">
        <v>36718</v>
      </c>
      <c r="C31270">
        <v>25383</v>
      </c>
      <c r="D31270" t="s">
        <v>5</v>
      </c>
      <c r="E31270">
        <v>28770</v>
      </c>
    </row>
    <row r="31271" spans="1:5" x14ac:dyDescent="0.25">
      <c r="A31271">
        <v>190657</v>
      </c>
      <c r="B31271" t="s">
        <v>36719</v>
      </c>
      <c r="C31271">
        <v>25384</v>
      </c>
      <c r="D31271" t="s">
        <v>5</v>
      </c>
      <c r="E31271">
        <v>28770</v>
      </c>
    </row>
    <row r="31272" spans="1:5" x14ac:dyDescent="0.25">
      <c r="A31272">
        <v>190658</v>
      </c>
      <c r="B31272" t="s">
        <v>36720</v>
      </c>
      <c r="C31272">
        <v>25385</v>
      </c>
      <c r="D31272" t="s">
        <v>5</v>
      </c>
      <c r="E31272">
        <v>28801</v>
      </c>
    </row>
    <row r="31273" spans="1:5" x14ac:dyDescent="0.25">
      <c r="A31273">
        <v>190659</v>
      </c>
      <c r="B31273" t="s">
        <v>36721</v>
      </c>
      <c r="C31273">
        <v>25386</v>
      </c>
      <c r="D31273" t="s">
        <v>5</v>
      </c>
      <c r="E31273">
        <v>28801</v>
      </c>
    </row>
    <row r="31274" spans="1:5" x14ac:dyDescent="0.25">
      <c r="A31274">
        <v>190660</v>
      </c>
      <c r="B31274" t="s">
        <v>36722</v>
      </c>
      <c r="C31274">
        <v>25388</v>
      </c>
      <c r="D31274" t="s">
        <v>5</v>
      </c>
      <c r="E31274">
        <v>28801</v>
      </c>
    </row>
    <row r="31275" spans="1:5" x14ac:dyDescent="0.25">
      <c r="A31275">
        <v>190661</v>
      </c>
      <c r="B31275" t="s">
        <v>36723</v>
      </c>
      <c r="C31275">
        <v>25389</v>
      </c>
      <c r="D31275" t="s">
        <v>5</v>
      </c>
      <c r="E31275">
        <v>28801</v>
      </c>
    </row>
    <row r="31276" spans="1:5" x14ac:dyDescent="0.25">
      <c r="A31276">
        <v>190663</v>
      </c>
      <c r="B31276" t="s">
        <v>36724</v>
      </c>
      <c r="C31276">
        <v>25390</v>
      </c>
      <c r="D31276" t="s">
        <v>5</v>
      </c>
      <c r="E31276">
        <v>28801</v>
      </c>
    </row>
    <row r="31277" spans="1:5" x14ac:dyDescent="0.25">
      <c r="A31277">
        <v>190664</v>
      </c>
      <c r="B31277" t="s">
        <v>36725</v>
      </c>
      <c r="C31277">
        <v>25391</v>
      </c>
      <c r="D31277" t="s">
        <v>5</v>
      </c>
      <c r="E31277">
        <v>28801</v>
      </c>
    </row>
    <row r="31278" spans="1:5" x14ac:dyDescent="0.25">
      <c r="A31278">
        <v>190665</v>
      </c>
      <c r="B31278" t="s">
        <v>36726</v>
      </c>
      <c r="C31278">
        <v>25392</v>
      </c>
      <c r="D31278" t="s">
        <v>5</v>
      </c>
      <c r="E31278">
        <v>28801</v>
      </c>
    </row>
    <row r="31279" spans="1:5" x14ac:dyDescent="0.25">
      <c r="A31279">
        <v>190666</v>
      </c>
      <c r="B31279" t="s">
        <v>36727</v>
      </c>
      <c r="C31279">
        <v>25393</v>
      </c>
      <c r="D31279" t="s">
        <v>5</v>
      </c>
      <c r="E31279">
        <v>28801</v>
      </c>
    </row>
    <row r="31280" spans="1:5" x14ac:dyDescent="0.25">
      <c r="A31280">
        <v>190667</v>
      </c>
      <c r="B31280" t="s">
        <v>36728</v>
      </c>
      <c r="C31280">
        <v>25394</v>
      </c>
      <c r="D31280" t="s">
        <v>5</v>
      </c>
      <c r="E31280">
        <v>28801</v>
      </c>
    </row>
    <row r="31281" spans="1:5" x14ac:dyDescent="0.25">
      <c r="A31281">
        <v>190668</v>
      </c>
      <c r="B31281" t="s">
        <v>36729</v>
      </c>
      <c r="C31281">
        <v>25395</v>
      </c>
      <c r="D31281" t="s">
        <v>5</v>
      </c>
      <c r="E31281">
        <v>28801</v>
      </c>
    </row>
    <row r="31282" spans="1:5" x14ac:dyDescent="0.25">
      <c r="A31282">
        <v>190669</v>
      </c>
      <c r="B31282" t="s">
        <v>36730</v>
      </c>
      <c r="C31282">
        <v>25396</v>
      </c>
      <c r="D31282" t="s">
        <v>5</v>
      </c>
      <c r="E31282">
        <v>28801</v>
      </c>
    </row>
    <row r="31283" spans="1:5" x14ac:dyDescent="0.25">
      <c r="A31283">
        <v>190670</v>
      </c>
      <c r="B31283" t="s">
        <v>36731</v>
      </c>
      <c r="C31283">
        <v>25397</v>
      </c>
      <c r="D31283" t="s">
        <v>5</v>
      </c>
      <c r="E31283">
        <v>28801</v>
      </c>
    </row>
    <row r="31284" spans="1:5" x14ac:dyDescent="0.25">
      <c r="A31284">
        <v>190671</v>
      </c>
      <c r="B31284" t="s">
        <v>36732</v>
      </c>
      <c r="C31284">
        <v>25398</v>
      </c>
      <c r="D31284" t="s">
        <v>5</v>
      </c>
      <c r="E31284">
        <v>28801</v>
      </c>
    </row>
    <row r="31285" spans="1:5" x14ac:dyDescent="0.25">
      <c r="A31285">
        <v>190672</v>
      </c>
      <c r="B31285" t="s">
        <v>36733</v>
      </c>
      <c r="C31285">
        <v>25400</v>
      </c>
      <c r="D31285" t="s">
        <v>5</v>
      </c>
      <c r="E31285">
        <v>28801</v>
      </c>
    </row>
    <row r="31286" spans="1:5" x14ac:dyDescent="0.25">
      <c r="A31286">
        <v>190673</v>
      </c>
      <c r="B31286" t="s">
        <v>36734</v>
      </c>
      <c r="C31286">
        <v>25402</v>
      </c>
      <c r="D31286" t="s">
        <v>5</v>
      </c>
      <c r="E31286">
        <v>28801</v>
      </c>
    </row>
    <row r="31287" spans="1:5" x14ac:dyDescent="0.25">
      <c r="A31287">
        <v>190675</v>
      </c>
      <c r="B31287" t="s">
        <v>36735</v>
      </c>
      <c r="C31287">
        <v>25403</v>
      </c>
      <c r="D31287" t="s">
        <v>5</v>
      </c>
      <c r="E31287">
        <v>28801</v>
      </c>
    </row>
    <row r="31288" spans="1:5" x14ac:dyDescent="0.25">
      <c r="A31288">
        <v>190677</v>
      </c>
      <c r="B31288" t="s">
        <v>36736</v>
      </c>
      <c r="C31288">
        <v>25405</v>
      </c>
      <c r="D31288" t="s">
        <v>5</v>
      </c>
      <c r="E31288">
        <v>28801</v>
      </c>
    </row>
    <row r="31289" spans="1:5" x14ac:dyDescent="0.25">
      <c r="A31289">
        <v>190678</v>
      </c>
      <c r="B31289" t="s">
        <v>36737</v>
      </c>
      <c r="C31289">
        <v>10061</v>
      </c>
      <c r="D31289" t="s">
        <v>5</v>
      </c>
      <c r="E31289">
        <v>28801</v>
      </c>
    </row>
    <row r="31290" spans="1:5" x14ac:dyDescent="0.25">
      <c r="A31290">
        <v>190680</v>
      </c>
      <c r="B31290" t="s">
        <v>36739</v>
      </c>
      <c r="C31290">
        <v>25406</v>
      </c>
      <c r="D31290" t="s">
        <v>5</v>
      </c>
      <c r="E31290">
        <v>28801</v>
      </c>
    </row>
    <row r="31291" spans="1:5" x14ac:dyDescent="0.25">
      <c r="A31291">
        <v>175564</v>
      </c>
      <c r="B31291" t="s">
        <v>36740</v>
      </c>
      <c r="C31291">
        <v>25407</v>
      </c>
      <c r="D31291" t="s">
        <v>5</v>
      </c>
      <c r="E31291" t="s">
        <v>36738</v>
      </c>
    </row>
    <row r="31292" spans="1:5" x14ac:dyDescent="0.25">
      <c r="A31292">
        <v>190681</v>
      </c>
      <c r="B31292" t="s">
        <v>36741</v>
      </c>
      <c r="C31292">
        <v>25410</v>
      </c>
      <c r="D31292" t="s">
        <v>5</v>
      </c>
      <c r="E31292">
        <v>28801</v>
      </c>
    </row>
    <row r="31293" spans="1:5" x14ac:dyDescent="0.25">
      <c r="A31293">
        <v>190682</v>
      </c>
      <c r="B31293" t="s">
        <v>36742</v>
      </c>
      <c r="C31293">
        <v>25411</v>
      </c>
      <c r="D31293" t="s">
        <v>5</v>
      </c>
      <c r="E31293">
        <v>28831</v>
      </c>
    </row>
    <row r="31294" spans="1:5" x14ac:dyDescent="0.25">
      <c r="A31294">
        <v>190685</v>
      </c>
      <c r="B31294" t="s">
        <v>36743</v>
      </c>
      <c r="C31294">
        <v>25412</v>
      </c>
      <c r="D31294" t="s">
        <v>5</v>
      </c>
      <c r="E31294">
        <v>28831</v>
      </c>
    </row>
    <row r="31295" spans="1:5" x14ac:dyDescent="0.25">
      <c r="A31295">
        <v>190686</v>
      </c>
      <c r="B31295" t="s">
        <v>36744</v>
      </c>
      <c r="C31295">
        <v>25413</v>
      </c>
      <c r="D31295" t="s">
        <v>5</v>
      </c>
      <c r="E31295">
        <v>28831</v>
      </c>
    </row>
    <row r="31296" spans="1:5" x14ac:dyDescent="0.25">
      <c r="A31296">
        <v>190687</v>
      </c>
      <c r="B31296" t="s">
        <v>36745</v>
      </c>
      <c r="C31296">
        <v>25414</v>
      </c>
      <c r="D31296" t="s">
        <v>5</v>
      </c>
      <c r="E31296">
        <v>28831</v>
      </c>
    </row>
    <row r="31297" spans="1:5" x14ac:dyDescent="0.25">
      <c r="A31297">
        <v>190688</v>
      </c>
      <c r="B31297" t="s">
        <v>36746</v>
      </c>
      <c r="C31297">
        <v>393247</v>
      </c>
      <c r="D31297" t="s">
        <v>5</v>
      </c>
      <c r="E31297">
        <v>28831</v>
      </c>
    </row>
    <row r="31298" spans="1:5" x14ac:dyDescent="0.25">
      <c r="A31298">
        <v>190689</v>
      </c>
      <c r="B31298" t="s">
        <v>36747</v>
      </c>
      <c r="C31298">
        <v>25415</v>
      </c>
      <c r="D31298" t="s">
        <v>5</v>
      </c>
      <c r="E31298">
        <v>28831</v>
      </c>
    </row>
    <row r="31299" spans="1:5" x14ac:dyDescent="0.25">
      <c r="A31299">
        <v>551910</v>
      </c>
      <c r="B31299" t="s">
        <v>36748</v>
      </c>
      <c r="C31299">
        <v>25416</v>
      </c>
      <c r="D31299" t="s">
        <v>5</v>
      </c>
      <c r="E31299" t="s">
        <v>14069</v>
      </c>
    </row>
    <row r="31300" spans="1:5" x14ac:dyDescent="0.25">
      <c r="A31300">
        <v>190690</v>
      </c>
      <c r="B31300" t="s">
        <v>36749</v>
      </c>
      <c r="C31300">
        <v>25417</v>
      </c>
      <c r="D31300" t="s">
        <v>5</v>
      </c>
      <c r="E31300">
        <v>28831</v>
      </c>
    </row>
    <row r="31301" spans="1:5" x14ac:dyDescent="0.25">
      <c r="A31301">
        <v>190691</v>
      </c>
      <c r="B31301" t="s">
        <v>36750</v>
      </c>
      <c r="C31301">
        <v>25418</v>
      </c>
      <c r="D31301" t="s">
        <v>5</v>
      </c>
      <c r="E31301">
        <v>28831</v>
      </c>
    </row>
    <row r="31302" spans="1:5" x14ac:dyDescent="0.25">
      <c r="A31302">
        <v>190692</v>
      </c>
      <c r="B31302" t="s">
        <v>36751</v>
      </c>
      <c r="C31302">
        <v>10078</v>
      </c>
      <c r="D31302" t="s">
        <v>5</v>
      </c>
      <c r="E31302">
        <v>28831</v>
      </c>
    </row>
    <row r="31303" spans="1:5" x14ac:dyDescent="0.25">
      <c r="A31303">
        <v>190693</v>
      </c>
      <c r="B31303" t="s">
        <v>36752</v>
      </c>
      <c r="C31303">
        <v>25420</v>
      </c>
      <c r="D31303" t="s">
        <v>5</v>
      </c>
      <c r="E31303">
        <v>28831</v>
      </c>
    </row>
    <row r="31304" spans="1:5" x14ac:dyDescent="0.25">
      <c r="A31304">
        <v>175578</v>
      </c>
      <c r="B31304" t="s">
        <v>36753</v>
      </c>
      <c r="C31304">
        <v>25421</v>
      </c>
      <c r="D31304" t="s">
        <v>5</v>
      </c>
      <c r="E31304" t="s">
        <v>4860</v>
      </c>
    </row>
    <row r="31305" spans="1:5" x14ac:dyDescent="0.25">
      <c r="A31305">
        <v>190695</v>
      </c>
      <c r="B31305" t="s">
        <v>36754</v>
      </c>
      <c r="C31305">
        <v>25422</v>
      </c>
      <c r="D31305" t="s">
        <v>5</v>
      </c>
      <c r="E31305">
        <v>28831</v>
      </c>
    </row>
    <row r="31306" spans="1:5" x14ac:dyDescent="0.25">
      <c r="A31306">
        <v>190696</v>
      </c>
      <c r="B31306" t="s">
        <v>36755</v>
      </c>
      <c r="C31306">
        <v>25425</v>
      </c>
      <c r="D31306" t="s">
        <v>5</v>
      </c>
      <c r="E31306" t="s">
        <v>8873</v>
      </c>
    </row>
    <row r="31307" spans="1:5" x14ac:dyDescent="0.25">
      <c r="A31307">
        <v>190697</v>
      </c>
      <c r="B31307" t="s">
        <v>36756</v>
      </c>
      <c r="C31307">
        <v>25426</v>
      </c>
      <c r="D31307" t="s">
        <v>5</v>
      </c>
      <c r="E31307" t="s">
        <v>36186</v>
      </c>
    </row>
    <row r="31308" spans="1:5" x14ac:dyDescent="0.25">
      <c r="A31308">
        <v>190700</v>
      </c>
      <c r="B31308" t="s">
        <v>36757</v>
      </c>
      <c r="C31308">
        <v>25427</v>
      </c>
      <c r="D31308" t="s">
        <v>5</v>
      </c>
      <c r="E31308" t="s">
        <v>8873</v>
      </c>
    </row>
    <row r="31309" spans="1:5" x14ac:dyDescent="0.25">
      <c r="A31309">
        <v>190701</v>
      </c>
      <c r="B31309" t="s">
        <v>36758</v>
      </c>
      <c r="C31309">
        <v>25428</v>
      </c>
      <c r="D31309" t="s">
        <v>5</v>
      </c>
      <c r="E31309" t="s">
        <v>8873</v>
      </c>
    </row>
    <row r="31310" spans="1:5" x14ac:dyDescent="0.25">
      <c r="A31310">
        <v>190702</v>
      </c>
      <c r="B31310" t="s">
        <v>36759</v>
      </c>
      <c r="C31310">
        <v>25429</v>
      </c>
      <c r="D31310" t="s">
        <v>5</v>
      </c>
      <c r="E31310" t="s">
        <v>8873</v>
      </c>
    </row>
    <row r="31311" spans="1:5" x14ac:dyDescent="0.25">
      <c r="A31311">
        <v>190703</v>
      </c>
      <c r="B31311" t="s">
        <v>36760</v>
      </c>
      <c r="C31311">
        <v>25430</v>
      </c>
      <c r="D31311" t="s">
        <v>5</v>
      </c>
      <c r="E31311" t="s">
        <v>8873</v>
      </c>
    </row>
    <row r="31312" spans="1:5" x14ac:dyDescent="0.25">
      <c r="A31312">
        <v>190704</v>
      </c>
      <c r="B31312" t="s">
        <v>36761</v>
      </c>
      <c r="C31312">
        <v>25432</v>
      </c>
      <c r="D31312" t="s">
        <v>5</v>
      </c>
      <c r="E31312" t="s">
        <v>8873</v>
      </c>
    </row>
    <row r="31313" spans="1:5" x14ac:dyDescent="0.25">
      <c r="A31313">
        <v>190705</v>
      </c>
      <c r="B31313" t="s">
        <v>36762</v>
      </c>
      <c r="C31313">
        <v>25433</v>
      </c>
      <c r="D31313" t="s">
        <v>5</v>
      </c>
      <c r="E31313" t="s">
        <v>8873</v>
      </c>
    </row>
    <row r="31314" spans="1:5" x14ac:dyDescent="0.25">
      <c r="A31314">
        <v>190707</v>
      </c>
      <c r="B31314" t="s">
        <v>36763</v>
      </c>
      <c r="C31314">
        <v>25436</v>
      </c>
      <c r="D31314" t="s">
        <v>5</v>
      </c>
      <c r="E31314" t="s">
        <v>8873</v>
      </c>
    </row>
    <row r="31315" spans="1:5" x14ac:dyDescent="0.25">
      <c r="A31315">
        <v>190708</v>
      </c>
      <c r="B31315" t="s">
        <v>36764</v>
      </c>
      <c r="C31315">
        <v>25437</v>
      </c>
      <c r="D31315" t="s">
        <v>5</v>
      </c>
      <c r="E31315" t="s">
        <v>8873</v>
      </c>
    </row>
    <row r="31316" spans="1:5" x14ac:dyDescent="0.25">
      <c r="A31316">
        <v>190711</v>
      </c>
      <c r="B31316" t="s">
        <v>36765</v>
      </c>
      <c r="C31316">
        <v>25438</v>
      </c>
      <c r="D31316" t="s">
        <v>5</v>
      </c>
      <c r="E31316" t="s">
        <v>8873</v>
      </c>
    </row>
    <row r="31317" spans="1:5" x14ac:dyDescent="0.25">
      <c r="A31317">
        <v>190712</v>
      </c>
      <c r="B31317" t="s">
        <v>36766</v>
      </c>
      <c r="C31317">
        <v>25439</v>
      </c>
      <c r="D31317" t="s">
        <v>5</v>
      </c>
      <c r="E31317" t="s">
        <v>8873</v>
      </c>
    </row>
    <row r="31318" spans="1:5" x14ac:dyDescent="0.25">
      <c r="A31318">
        <v>190713</v>
      </c>
      <c r="B31318" t="s">
        <v>36767</v>
      </c>
      <c r="C31318">
        <v>25440</v>
      </c>
      <c r="D31318" t="s">
        <v>5</v>
      </c>
      <c r="E31318" t="s">
        <v>8873</v>
      </c>
    </row>
    <row r="31319" spans="1:5" x14ac:dyDescent="0.25">
      <c r="A31319">
        <v>190714</v>
      </c>
      <c r="B31319" t="s">
        <v>36768</v>
      </c>
      <c r="C31319">
        <v>25441</v>
      </c>
      <c r="D31319" t="s">
        <v>5</v>
      </c>
      <c r="E31319" t="s">
        <v>8873</v>
      </c>
    </row>
    <row r="31320" spans="1:5" x14ac:dyDescent="0.25">
      <c r="A31320">
        <v>190715</v>
      </c>
      <c r="B31320" t="s">
        <v>36769</v>
      </c>
      <c r="C31320">
        <v>25442</v>
      </c>
      <c r="D31320" t="s">
        <v>5</v>
      </c>
      <c r="E31320" t="s">
        <v>8873</v>
      </c>
    </row>
    <row r="31321" spans="1:5" x14ac:dyDescent="0.25">
      <c r="A31321">
        <v>190716</v>
      </c>
      <c r="B31321" t="s">
        <v>36770</v>
      </c>
      <c r="C31321">
        <v>25443</v>
      </c>
      <c r="D31321" t="s">
        <v>5</v>
      </c>
      <c r="E31321" t="s">
        <v>8873</v>
      </c>
    </row>
    <row r="31322" spans="1:5" x14ac:dyDescent="0.25">
      <c r="A31322">
        <v>190717</v>
      </c>
      <c r="B31322" t="s">
        <v>36771</v>
      </c>
      <c r="C31322">
        <v>25445</v>
      </c>
      <c r="D31322" t="s">
        <v>5</v>
      </c>
      <c r="E31322" t="s">
        <v>8873</v>
      </c>
    </row>
    <row r="31323" spans="1:5" x14ac:dyDescent="0.25">
      <c r="A31323">
        <v>190718</v>
      </c>
      <c r="B31323" t="s">
        <v>36772</v>
      </c>
      <c r="C31323">
        <v>25446</v>
      </c>
      <c r="D31323" t="s">
        <v>5</v>
      </c>
      <c r="E31323" t="s">
        <v>8873</v>
      </c>
    </row>
    <row r="31324" spans="1:5" x14ac:dyDescent="0.25">
      <c r="A31324">
        <v>190720</v>
      </c>
      <c r="B31324" t="s">
        <v>36773</v>
      </c>
      <c r="C31324">
        <v>25447</v>
      </c>
      <c r="D31324" t="s">
        <v>5</v>
      </c>
      <c r="E31324" t="s">
        <v>8873</v>
      </c>
    </row>
    <row r="31325" spans="1:5" x14ac:dyDescent="0.25">
      <c r="A31325">
        <v>190721</v>
      </c>
      <c r="B31325" t="s">
        <v>36774</v>
      </c>
      <c r="C31325">
        <v>25448</v>
      </c>
      <c r="D31325" t="s">
        <v>5</v>
      </c>
      <c r="E31325" t="s">
        <v>8873</v>
      </c>
    </row>
    <row r="31326" spans="1:5" x14ac:dyDescent="0.25">
      <c r="A31326">
        <v>190722</v>
      </c>
      <c r="B31326" t="s">
        <v>36775</v>
      </c>
      <c r="C31326">
        <v>25449</v>
      </c>
      <c r="D31326" t="s">
        <v>5</v>
      </c>
      <c r="E31326" t="s">
        <v>8873</v>
      </c>
    </row>
    <row r="31327" spans="1:5" x14ac:dyDescent="0.25">
      <c r="A31327">
        <v>190723</v>
      </c>
      <c r="B31327" t="s">
        <v>36776</v>
      </c>
      <c r="C31327">
        <v>25450</v>
      </c>
      <c r="D31327" t="s">
        <v>5</v>
      </c>
      <c r="E31327" t="s">
        <v>8873</v>
      </c>
    </row>
    <row r="31328" spans="1:5" x14ac:dyDescent="0.25">
      <c r="A31328">
        <v>190724</v>
      </c>
      <c r="B31328" t="s">
        <v>36777</v>
      </c>
      <c r="C31328">
        <v>25451</v>
      </c>
      <c r="D31328" t="s">
        <v>5</v>
      </c>
      <c r="E31328" t="s">
        <v>8873</v>
      </c>
    </row>
    <row r="31329" spans="1:5" x14ac:dyDescent="0.25">
      <c r="A31329">
        <v>190725</v>
      </c>
      <c r="B31329" t="s">
        <v>36778</v>
      </c>
      <c r="C31329">
        <v>25452</v>
      </c>
      <c r="D31329" t="s">
        <v>5</v>
      </c>
      <c r="E31329" t="s">
        <v>8873</v>
      </c>
    </row>
    <row r="31330" spans="1:5" x14ac:dyDescent="0.25">
      <c r="A31330">
        <v>190726</v>
      </c>
      <c r="B31330" t="s">
        <v>36779</v>
      </c>
      <c r="C31330">
        <v>25453</v>
      </c>
      <c r="D31330" t="s">
        <v>5</v>
      </c>
      <c r="E31330" t="s">
        <v>8873</v>
      </c>
    </row>
    <row r="31331" spans="1:5" x14ac:dyDescent="0.25">
      <c r="A31331">
        <v>190727</v>
      </c>
      <c r="B31331" t="s">
        <v>36780</v>
      </c>
      <c r="C31331">
        <v>25457</v>
      </c>
      <c r="D31331" t="s">
        <v>5</v>
      </c>
      <c r="E31331" t="s">
        <v>8873</v>
      </c>
    </row>
    <row r="31332" spans="1:5" x14ac:dyDescent="0.25">
      <c r="A31332">
        <v>190728</v>
      </c>
      <c r="B31332" t="s">
        <v>36782</v>
      </c>
      <c r="C31332">
        <v>10126</v>
      </c>
      <c r="D31332" t="s">
        <v>5</v>
      </c>
      <c r="E31332" t="s">
        <v>8873</v>
      </c>
    </row>
    <row r="31333" spans="1:5" x14ac:dyDescent="0.25">
      <c r="A31333">
        <v>190731</v>
      </c>
      <c r="B31333" t="s">
        <v>36783</v>
      </c>
      <c r="C31333">
        <v>25458</v>
      </c>
      <c r="D31333" t="s">
        <v>5</v>
      </c>
      <c r="E31333" t="s">
        <v>36781</v>
      </c>
    </row>
    <row r="31334" spans="1:5" x14ac:dyDescent="0.25">
      <c r="A31334">
        <v>175626</v>
      </c>
      <c r="B31334" t="s">
        <v>36784</v>
      </c>
      <c r="C31334">
        <v>25459</v>
      </c>
      <c r="D31334" t="s">
        <v>5</v>
      </c>
      <c r="E31334">
        <v>26608</v>
      </c>
    </row>
    <row r="31335" spans="1:5" x14ac:dyDescent="0.25">
      <c r="A31335">
        <v>190732</v>
      </c>
      <c r="B31335" t="s">
        <v>36785</v>
      </c>
      <c r="C31335">
        <v>25460</v>
      </c>
      <c r="D31335" t="s">
        <v>5</v>
      </c>
      <c r="E31335" t="s">
        <v>36781</v>
      </c>
    </row>
    <row r="31336" spans="1:5" x14ac:dyDescent="0.25">
      <c r="A31336">
        <v>190733</v>
      </c>
      <c r="B31336" t="s">
        <v>36786</v>
      </c>
      <c r="C31336">
        <v>25461</v>
      </c>
      <c r="D31336" t="s">
        <v>5</v>
      </c>
      <c r="E31336" t="s">
        <v>36781</v>
      </c>
    </row>
    <row r="31337" spans="1:5" x14ac:dyDescent="0.25">
      <c r="A31337">
        <v>190734</v>
      </c>
      <c r="B31337" t="s">
        <v>36787</v>
      </c>
      <c r="C31337">
        <v>25462</v>
      </c>
      <c r="D31337" t="s">
        <v>5</v>
      </c>
      <c r="E31337" t="s">
        <v>36781</v>
      </c>
    </row>
    <row r="31338" spans="1:5" x14ac:dyDescent="0.25">
      <c r="A31338">
        <v>190735</v>
      </c>
      <c r="B31338" t="s">
        <v>36788</v>
      </c>
      <c r="C31338">
        <v>25463</v>
      </c>
      <c r="D31338" t="s">
        <v>5</v>
      </c>
      <c r="E31338" t="s">
        <v>36781</v>
      </c>
    </row>
    <row r="31339" spans="1:5" x14ac:dyDescent="0.25">
      <c r="A31339">
        <v>190736</v>
      </c>
      <c r="B31339" t="s">
        <v>36789</v>
      </c>
      <c r="C31339">
        <v>25465</v>
      </c>
      <c r="D31339" t="s">
        <v>5</v>
      </c>
      <c r="E31339" t="s">
        <v>36781</v>
      </c>
    </row>
    <row r="31340" spans="1:5" x14ac:dyDescent="0.25">
      <c r="A31340">
        <v>190737</v>
      </c>
      <c r="B31340" t="s">
        <v>36790</v>
      </c>
      <c r="C31340">
        <v>25466</v>
      </c>
      <c r="D31340" t="s">
        <v>5</v>
      </c>
      <c r="E31340" t="s">
        <v>36781</v>
      </c>
    </row>
    <row r="31341" spans="1:5" x14ac:dyDescent="0.25">
      <c r="A31341">
        <v>190739</v>
      </c>
      <c r="B31341" t="s">
        <v>36791</v>
      </c>
      <c r="C31341">
        <v>25467</v>
      </c>
      <c r="D31341" t="s">
        <v>5</v>
      </c>
      <c r="E31341" t="s">
        <v>36781</v>
      </c>
    </row>
    <row r="31342" spans="1:5" x14ac:dyDescent="0.25">
      <c r="A31342">
        <v>190740</v>
      </c>
      <c r="B31342" t="s">
        <v>36792</v>
      </c>
      <c r="C31342">
        <v>25468</v>
      </c>
      <c r="D31342" t="s">
        <v>5</v>
      </c>
      <c r="E31342" t="s">
        <v>36781</v>
      </c>
    </row>
    <row r="31343" spans="1:5" x14ac:dyDescent="0.25">
      <c r="A31343">
        <v>190741</v>
      </c>
      <c r="B31343" t="s">
        <v>36793</v>
      </c>
      <c r="C31343">
        <v>25469</v>
      </c>
      <c r="D31343" t="s">
        <v>5</v>
      </c>
      <c r="E31343" t="s">
        <v>36781</v>
      </c>
    </row>
    <row r="31344" spans="1:5" x14ac:dyDescent="0.25">
      <c r="A31344">
        <v>190742</v>
      </c>
      <c r="B31344" t="s">
        <v>36794</v>
      </c>
      <c r="C31344">
        <v>25470</v>
      </c>
      <c r="D31344" t="s">
        <v>5</v>
      </c>
      <c r="E31344" t="s">
        <v>36781</v>
      </c>
    </row>
    <row r="31345" spans="1:5" x14ac:dyDescent="0.25">
      <c r="A31345">
        <v>190743</v>
      </c>
      <c r="B31345" t="s">
        <v>36795</v>
      </c>
      <c r="C31345">
        <v>25472</v>
      </c>
      <c r="D31345" t="s">
        <v>5</v>
      </c>
      <c r="E31345" t="s">
        <v>36781</v>
      </c>
    </row>
    <row r="31346" spans="1:5" x14ac:dyDescent="0.25">
      <c r="A31346">
        <v>190744</v>
      </c>
      <c r="B31346" t="s">
        <v>36796</v>
      </c>
      <c r="C31346">
        <v>25473</v>
      </c>
      <c r="D31346" t="s">
        <v>5</v>
      </c>
      <c r="E31346" t="s">
        <v>36781</v>
      </c>
    </row>
    <row r="31347" spans="1:5" x14ac:dyDescent="0.25">
      <c r="A31347">
        <v>190746</v>
      </c>
      <c r="B31347" t="s">
        <v>36797</v>
      </c>
      <c r="C31347">
        <v>25474</v>
      </c>
      <c r="D31347" t="s">
        <v>5</v>
      </c>
      <c r="E31347" t="s">
        <v>36781</v>
      </c>
    </row>
    <row r="31348" spans="1:5" x14ac:dyDescent="0.25">
      <c r="A31348">
        <v>190747</v>
      </c>
      <c r="B31348" t="s">
        <v>36798</v>
      </c>
      <c r="C31348">
        <v>25475</v>
      </c>
      <c r="D31348" t="s">
        <v>5</v>
      </c>
      <c r="E31348" t="s">
        <v>36781</v>
      </c>
    </row>
    <row r="31349" spans="1:5" x14ac:dyDescent="0.25">
      <c r="A31349">
        <v>190748</v>
      </c>
      <c r="B31349" t="s">
        <v>36800</v>
      </c>
      <c r="C31349">
        <v>25476</v>
      </c>
      <c r="D31349" t="s">
        <v>5</v>
      </c>
      <c r="E31349" t="s">
        <v>36781</v>
      </c>
    </row>
    <row r="31350" spans="1:5" x14ac:dyDescent="0.25">
      <c r="A31350">
        <v>190749</v>
      </c>
      <c r="B31350" t="s">
        <v>36801</v>
      </c>
      <c r="C31350">
        <v>25477</v>
      </c>
      <c r="D31350" t="s">
        <v>5</v>
      </c>
      <c r="E31350" t="s">
        <v>36799</v>
      </c>
    </row>
    <row r="31351" spans="1:5" x14ac:dyDescent="0.25">
      <c r="A31351">
        <v>190750</v>
      </c>
      <c r="B31351" t="s">
        <v>36802</v>
      </c>
      <c r="C31351">
        <v>25479</v>
      </c>
      <c r="D31351" t="s">
        <v>5</v>
      </c>
      <c r="E31351" t="s">
        <v>36799</v>
      </c>
    </row>
    <row r="31352" spans="1:5" x14ac:dyDescent="0.25">
      <c r="A31352">
        <v>190751</v>
      </c>
      <c r="B31352" t="s">
        <v>36803</v>
      </c>
      <c r="C31352">
        <v>25480</v>
      </c>
      <c r="D31352" t="s">
        <v>5</v>
      </c>
      <c r="E31352" t="s">
        <v>36799</v>
      </c>
    </row>
    <row r="31353" spans="1:5" x14ac:dyDescent="0.25">
      <c r="A31353">
        <v>190753</v>
      </c>
      <c r="B31353" t="s">
        <v>36804</v>
      </c>
      <c r="C31353">
        <v>25481</v>
      </c>
      <c r="D31353" t="s">
        <v>5</v>
      </c>
      <c r="E31353" t="s">
        <v>36799</v>
      </c>
    </row>
    <row r="31354" spans="1:5" x14ac:dyDescent="0.25">
      <c r="A31354">
        <v>190754</v>
      </c>
      <c r="B31354" t="s">
        <v>36805</v>
      </c>
      <c r="C31354">
        <v>10153</v>
      </c>
      <c r="D31354" t="s">
        <v>5</v>
      </c>
      <c r="E31354" t="s">
        <v>36799</v>
      </c>
    </row>
    <row r="31355" spans="1:5" x14ac:dyDescent="0.25">
      <c r="A31355">
        <v>190755</v>
      </c>
      <c r="B31355" t="s">
        <v>36806</v>
      </c>
      <c r="C31355">
        <v>25482</v>
      </c>
      <c r="D31355" t="s">
        <v>5</v>
      </c>
      <c r="E31355" t="s">
        <v>36799</v>
      </c>
    </row>
    <row r="31356" spans="1:5" x14ac:dyDescent="0.25">
      <c r="A31356">
        <v>175653</v>
      </c>
      <c r="B31356" t="s">
        <v>36807</v>
      </c>
      <c r="C31356">
        <v>25483</v>
      </c>
      <c r="D31356" t="s">
        <v>5</v>
      </c>
      <c r="E31356" t="s">
        <v>4877</v>
      </c>
    </row>
    <row r="31357" spans="1:5" x14ac:dyDescent="0.25">
      <c r="A31357">
        <v>190756</v>
      </c>
      <c r="B31357" t="s">
        <v>36808</v>
      </c>
      <c r="C31357">
        <v>25484</v>
      </c>
      <c r="D31357" t="s">
        <v>5</v>
      </c>
      <c r="E31357" t="s">
        <v>36799</v>
      </c>
    </row>
    <row r="31358" spans="1:5" x14ac:dyDescent="0.25">
      <c r="A31358">
        <v>190757</v>
      </c>
      <c r="B31358" t="s">
        <v>36809</v>
      </c>
      <c r="C31358">
        <v>25486</v>
      </c>
      <c r="D31358" t="s">
        <v>5</v>
      </c>
      <c r="E31358" t="s">
        <v>36799</v>
      </c>
    </row>
    <row r="31359" spans="1:5" x14ac:dyDescent="0.25">
      <c r="A31359">
        <v>190758</v>
      </c>
      <c r="B31359" t="s">
        <v>36810</v>
      </c>
      <c r="C31359">
        <v>25487</v>
      </c>
      <c r="D31359" t="s">
        <v>5</v>
      </c>
      <c r="E31359" t="s">
        <v>36799</v>
      </c>
    </row>
    <row r="31360" spans="1:5" x14ac:dyDescent="0.25">
      <c r="A31360">
        <v>190760</v>
      </c>
      <c r="B31360" t="s">
        <v>36811</v>
      </c>
      <c r="C31360">
        <v>25488</v>
      </c>
      <c r="D31360" t="s">
        <v>5</v>
      </c>
      <c r="E31360" t="s">
        <v>36799</v>
      </c>
    </row>
    <row r="31361" spans="1:5" x14ac:dyDescent="0.25">
      <c r="A31361">
        <v>190761</v>
      </c>
      <c r="B31361" t="s">
        <v>36812</v>
      </c>
      <c r="C31361">
        <v>25489</v>
      </c>
      <c r="D31361" t="s">
        <v>5</v>
      </c>
      <c r="E31361" t="s">
        <v>36799</v>
      </c>
    </row>
    <row r="31362" spans="1:5" x14ac:dyDescent="0.25">
      <c r="A31362">
        <v>190762</v>
      </c>
      <c r="B31362" t="s">
        <v>36813</v>
      </c>
      <c r="C31362">
        <v>25492</v>
      </c>
      <c r="D31362" t="s">
        <v>5</v>
      </c>
      <c r="E31362" t="s">
        <v>36799</v>
      </c>
    </row>
    <row r="31363" spans="1:5" x14ac:dyDescent="0.25">
      <c r="A31363">
        <v>190763</v>
      </c>
      <c r="B31363" t="s">
        <v>36814</v>
      </c>
      <c r="C31363">
        <v>25493</v>
      </c>
      <c r="D31363" t="s">
        <v>5</v>
      </c>
      <c r="E31363" t="s">
        <v>36799</v>
      </c>
    </row>
    <row r="31364" spans="1:5" x14ac:dyDescent="0.25">
      <c r="A31364">
        <v>190766</v>
      </c>
      <c r="B31364" t="s">
        <v>36815</v>
      </c>
      <c r="C31364">
        <v>25494</v>
      </c>
      <c r="D31364" t="s">
        <v>5</v>
      </c>
      <c r="E31364" t="s">
        <v>36799</v>
      </c>
    </row>
    <row r="31365" spans="1:5" x14ac:dyDescent="0.25">
      <c r="A31365">
        <v>190767</v>
      </c>
      <c r="B31365" t="s">
        <v>36816</v>
      </c>
      <c r="C31365">
        <v>25496</v>
      </c>
      <c r="D31365" t="s">
        <v>5</v>
      </c>
      <c r="E31365" t="s">
        <v>36799</v>
      </c>
    </row>
    <row r="31366" spans="1:5" x14ac:dyDescent="0.25">
      <c r="A31366">
        <v>190768</v>
      </c>
      <c r="B31366" t="s">
        <v>36817</v>
      </c>
      <c r="C31366">
        <v>25497</v>
      </c>
      <c r="D31366" t="s">
        <v>5</v>
      </c>
      <c r="E31366" t="s">
        <v>15609</v>
      </c>
    </row>
    <row r="31367" spans="1:5" x14ac:dyDescent="0.25">
      <c r="A31367">
        <v>190770</v>
      </c>
      <c r="B31367" t="s">
        <v>36818</v>
      </c>
      <c r="C31367">
        <v>25498</v>
      </c>
      <c r="D31367" t="s">
        <v>5</v>
      </c>
      <c r="E31367" t="s">
        <v>15609</v>
      </c>
    </row>
    <row r="31368" spans="1:5" x14ac:dyDescent="0.25">
      <c r="A31368">
        <v>190771</v>
      </c>
      <c r="B31368" t="s">
        <v>36819</v>
      </c>
      <c r="C31368">
        <v>50863</v>
      </c>
      <c r="D31368" t="s">
        <v>5</v>
      </c>
      <c r="E31368" t="s">
        <v>15609</v>
      </c>
    </row>
    <row r="31369" spans="1:5" x14ac:dyDescent="0.25">
      <c r="A31369">
        <v>190772</v>
      </c>
      <c r="B31369" t="s">
        <v>36820</v>
      </c>
      <c r="C31369">
        <v>25499</v>
      </c>
      <c r="D31369" t="s">
        <v>5</v>
      </c>
      <c r="E31369" t="s">
        <v>15609</v>
      </c>
    </row>
    <row r="31370" spans="1:5" x14ac:dyDescent="0.25">
      <c r="A31370">
        <v>216069</v>
      </c>
      <c r="B31370" t="s">
        <v>36821</v>
      </c>
      <c r="C31370">
        <v>25500</v>
      </c>
      <c r="D31370" t="s">
        <v>5</v>
      </c>
      <c r="E31370" t="s">
        <v>24171</v>
      </c>
    </row>
    <row r="31371" spans="1:5" x14ac:dyDescent="0.25">
      <c r="A31371">
        <v>190773</v>
      </c>
      <c r="B31371" t="s">
        <v>36822</v>
      </c>
      <c r="C31371">
        <v>25501</v>
      </c>
      <c r="D31371" t="s">
        <v>5</v>
      </c>
      <c r="E31371" t="s">
        <v>15609</v>
      </c>
    </row>
    <row r="31372" spans="1:5" x14ac:dyDescent="0.25">
      <c r="A31372">
        <v>190774</v>
      </c>
      <c r="B31372" t="s">
        <v>36823</v>
      </c>
      <c r="C31372">
        <v>25502</v>
      </c>
      <c r="D31372" t="s">
        <v>5</v>
      </c>
      <c r="E31372" t="s">
        <v>15609</v>
      </c>
    </row>
    <row r="31373" spans="1:5" x14ac:dyDescent="0.25">
      <c r="A31373">
        <v>190775</v>
      </c>
      <c r="B31373" t="s">
        <v>36824</v>
      </c>
      <c r="C31373">
        <v>25505</v>
      </c>
      <c r="D31373" t="s">
        <v>5</v>
      </c>
      <c r="E31373" t="s">
        <v>15609</v>
      </c>
    </row>
    <row r="31374" spans="1:5" x14ac:dyDescent="0.25">
      <c r="A31374">
        <v>190776</v>
      </c>
      <c r="B31374" t="s">
        <v>36825</v>
      </c>
      <c r="C31374">
        <v>25506</v>
      </c>
      <c r="D31374" t="s">
        <v>5</v>
      </c>
      <c r="E31374" t="s">
        <v>15609</v>
      </c>
    </row>
    <row r="31375" spans="1:5" x14ac:dyDescent="0.25">
      <c r="A31375">
        <v>190779</v>
      </c>
      <c r="B31375" t="s">
        <v>36826</v>
      </c>
      <c r="C31375">
        <v>10184</v>
      </c>
      <c r="D31375" t="s">
        <v>5</v>
      </c>
      <c r="E31375" t="s">
        <v>15609</v>
      </c>
    </row>
    <row r="31376" spans="1:5" x14ac:dyDescent="0.25">
      <c r="A31376">
        <v>190780</v>
      </c>
      <c r="B31376" t="s">
        <v>36827</v>
      </c>
      <c r="C31376">
        <v>10191</v>
      </c>
      <c r="D31376" t="s">
        <v>5</v>
      </c>
      <c r="E31376" t="s">
        <v>15609</v>
      </c>
    </row>
    <row r="31377" spans="1:5" x14ac:dyDescent="0.25">
      <c r="A31377">
        <v>175682</v>
      </c>
      <c r="B31377" t="s">
        <v>36828</v>
      </c>
      <c r="C31377">
        <v>25507</v>
      </c>
      <c r="D31377" t="s">
        <v>5</v>
      </c>
      <c r="E31377" t="s">
        <v>4883</v>
      </c>
    </row>
    <row r="31378" spans="1:5" x14ac:dyDescent="0.25">
      <c r="A31378">
        <v>175688</v>
      </c>
      <c r="B31378" t="s">
        <v>36829</v>
      </c>
      <c r="C31378">
        <v>25508</v>
      </c>
      <c r="D31378" t="s">
        <v>5</v>
      </c>
      <c r="E31378" t="s">
        <v>4885</v>
      </c>
    </row>
    <row r="31379" spans="1:5" x14ac:dyDescent="0.25">
      <c r="A31379">
        <v>190781</v>
      </c>
      <c r="B31379" t="s">
        <v>36830</v>
      </c>
      <c r="C31379">
        <v>25510</v>
      </c>
      <c r="D31379" t="s">
        <v>5</v>
      </c>
      <c r="E31379" t="s">
        <v>15609</v>
      </c>
    </row>
    <row r="31380" spans="1:5" x14ac:dyDescent="0.25">
      <c r="A31380">
        <v>190782</v>
      </c>
      <c r="B31380" t="s">
        <v>36832</v>
      </c>
      <c r="C31380">
        <v>25511</v>
      </c>
      <c r="D31380" t="s">
        <v>5</v>
      </c>
      <c r="E31380" t="s">
        <v>15609</v>
      </c>
    </row>
    <row r="31381" spans="1:5" x14ac:dyDescent="0.25">
      <c r="A31381">
        <v>190784</v>
      </c>
      <c r="B31381" t="s">
        <v>36833</v>
      </c>
      <c r="C31381">
        <v>25512</v>
      </c>
      <c r="D31381" t="s">
        <v>5</v>
      </c>
      <c r="E31381" t="s">
        <v>36831</v>
      </c>
    </row>
    <row r="31382" spans="1:5" x14ac:dyDescent="0.25">
      <c r="A31382">
        <v>190785</v>
      </c>
      <c r="B31382" t="s">
        <v>36834</v>
      </c>
      <c r="C31382">
        <v>25514</v>
      </c>
      <c r="D31382" t="s">
        <v>5</v>
      </c>
      <c r="E31382" t="s">
        <v>36831</v>
      </c>
    </row>
    <row r="31383" spans="1:5" x14ac:dyDescent="0.25">
      <c r="A31383">
        <v>190786</v>
      </c>
      <c r="B31383" t="s">
        <v>36835</v>
      </c>
      <c r="C31383">
        <v>10200</v>
      </c>
      <c r="D31383" t="s">
        <v>5</v>
      </c>
      <c r="E31383" t="s">
        <v>36831</v>
      </c>
    </row>
    <row r="31384" spans="1:5" x14ac:dyDescent="0.25">
      <c r="A31384">
        <v>190788</v>
      </c>
      <c r="B31384" t="s">
        <v>36836</v>
      </c>
      <c r="C31384">
        <v>25516</v>
      </c>
      <c r="D31384" t="s">
        <v>5</v>
      </c>
      <c r="E31384" t="s">
        <v>36831</v>
      </c>
    </row>
    <row r="31385" spans="1:5" x14ac:dyDescent="0.25">
      <c r="A31385">
        <v>175697</v>
      </c>
      <c r="B31385" t="s">
        <v>36837</v>
      </c>
      <c r="C31385">
        <v>25517</v>
      </c>
      <c r="D31385" t="s">
        <v>5</v>
      </c>
      <c r="E31385" t="s">
        <v>4887</v>
      </c>
    </row>
    <row r="31386" spans="1:5" x14ac:dyDescent="0.25">
      <c r="A31386">
        <v>190790</v>
      </c>
      <c r="B31386" t="s">
        <v>36838</v>
      </c>
      <c r="C31386">
        <v>25518</v>
      </c>
      <c r="D31386" t="s">
        <v>5</v>
      </c>
      <c r="E31386" t="s">
        <v>36831</v>
      </c>
    </row>
    <row r="31387" spans="1:5" x14ac:dyDescent="0.25">
      <c r="A31387">
        <v>190791</v>
      </c>
      <c r="B31387" t="s">
        <v>36840</v>
      </c>
      <c r="C31387">
        <v>25519</v>
      </c>
      <c r="D31387" t="s">
        <v>5</v>
      </c>
      <c r="E31387" t="s">
        <v>36831</v>
      </c>
    </row>
    <row r="31388" spans="1:5" x14ac:dyDescent="0.25">
      <c r="A31388">
        <v>190792</v>
      </c>
      <c r="B31388" t="s">
        <v>36841</v>
      </c>
      <c r="C31388">
        <v>25520</v>
      </c>
      <c r="D31388" t="s">
        <v>5</v>
      </c>
      <c r="E31388" t="s">
        <v>36839</v>
      </c>
    </row>
    <row r="31389" spans="1:5" x14ac:dyDescent="0.25">
      <c r="A31389">
        <v>190793</v>
      </c>
      <c r="B31389" t="s">
        <v>36842</v>
      </c>
      <c r="C31389">
        <v>25522</v>
      </c>
      <c r="D31389" t="s">
        <v>5</v>
      </c>
      <c r="E31389" t="s">
        <v>36839</v>
      </c>
    </row>
    <row r="31390" spans="1:5" x14ac:dyDescent="0.25">
      <c r="A31390">
        <v>190794</v>
      </c>
      <c r="B31390" t="s">
        <v>36843</v>
      </c>
      <c r="C31390">
        <v>50874</v>
      </c>
      <c r="D31390" t="s">
        <v>5</v>
      </c>
      <c r="E31390" t="s">
        <v>36839</v>
      </c>
    </row>
    <row r="31391" spans="1:5" x14ac:dyDescent="0.25">
      <c r="A31391">
        <v>190796</v>
      </c>
      <c r="B31391" t="s">
        <v>36844</v>
      </c>
      <c r="C31391">
        <v>25524</v>
      </c>
      <c r="D31391" t="s">
        <v>5</v>
      </c>
      <c r="E31391" t="s">
        <v>36839</v>
      </c>
    </row>
    <row r="31392" spans="1:5" x14ac:dyDescent="0.25">
      <c r="A31392">
        <v>216080</v>
      </c>
      <c r="B31392" t="s">
        <v>36845</v>
      </c>
      <c r="C31392">
        <v>25526</v>
      </c>
      <c r="D31392" t="s">
        <v>5</v>
      </c>
      <c r="E31392" t="s">
        <v>24171</v>
      </c>
    </row>
    <row r="31393" spans="1:5" x14ac:dyDescent="0.25">
      <c r="A31393">
        <v>190798</v>
      </c>
      <c r="B31393" t="s">
        <v>36846</v>
      </c>
      <c r="C31393">
        <v>25529</v>
      </c>
      <c r="D31393" t="s">
        <v>5</v>
      </c>
      <c r="E31393" t="s">
        <v>36839</v>
      </c>
    </row>
    <row r="31394" spans="1:5" x14ac:dyDescent="0.25">
      <c r="A31394">
        <v>190800</v>
      </c>
      <c r="B31394" t="s">
        <v>36847</v>
      </c>
      <c r="C31394">
        <v>25530</v>
      </c>
      <c r="D31394" t="s">
        <v>5</v>
      </c>
      <c r="E31394" t="s">
        <v>36839</v>
      </c>
    </row>
    <row r="31395" spans="1:5" x14ac:dyDescent="0.25">
      <c r="A31395">
        <v>190803</v>
      </c>
      <c r="B31395" t="s">
        <v>36848</v>
      </c>
      <c r="C31395">
        <v>25531</v>
      </c>
      <c r="D31395" t="s">
        <v>5</v>
      </c>
      <c r="E31395" t="s">
        <v>36839</v>
      </c>
    </row>
    <row r="31396" spans="1:5" x14ac:dyDescent="0.25">
      <c r="A31396">
        <v>190804</v>
      </c>
      <c r="B31396" t="s">
        <v>36849</v>
      </c>
      <c r="C31396">
        <v>25532</v>
      </c>
      <c r="D31396" t="s">
        <v>5</v>
      </c>
      <c r="E31396" t="s">
        <v>36839</v>
      </c>
    </row>
    <row r="31397" spans="1:5" x14ac:dyDescent="0.25">
      <c r="A31397">
        <v>190805</v>
      </c>
      <c r="B31397" t="s">
        <v>36850</v>
      </c>
      <c r="C31397">
        <v>25533</v>
      </c>
      <c r="D31397" t="s">
        <v>5</v>
      </c>
      <c r="E31397" t="s">
        <v>36839</v>
      </c>
    </row>
    <row r="31398" spans="1:5" x14ac:dyDescent="0.25">
      <c r="A31398">
        <v>190806</v>
      </c>
      <c r="B31398" t="s">
        <v>36851</v>
      </c>
      <c r="C31398">
        <v>25535</v>
      </c>
      <c r="D31398" t="s">
        <v>5</v>
      </c>
      <c r="E31398" t="s">
        <v>36839</v>
      </c>
    </row>
    <row r="31399" spans="1:5" x14ac:dyDescent="0.25">
      <c r="A31399">
        <v>190807</v>
      </c>
      <c r="B31399" t="s">
        <v>36852</v>
      </c>
      <c r="C31399">
        <v>25536</v>
      </c>
      <c r="D31399" t="s">
        <v>5</v>
      </c>
      <c r="E31399" t="s">
        <v>36839</v>
      </c>
    </row>
    <row r="31400" spans="1:5" x14ac:dyDescent="0.25">
      <c r="A31400">
        <v>190809</v>
      </c>
      <c r="B31400" t="s">
        <v>36853</v>
      </c>
      <c r="C31400">
        <v>25537</v>
      </c>
      <c r="D31400" t="s">
        <v>5</v>
      </c>
      <c r="E31400" t="s">
        <v>36839</v>
      </c>
    </row>
    <row r="31401" spans="1:5" x14ac:dyDescent="0.25">
      <c r="A31401">
        <v>190810</v>
      </c>
      <c r="B31401" t="s">
        <v>36854</v>
      </c>
      <c r="C31401">
        <v>25538</v>
      </c>
      <c r="D31401" t="s">
        <v>5</v>
      </c>
      <c r="E31401" t="s">
        <v>36839</v>
      </c>
    </row>
    <row r="31402" spans="1:5" x14ac:dyDescent="0.25">
      <c r="A31402">
        <v>190811</v>
      </c>
      <c r="B31402" t="s">
        <v>36855</v>
      </c>
      <c r="C31402">
        <v>25542</v>
      </c>
      <c r="D31402" t="s">
        <v>5</v>
      </c>
      <c r="E31402" t="s">
        <v>36839</v>
      </c>
    </row>
    <row r="31403" spans="1:5" x14ac:dyDescent="0.25">
      <c r="A31403">
        <v>190812</v>
      </c>
      <c r="B31403" t="s">
        <v>36856</v>
      </c>
      <c r="C31403">
        <v>25544</v>
      </c>
      <c r="D31403" t="s">
        <v>5</v>
      </c>
      <c r="E31403" t="s">
        <v>36839</v>
      </c>
    </row>
    <row r="31404" spans="1:5" x14ac:dyDescent="0.25">
      <c r="A31404">
        <v>190816</v>
      </c>
      <c r="B31404" t="s">
        <v>36857</v>
      </c>
      <c r="C31404">
        <v>25545</v>
      </c>
      <c r="D31404" t="s">
        <v>5</v>
      </c>
      <c r="E31404" t="s">
        <v>20851</v>
      </c>
    </row>
    <row r="31405" spans="1:5" x14ac:dyDescent="0.25">
      <c r="A31405">
        <v>190818</v>
      </c>
      <c r="B31405" t="s">
        <v>36858</v>
      </c>
      <c r="C31405">
        <v>50889</v>
      </c>
      <c r="D31405" t="s">
        <v>5</v>
      </c>
      <c r="E31405" t="s">
        <v>20851</v>
      </c>
    </row>
    <row r="31406" spans="1:5" x14ac:dyDescent="0.25">
      <c r="A31406">
        <v>190819</v>
      </c>
      <c r="B31406" t="s">
        <v>36859</v>
      </c>
      <c r="C31406">
        <v>25547</v>
      </c>
      <c r="D31406" t="s">
        <v>5</v>
      </c>
      <c r="E31406" t="s">
        <v>20851</v>
      </c>
    </row>
    <row r="31407" spans="1:5" x14ac:dyDescent="0.25">
      <c r="A31407">
        <v>216095</v>
      </c>
      <c r="B31407" t="s">
        <v>36860</v>
      </c>
      <c r="C31407">
        <v>25548</v>
      </c>
      <c r="D31407" t="s">
        <v>5</v>
      </c>
      <c r="E31407" t="s">
        <v>24171</v>
      </c>
    </row>
    <row r="31408" spans="1:5" x14ac:dyDescent="0.25">
      <c r="A31408">
        <v>190821</v>
      </c>
      <c r="B31408" t="s">
        <v>36861</v>
      </c>
      <c r="C31408">
        <v>25549</v>
      </c>
      <c r="D31408" t="s">
        <v>5</v>
      </c>
      <c r="E31408" t="s">
        <v>20851</v>
      </c>
    </row>
    <row r="31409" spans="1:5" x14ac:dyDescent="0.25">
      <c r="A31409">
        <v>190822</v>
      </c>
      <c r="B31409" t="s">
        <v>36862</v>
      </c>
      <c r="C31409">
        <v>25550</v>
      </c>
      <c r="D31409" t="s">
        <v>5</v>
      </c>
      <c r="E31409" t="s">
        <v>20851</v>
      </c>
    </row>
    <row r="31410" spans="1:5" x14ac:dyDescent="0.25">
      <c r="A31410">
        <v>190823</v>
      </c>
      <c r="B31410" t="s">
        <v>36863</v>
      </c>
      <c r="C31410">
        <v>25551</v>
      </c>
      <c r="D31410" t="s">
        <v>5</v>
      </c>
      <c r="E31410" t="s">
        <v>20851</v>
      </c>
    </row>
    <row r="31411" spans="1:5" x14ac:dyDescent="0.25">
      <c r="A31411">
        <v>190824</v>
      </c>
      <c r="B31411" t="s">
        <v>36864</v>
      </c>
      <c r="C31411">
        <v>25553</v>
      </c>
      <c r="D31411" t="s">
        <v>5</v>
      </c>
      <c r="E31411" t="s">
        <v>20851</v>
      </c>
    </row>
    <row r="31412" spans="1:5" x14ac:dyDescent="0.25">
      <c r="A31412">
        <v>190825</v>
      </c>
      <c r="B31412" t="s">
        <v>36865</v>
      </c>
      <c r="C31412">
        <v>25554</v>
      </c>
      <c r="D31412" t="s">
        <v>5</v>
      </c>
      <c r="E31412" t="s">
        <v>20851</v>
      </c>
    </row>
    <row r="31413" spans="1:5" x14ac:dyDescent="0.25">
      <c r="A31413">
        <v>190827</v>
      </c>
      <c r="B31413" t="s">
        <v>36866</v>
      </c>
      <c r="C31413">
        <v>25555</v>
      </c>
      <c r="D31413" t="s">
        <v>5</v>
      </c>
      <c r="E31413" t="s">
        <v>20851</v>
      </c>
    </row>
    <row r="31414" spans="1:5" x14ac:dyDescent="0.25">
      <c r="A31414">
        <v>190828</v>
      </c>
      <c r="B31414" t="s">
        <v>36867</v>
      </c>
      <c r="C31414">
        <v>25556</v>
      </c>
      <c r="D31414" t="s">
        <v>5</v>
      </c>
      <c r="E31414" t="s">
        <v>20851</v>
      </c>
    </row>
    <row r="31415" spans="1:5" x14ac:dyDescent="0.25">
      <c r="A31415">
        <v>190829</v>
      </c>
      <c r="B31415" t="s">
        <v>36869</v>
      </c>
      <c r="C31415">
        <v>50895</v>
      </c>
      <c r="D31415" t="s">
        <v>5</v>
      </c>
      <c r="E31415" t="s">
        <v>20851</v>
      </c>
    </row>
    <row r="31416" spans="1:5" x14ac:dyDescent="0.25">
      <c r="A31416">
        <v>190830</v>
      </c>
      <c r="B31416" t="s">
        <v>36870</v>
      </c>
      <c r="C31416">
        <v>25558</v>
      </c>
      <c r="D31416" t="s">
        <v>5</v>
      </c>
      <c r="E31416" t="s">
        <v>36868</v>
      </c>
    </row>
    <row r="31417" spans="1:5" x14ac:dyDescent="0.25">
      <c r="A31417">
        <v>216101</v>
      </c>
      <c r="B31417" t="s">
        <v>36871</v>
      </c>
      <c r="C31417">
        <v>25559</v>
      </c>
      <c r="D31417" t="s">
        <v>5</v>
      </c>
      <c r="E31417" t="s">
        <v>24171</v>
      </c>
    </row>
    <row r="31418" spans="1:5" x14ac:dyDescent="0.25">
      <c r="A31418">
        <v>190832</v>
      </c>
      <c r="B31418" t="s">
        <v>36872</v>
      </c>
      <c r="C31418">
        <v>25560</v>
      </c>
      <c r="D31418" t="s">
        <v>5</v>
      </c>
      <c r="E31418" t="s">
        <v>36868</v>
      </c>
    </row>
    <row r="31419" spans="1:5" x14ac:dyDescent="0.25">
      <c r="A31419">
        <v>190833</v>
      </c>
      <c r="B31419" t="s">
        <v>36873</v>
      </c>
      <c r="C31419">
        <v>50898</v>
      </c>
      <c r="D31419" t="s">
        <v>5</v>
      </c>
      <c r="E31419" t="s">
        <v>36868</v>
      </c>
    </row>
    <row r="31420" spans="1:5" x14ac:dyDescent="0.25">
      <c r="A31420">
        <v>190834</v>
      </c>
      <c r="B31420" t="s">
        <v>36874</v>
      </c>
      <c r="C31420">
        <v>25561</v>
      </c>
      <c r="D31420" t="s">
        <v>5</v>
      </c>
      <c r="E31420" t="s">
        <v>36868</v>
      </c>
    </row>
    <row r="31421" spans="1:5" x14ac:dyDescent="0.25">
      <c r="A31421">
        <v>216104</v>
      </c>
      <c r="B31421" t="s">
        <v>36875</v>
      </c>
      <c r="C31421">
        <v>25562</v>
      </c>
      <c r="D31421" t="s">
        <v>5</v>
      </c>
      <c r="E31421" t="s">
        <v>24171</v>
      </c>
    </row>
    <row r="31422" spans="1:5" x14ac:dyDescent="0.25">
      <c r="A31422">
        <v>190835</v>
      </c>
      <c r="B31422" t="s">
        <v>36876</v>
      </c>
      <c r="C31422">
        <v>50902</v>
      </c>
      <c r="D31422" t="s">
        <v>5</v>
      </c>
      <c r="E31422" t="s">
        <v>36868</v>
      </c>
    </row>
    <row r="31423" spans="1:5" x14ac:dyDescent="0.25">
      <c r="A31423">
        <v>190836</v>
      </c>
      <c r="B31423" t="s">
        <v>36878</v>
      </c>
      <c r="C31423">
        <v>25563</v>
      </c>
      <c r="D31423" t="s">
        <v>5</v>
      </c>
      <c r="E31423" t="s">
        <v>36868</v>
      </c>
    </row>
    <row r="31424" spans="1:5" x14ac:dyDescent="0.25">
      <c r="A31424">
        <v>216108</v>
      </c>
      <c r="B31424" t="s">
        <v>36879</v>
      </c>
      <c r="C31424">
        <v>25564</v>
      </c>
      <c r="D31424" t="s">
        <v>5</v>
      </c>
      <c r="E31424" t="s">
        <v>36877</v>
      </c>
    </row>
    <row r="31425" spans="1:5" x14ac:dyDescent="0.25">
      <c r="A31425">
        <v>190837</v>
      </c>
      <c r="B31425" t="s">
        <v>36880</v>
      </c>
      <c r="C31425">
        <v>25565</v>
      </c>
      <c r="D31425" t="s">
        <v>5</v>
      </c>
      <c r="E31425" t="s">
        <v>36868</v>
      </c>
    </row>
    <row r="31426" spans="1:5" x14ac:dyDescent="0.25">
      <c r="A31426">
        <v>190838</v>
      </c>
      <c r="B31426" t="s">
        <v>36881</v>
      </c>
      <c r="C31426">
        <v>25566</v>
      </c>
      <c r="D31426" t="s">
        <v>5</v>
      </c>
      <c r="E31426" t="s">
        <v>36868</v>
      </c>
    </row>
    <row r="31427" spans="1:5" x14ac:dyDescent="0.25">
      <c r="A31427">
        <v>190839</v>
      </c>
      <c r="B31427" t="s">
        <v>36882</v>
      </c>
      <c r="C31427">
        <v>25567</v>
      </c>
      <c r="D31427" t="s">
        <v>5</v>
      </c>
      <c r="E31427" t="s">
        <v>36868</v>
      </c>
    </row>
    <row r="31428" spans="1:5" x14ac:dyDescent="0.25">
      <c r="A31428">
        <v>190840</v>
      </c>
      <c r="B31428" t="s">
        <v>36883</v>
      </c>
      <c r="C31428">
        <v>25569</v>
      </c>
      <c r="D31428" t="s">
        <v>5</v>
      </c>
      <c r="E31428" t="s">
        <v>36868</v>
      </c>
    </row>
    <row r="31429" spans="1:5" x14ac:dyDescent="0.25">
      <c r="A31429">
        <v>190841</v>
      </c>
      <c r="B31429" t="s">
        <v>36884</v>
      </c>
      <c r="C31429">
        <v>25570</v>
      </c>
      <c r="D31429" t="s">
        <v>5</v>
      </c>
      <c r="E31429" t="s">
        <v>36868</v>
      </c>
    </row>
    <row r="31430" spans="1:5" x14ac:dyDescent="0.25">
      <c r="A31430">
        <v>190843</v>
      </c>
      <c r="B31430" t="s">
        <v>36885</v>
      </c>
      <c r="C31430">
        <v>25571</v>
      </c>
      <c r="D31430" t="s">
        <v>5</v>
      </c>
      <c r="E31430" t="s">
        <v>36868</v>
      </c>
    </row>
    <row r="31431" spans="1:5" x14ac:dyDescent="0.25">
      <c r="A31431">
        <v>190844</v>
      </c>
      <c r="B31431" t="s">
        <v>36886</v>
      </c>
      <c r="C31431">
        <v>25572</v>
      </c>
      <c r="D31431" t="s">
        <v>5</v>
      </c>
      <c r="E31431" t="s">
        <v>36240</v>
      </c>
    </row>
    <row r="31432" spans="1:5" x14ac:dyDescent="0.25">
      <c r="A31432">
        <v>190845</v>
      </c>
      <c r="B31432" t="s">
        <v>36887</v>
      </c>
      <c r="C31432">
        <v>50910</v>
      </c>
      <c r="D31432" t="s">
        <v>5</v>
      </c>
      <c r="E31432" t="s">
        <v>36240</v>
      </c>
    </row>
    <row r="31433" spans="1:5" x14ac:dyDescent="0.25">
      <c r="A31433">
        <v>190846</v>
      </c>
      <c r="B31433" t="s">
        <v>36889</v>
      </c>
      <c r="C31433">
        <v>50907</v>
      </c>
      <c r="D31433" t="s">
        <v>5</v>
      </c>
      <c r="E31433" t="s">
        <v>36240</v>
      </c>
    </row>
    <row r="31434" spans="1:5" x14ac:dyDescent="0.25">
      <c r="A31434">
        <v>216116</v>
      </c>
      <c r="B31434" t="s">
        <v>36890</v>
      </c>
      <c r="C31434">
        <v>10264</v>
      </c>
      <c r="D31434" t="s">
        <v>5</v>
      </c>
      <c r="E31434" t="s">
        <v>36888</v>
      </c>
    </row>
    <row r="31435" spans="1:5" x14ac:dyDescent="0.25">
      <c r="A31435">
        <v>216113</v>
      </c>
      <c r="B31435" t="s">
        <v>36891</v>
      </c>
      <c r="C31435">
        <v>25573</v>
      </c>
      <c r="D31435" t="s">
        <v>5</v>
      </c>
      <c r="E31435" t="s">
        <v>36888</v>
      </c>
    </row>
    <row r="31436" spans="1:5" x14ac:dyDescent="0.25">
      <c r="A31436">
        <v>175760</v>
      </c>
      <c r="B31436" t="s">
        <v>36892</v>
      </c>
      <c r="C31436">
        <v>25574</v>
      </c>
      <c r="D31436" t="s">
        <v>5</v>
      </c>
      <c r="E31436" t="s">
        <v>27771</v>
      </c>
    </row>
    <row r="31437" spans="1:5" x14ac:dyDescent="0.25">
      <c r="A31437">
        <v>190847</v>
      </c>
      <c r="B31437" t="s">
        <v>36893</v>
      </c>
      <c r="C31437">
        <v>25575</v>
      </c>
      <c r="D31437" t="s">
        <v>5</v>
      </c>
      <c r="E31437" t="s">
        <v>36240</v>
      </c>
    </row>
    <row r="31438" spans="1:5" x14ac:dyDescent="0.25">
      <c r="A31438">
        <v>190848</v>
      </c>
      <c r="B31438" t="s">
        <v>36894</v>
      </c>
      <c r="C31438">
        <v>25576</v>
      </c>
      <c r="D31438" t="s">
        <v>5</v>
      </c>
      <c r="E31438" t="s">
        <v>36530</v>
      </c>
    </row>
    <row r="31439" spans="1:5" x14ac:dyDescent="0.25">
      <c r="A31439">
        <v>190849</v>
      </c>
      <c r="B31439" t="s">
        <v>36895</v>
      </c>
      <c r="C31439">
        <v>25579</v>
      </c>
      <c r="D31439" t="s">
        <v>5</v>
      </c>
      <c r="E31439" t="s">
        <v>36240</v>
      </c>
    </row>
    <row r="31440" spans="1:5" x14ac:dyDescent="0.25">
      <c r="A31440">
        <v>190850</v>
      </c>
      <c r="B31440" t="s">
        <v>36896</v>
      </c>
      <c r="C31440">
        <v>25581</v>
      </c>
      <c r="D31440" t="s">
        <v>5</v>
      </c>
      <c r="E31440" t="s">
        <v>36240</v>
      </c>
    </row>
    <row r="31441" spans="1:5" x14ac:dyDescent="0.25">
      <c r="A31441">
        <v>190853</v>
      </c>
      <c r="B31441" t="s">
        <v>36897</v>
      </c>
      <c r="C31441">
        <v>25582</v>
      </c>
      <c r="D31441" t="s">
        <v>5</v>
      </c>
      <c r="E31441" t="s">
        <v>36240</v>
      </c>
    </row>
    <row r="31442" spans="1:5" x14ac:dyDescent="0.25">
      <c r="A31442">
        <v>190855</v>
      </c>
      <c r="B31442" t="s">
        <v>36898</v>
      </c>
      <c r="C31442">
        <v>25583</v>
      </c>
      <c r="D31442" t="s">
        <v>5</v>
      </c>
      <c r="E31442" t="s">
        <v>36240</v>
      </c>
    </row>
    <row r="31443" spans="1:5" x14ac:dyDescent="0.25">
      <c r="A31443">
        <v>190856</v>
      </c>
      <c r="B31443" t="s">
        <v>36899</v>
      </c>
      <c r="C31443">
        <v>25584</v>
      </c>
      <c r="D31443" t="s">
        <v>5</v>
      </c>
      <c r="E31443" t="s">
        <v>36240</v>
      </c>
    </row>
    <row r="31444" spans="1:5" x14ac:dyDescent="0.25">
      <c r="A31444">
        <v>190857</v>
      </c>
      <c r="B31444" t="s">
        <v>36900</v>
      </c>
      <c r="C31444">
        <v>25585</v>
      </c>
      <c r="D31444" t="s">
        <v>5</v>
      </c>
      <c r="E31444" t="s">
        <v>36240</v>
      </c>
    </row>
    <row r="31445" spans="1:5" x14ac:dyDescent="0.25">
      <c r="A31445">
        <v>190858</v>
      </c>
      <c r="B31445" t="s">
        <v>36901</v>
      </c>
      <c r="C31445">
        <v>25586</v>
      </c>
      <c r="D31445" t="s">
        <v>5</v>
      </c>
      <c r="E31445" t="s">
        <v>36240</v>
      </c>
    </row>
    <row r="31446" spans="1:5" x14ac:dyDescent="0.25">
      <c r="A31446">
        <v>190859</v>
      </c>
      <c r="B31446" t="s">
        <v>36902</v>
      </c>
      <c r="C31446">
        <v>50916</v>
      </c>
      <c r="D31446" t="s">
        <v>5</v>
      </c>
      <c r="E31446" t="s">
        <v>36240</v>
      </c>
    </row>
    <row r="31447" spans="1:5" x14ac:dyDescent="0.25">
      <c r="A31447">
        <v>190860</v>
      </c>
      <c r="B31447" t="s">
        <v>36903</v>
      </c>
      <c r="C31447">
        <v>50917</v>
      </c>
      <c r="D31447" t="s">
        <v>5</v>
      </c>
      <c r="E31447" t="s">
        <v>36240</v>
      </c>
    </row>
    <row r="31448" spans="1:5" x14ac:dyDescent="0.25">
      <c r="A31448">
        <v>216122</v>
      </c>
      <c r="B31448" t="s">
        <v>36904</v>
      </c>
      <c r="C31448">
        <v>25587</v>
      </c>
      <c r="D31448" t="s">
        <v>5</v>
      </c>
      <c r="E31448" t="s">
        <v>36888</v>
      </c>
    </row>
    <row r="31449" spans="1:5" x14ac:dyDescent="0.25">
      <c r="A31449">
        <v>216123</v>
      </c>
      <c r="B31449" t="s">
        <v>36905</v>
      </c>
      <c r="C31449">
        <v>25590</v>
      </c>
      <c r="D31449" t="s">
        <v>5</v>
      </c>
      <c r="E31449" t="s">
        <v>36888</v>
      </c>
    </row>
    <row r="31450" spans="1:5" x14ac:dyDescent="0.25">
      <c r="A31450">
        <v>190861</v>
      </c>
      <c r="B31450" t="s">
        <v>36906</v>
      </c>
      <c r="C31450">
        <v>25594</v>
      </c>
      <c r="D31450" t="s">
        <v>5</v>
      </c>
      <c r="E31450" t="s">
        <v>36240</v>
      </c>
    </row>
    <row r="31451" spans="1:5" x14ac:dyDescent="0.25">
      <c r="A31451">
        <v>190864</v>
      </c>
      <c r="B31451" t="s">
        <v>36907</v>
      </c>
      <c r="C31451">
        <v>25595</v>
      </c>
      <c r="D31451" t="s">
        <v>5</v>
      </c>
      <c r="E31451" t="s">
        <v>36240</v>
      </c>
    </row>
    <row r="31452" spans="1:5" x14ac:dyDescent="0.25">
      <c r="A31452">
        <v>190868</v>
      </c>
      <c r="B31452" t="s">
        <v>36908</v>
      </c>
      <c r="C31452">
        <v>25596</v>
      </c>
      <c r="D31452" t="s">
        <v>5</v>
      </c>
      <c r="E31452" t="s">
        <v>36240</v>
      </c>
    </row>
    <row r="31453" spans="1:5" x14ac:dyDescent="0.25">
      <c r="A31453">
        <v>190869</v>
      </c>
      <c r="B31453" t="s">
        <v>36910</v>
      </c>
      <c r="C31453">
        <v>25597</v>
      </c>
      <c r="D31453" t="s">
        <v>5</v>
      </c>
      <c r="E31453" t="s">
        <v>36240</v>
      </c>
    </row>
    <row r="31454" spans="1:5" x14ac:dyDescent="0.25">
      <c r="A31454">
        <v>190870</v>
      </c>
      <c r="B31454" t="s">
        <v>36911</v>
      </c>
      <c r="C31454">
        <v>25598</v>
      </c>
      <c r="D31454" t="s">
        <v>5</v>
      </c>
      <c r="E31454" t="s">
        <v>36909</v>
      </c>
    </row>
    <row r="31455" spans="1:5" x14ac:dyDescent="0.25">
      <c r="A31455">
        <v>190871</v>
      </c>
      <c r="B31455" t="s">
        <v>36912</v>
      </c>
      <c r="C31455">
        <v>25599</v>
      </c>
      <c r="D31455" t="s">
        <v>5</v>
      </c>
      <c r="E31455" t="s">
        <v>36909</v>
      </c>
    </row>
    <row r="31456" spans="1:5" x14ac:dyDescent="0.25">
      <c r="A31456">
        <v>190872</v>
      </c>
      <c r="B31456" t="s">
        <v>36913</v>
      </c>
      <c r="C31456">
        <v>25600</v>
      </c>
      <c r="D31456" t="s">
        <v>5</v>
      </c>
      <c r="E31456" t="s">
        <v>36909</v>
      </c>
    </row>
    <row r="31457" spans="1:5" x14ac:dyDescent="0.25">
      <c r="A31457">
        <v>190873</v>
      </c>
      <c r="B31457" t="s">
        <v>36914</v>
      </c>
      <c r="C31457">
        <v>25601</v>
      </c>
      <c r="D31457" t="s">
        <v>5</v>
      </c>
      <c r="E31457" t="s">
        <v>36909</v>
      </c>
    </row>
    <row r="31458" spans="1:5" x14ac:dyDescent="0.25">
      <c r="A31458">
        <v>190874</v>
      </c>
      <c r="B31458" t="s">
        <v>36915</v>
      </c>
      <c r="C31458">
        <v>25602</v>
      </c>
      <c r="D31458" t="s">
        <v>5</v>
      </c>
      <c r="E31458" t="s">
        <v>36909</v>
      </c>
    </row>
    <row r="31459" spans="1:5" x14ac:dyDescent="0.25">
      <c r="A31459">
        <v>190875</v>
      </c>
      <c r="B31459" t="s">
        <v>36916</v>
      </c>
      <c r="C31459">
        <v>25603</v>
      </c>
      <c r="D31459" t="s">
        <v>5</v>
      </c>
      <c r="E31459" t="s">
        <v>36909</v>
      </c>
    </row>
    <row r="31460" spans="1:5" x14ac:dyDescent="0.25">
      <c r="A31460">
        <v>190876</v>
      </c>
      <c r="B31460" t="s">
        <v>36917</v>
      </c>
      <c r="C31460">
        <v>25604</v>
      </c>
      <c r="D31460" t="s">
        <v>5</v>
      </c>
      <c r="E31460" t="s">
        <v>36909</v>
      </c>
    </row>
    <row r="31461" spans="1:5" x14ac:dyDescent="0.25">
      <c r="A31461">
        <v>190877</v>
      </c>
      <c r="B31461" t="s">
        <v>36918</v>
      </c>
      <c r="C31461">
        <v>25605</v>
      </c>
      <c r="D31461" t="s">
        <v>5</v>
      </c>
      <c r="E31461" t="s">
        <v>36909</v>
      </c>
    </row>
    <row r="31462" spans="1:5" x14ac:dyDescent="0.25">
      <c r="A31462">
        <v>190878</v>
      </c>
      <c r="B31462" t="s">
        <v>36919</v>
      </c>
      <c r="C31462">
        <v>25606</v>
      </c>
      <c r="D31462" t="s">
        <v>5</v>
      </c>
      <c r="E31462" t="s">
        <v>36909</v>
      </c>
    </row>
    <row r="31463" spans="1:5" x14ac:dyDescent="0.25">
      <c r="A31463">
        <v>190879</v>
      </c>
      <c r="B31463" t="s">
        <v>36920</v>
      </c>
      <c r="C31463">
        <v>10310</v>
      </c>
      <c r="D31463" t="s">
        <v>5</v>
      </c>
      <c r="E31463" t="s">
        <v>36909</v>
      </c>
    </row>
    <row r="31464" spans="1:5" x14ac:dyDescent="0.25">
      <c r="A31464">
        <v>190880</v>
      </c>
      <c r="B31464" t="s">
        <v>36921</v>
      </c>
      <c r="C31464">
        <v>25608</v>
      </c>
      <c r="D31464" t="s">
        <v>5</v>
      </c>
      <c r="E31464" t="s">
        <v>36909</v>
      </c>
    </row>
    <row r="31465" spans="1:5" x14ac:dyDescent="0.25">
      <c r="A31465">
        <v>175806</v>
      </c>
      <c r="B31465" t="s">
        <v>36923</v>
      </c>
      <c r="C31465">
        <v>25607</v>
      </c>
      <c r="D31465" t="s">
        <v>5</v>
      </c>
      <c r="E31465">
        <v>26365</v>
      </c>
    </row>
    <row r="31466" spans="1:5" x14ac:dyDescent="0.25">
      <c r="A31466">
        <v>190882</v>
      </c>
      <c r="B31466" t="s">
        <v>36924</v>
      </c>
      <c r="C31466">
        <v>50930</v>
      </c>
      <c r="D31466" t="s">
        <v>5</v>
      </c>
      <c r="E31466" t="s">
        <v>36922</v>
      </c>
    </row>
    <row r="31467" spans="1:5" x14ac:dyDescent="0.25">
      <c r="A31467">
        <v>190881</v>
      </c>
      <c r="B31467" t="s">
        <v>36925</v>
      </c>
      <c r="C31467">
        <v>25609</v>
      </c>
      <c r="D31467" t="s">
        <v>5</v>
      </c>
      <c r="E31467" t="s">
        <v>36909</v>
      </c>
    </row>
    <row r="31468" spans="1:5" x14ac:dyDescent="0.25">
      <c r="A31468">
        <v>216136</v>
      </c>
      <c r="B31468" t="s">
        <v>36926</v>
      </c>
      <c r="C31468">
        <v>25610</v>
      </c>
      <c r="D31468" t="s">
        <v>5</v>
      </c>
      <c r="E31468" t="s">
        <v>36877</v>
      </c>
    </row>
    <row r="31469" spans="1:5" x14ac:dyDescent="0.25">
      <c r="A31469">
        <v>190883</v>
      </c>
      <c r="B31469" t="s">
        <v>36927</v>
      </c>
      <c r="C31469">
        <v>25612</v>
      </c>
      <c r="D31469" t="s">
        <v>5</v>
      </c>
      <c r="E31469" t="s">
        <v>36922</v>
      </c>
    </row>
    <row r="31470" spans="1:5" x14ac:dyDescent="0.25">
      <c r="A31470">
        <v>190884</v>
      </c>
      <c r="B31470" t="s">
        <v>36928</v>
      </c>
      <c r="C31470">
        <v>25613</v>
      </c>
      <c r="D31470" t="s">
        <v>5</v>
      </c>
      <c r="E31470" t="s">
        <v>36922</v>
      </c>
    </row>
    <row r="31471" spans="1:5" x14ac:dyDescent="0.25">
      <c r="A31471">
        <v>190886</v>
      </c>
      <c r="B31471" t="s">
        <v>36929</v>
      </c>
      <c r="C31471">
        <v>25616</v>
      </c>
      <c r="D31471" t="s">
        <v>5</v>
      </c>
      <c r="E31471" t="s">
        <v>36922</v>
      </c>
    </row>
    <row r="31472" spans="1:5" x14ac:dyDescent="0.25">
      <c r="A31472">
        <v>190887</v>
      </c>
      <c r="B31472" t="s">
        <v>36930</v>
      </c>
      <c r="C31472">
        <v>25617</v>
      </c>
      <c r="D31472" t="s">
        <v>5</v>
      </c>
      <c r="E31472" t="s">
        <v>36922</v>
      </c>
    </row>
    <row r="31473" spans="1:5" x14ac:dyDescent="0.25">
      <c r="A31473">
        <v>190890</v>
      </c>
      <c r="B31473" t="s">
        <v>36931</v>
      </c>
      <c r="C31473">
        <v>50931</v>
      </c>
      <c r="D31473" t="s">
        <v>5</v>
      </c>
      <c r="E31473" t="s">
        <v>36922</v>
      </c>
    </row>
    <row r="31474" spans="1:5" x14ac:dyDescent="0.25">
      <c r="A31474">
        <v>190891</v>
      </c>
      <c r="B31474" t="s">
        <v>36932</v>
      </c>
      <c r="C31474">
        <v>25619</v>
      </c>
      <c r="D31474" t="s">
        <v>5</v>
      </c>
      <c r="E31474" t="s">
        <v>36922</v>
      </c>
    </row>
    <row r="31475" spans="1:5" x14ac:dyDescent="0.25">
      <c r="A31475">
        <v>216137</v>
      </c>
      <c r="B31475" t="s">
        <v>36933</v>
      </c>
      <c r="C31475">
        <v>25621</v>
      </c>
      <c r="D31475" t="s">
        <v>5</v>
      </c>
      <c r="E31475" t="s">
        <v>36888</v>
      </c>
    </row>
    <row r="31476" spans="1:5" x14ac:dyDescent="0.25">
      <c r="A31476">
        <v>190893</v>
      </c>
      <c r="B31476" t="s">
        <v>36934</v>
      </c>
      <c r="C31476">
        <v>25623</v>
      </c>
      <c r="D31476" t="s">
        <v>5</v>
      </c>
      <c r="E31476" t="s">
        <v>36922</v>
      </c>
    </row>
    <row r="31477" spans="1:5" x14ac:dyDescent="0.25">
      <c r="A31477">
        <v>190894</v>
      </c>
      <c r="B31477" t="s">
        <v>36935</v>
      </c>
      <c r="C31477">
        <v>25624</v>
      </c>
      <c r="D31477" t="s">
        <v>5</v>
      </c>
      <c r="E31477" t="s">
        <v>36922</v>
      </c>
    </row>
    <row r="31478" spans="1:5" x14ac:dyDescent="0.25">
      <c r="A31478">
        <v>190895</v>
      </c>
      <c r="B31478" t="s">
        <v>36936</v>
      </c>
      <c r="C31478">
        <v>25625</v>
      </c>
      <c r="D31478" t="s">
        <v>5</v>
      </c>
      <c r="E31478" t="s">
        <v>36922</v>
      </c>
    </row>
    <row r="31479" spans="1:5" x14ac:dyDescent="0.25">
      <c r="A31479">
        <v>190896</v>
      </c>
      <c r="B31479" t="s">
        <v>36937</v>
      </c>
      <c r="C31479">
        <v>25626</v>
      </c>
      <c r="D31479" t="s">
        <v>5</v>
      </c>
      <c r="E31479" t="s">
        <v>36922</v>
      </c>
    </row>
    <row r="31480" spans="1:5" x14ac:dyDescent="0.25">
      <c r="A31480">
        <v>190897</v>
      </c>
      <c r="B31480" t="s">
        <v>36938</v>
      </c>
      <c r="C31480">
        <v>25627</v>
      </c>
      <c r="D31480" t="s">
        <v>5</v>
      </c>
      <c r="E31480" t="s">
        <v>36922</v>
      </c>
    </row>
    <row r="31481" spans="1:5" x14ac:dyDescent="0.25">
      <c r="A31481">
        <v>190898</v>
      </c>
      <c r="B31481" t="s">
        <v>36939</v>
      </c>
      <c r="C31481">
        <v>25628</v>
      </c>
      <c r="D31481" t="s">
        <v>5</v>
      </c>
      <c r="E31481" t="s">
        <v>36922</v>
      </c>
    </row>
    <row r="31482" spans="1:5" x14ac:dyDescent="0.25">
      <c r="A31482">
        <v>190899</v>
      </c>
      <c r="B31482" t="s">
        <v>36940</v>
      </c>
      <c r="C31482">
        <v>25629</v>
      </c>
      <c r="D31482" t="s">
        <v>5</v>
      </c>
      <c r="E31482" t="s">
        <v>36922</v>
      </c>
    </row>
    <row r="31483" spans="1:5" x14ac:dyDescent="0.25">
      <c r="A31483">
        <v>190900</v>
      </c>
      <c r="B31483" t="s">
        <v>36941</v>
      </c>
      <c r="C31483">
        <v>25630</v>
      </c>
      <c r="D31483" t="s">
        <v>5</v>
      </c>
      <c r="E31483" t="s">
        <v>36922</v>
      </c>
    </row>
    <row r="31484" spans="1:5" x14ac:dyDescent="0.25">
      <c r="A31484">
        <v>190901</v>
      </c>
      <c r="B31484" t="s">
        <v>36942</v>
      </c>
      <c r="C31484">
        <v>25632</v>
      </c>
      <c r="D31484" t="s">
        <v>5</v>
      </c>
      <c r="E31484" t="s">
        <v>36922</v>
      </c>
    </row>
    <row r="31485" spans="1:5" x14ac:dyDescent="0.25">
      <c r="A31485">
        <v>190902</v>
      </c>
      <c r="B31485" t="s">
        <v>36944</v>
      </c>
      <c r="C31485">
        <v>25633</v>
      </c>
      <c r="D31485" t="s">
        <v>5</v>
      </c>
      <c r="E31485" t="s">
        <v>36922</v>
      </c>
    </row>
    <row r="31486" spans="1:5" x14ac:dyDescent="0.25">
      <c r="A31486">
        <v>190904</v>
      </c>
      <c r="B31486" t="s">
        <v>36945</v>
      </c>
      <c r="C31486">
        <v>50944</v>
      </c>
      <c r="D31486" t="s">
        <v>5</v>
      </c>
      <c r="E31486" t="s">
        <v>36943</v>
      </c>
    </row>
    <row r="31487" spans="1:5" x14ac:dyDescent="0.25">
      <c r="A31487">
        <v>190905</v>
      </c>
      <c r="B31487" t="s">
        <v>36947</v>
      </c>
      <c r="C31487">
        <v>25634</v>
      </c>
      <c r="D31487" t="s">
        <v>5</v>
      </c>
      <c r="E31487" t="s">
        <v>36943</v>
      </c>
    </row>
    <row r="31488" spans="1:5" x14ac:dyDescent="0.25">
      <c r="A31488">
        <v>216150</v>
      </c>
      <c r="B31488" t="s">
        <v>36948</v>
      </c>
      <c r="C31488">
        <v>25635</v>
      </c>
      <c r="D31488" t="s">
        <v>5</v>
      </c>
      <c r="E31488" t="s">
        <v>36946</v>
      </c>
    </row>
    <row r="31489" spans="1:5" x14ac:dyDescent="0.25">
      <c r="A31489">
        <v>190906</v>
      </c>
      <c r="B31489" t="s">
        <v>36949</v>
      </c>
      <c r="C31489">
        <v>25636</v>
      </c>
      <c r="D31489" t="s">
        <v>5</v>
      </c>
      <c r="E31489" t="s">
        <v>36943</v>
      </c>
    </row>
    <row r="31490" spans="1:5" x14ac:dyDescent="0.25">
      <c r="A31490">
        <v>190907</v>
      </c>
      <c r="B31490" t="s">
        <v>36950</v>
      </c>
      <c r="C31490">
        <v>25637</v>
      </c>
      <c r="D31490" t="s">
        <v>5</v>
      </c>
      <c r="E31490" t="s">
        <v>36943</v>
      </c>
    </row>
    <row r="31491" spans="1:5" x14ac:dyDescent="0.25">
      <c r="A31491">
        <v>190908</v>
      </c>
      <c r="B31491" t="s">
        <v>36951</v>
      </c>
      <c r="C31491">
        <v>25638</v>
      </c>
      <c r="D31491" t="s">
        <v>5</v>
      </c>
      <c r="E31491" t="s">
        <v>36943</v>
      </c>
    </row>
    <row r="31492" spans="1:5" x14ac:dyDescent="0.25">
      <c r="A31492">
        <v>190909</v>
      </c>
      <c r="B31492" t="s">
        <v>36952</v>
      </c>
      <c r="C31492">
        <v>25641</v>
      </c>
      <c r="D31492" t="s">
        <v>5</v>
      </c>
      <c r="E31492" t="s">
        <v>36943</v>
      </c>
    </row>
    <row r="31493" spans="1:5" x14ac:dyDescent="0.25">
      <c r="A31493">
        <v>190910</v>
      </c>
      <c r="B31493" t="s">
        <v>36953</v>
      </c>
      <c r="C31493">
        <v>25642</v>
      </c>
      <c r="D31493" t="s">
        <v>5</v>
      </c>
      <c r="E31493" t="s">
        <v>36943</v>
      </c>
    </row>
    <row r="31494" spans="1:5" x14ac:dyDescent="0.25">
      <c r="A31494">
        <v>190913</v>
      </c>
      <c r="B31494" t="s">
        <v>36954</v>
      </c>
      <c r="C31494">
        <v>44638</v>
      </c>
      <c r="D31494" t="s">
        <v>5</v>
      </c>
      <c r="E31494" t="s">
        <v>36943</v>
      </c>
    </row>
    <row r="31495" spans="1:5" x14ac:dyDescent="0.25">
      <c r="A31495">
        <v>190914</v>
      </c>
      <c r="B31495" t="s">
        <v>36955</v>
      </c>
      <c r="C31495">
        <v>25644</v>
      </c>
      <c r="D31495" t="s">
        <v>5</v>
      </c>
      <c r="E31495" t="s">
        <v>36943</v>
      </c>
    </row>
    <row r="31496" spans="1:5" x14ac:dyDescent="0.25">
      <c r="A31496">
        <v>209857</v>
      </c>
      <c r="B31496" t="s">
        <v>36956</v>
      </c>
      <c r="C31496">
        <v>25645</v>
      </c>
      <c r="D31496" t="s">
        <v>5</v>
      </c>
      <c r="E31496" t="s">
        <v>3102</v>
      </c>
    </row>
    <row r="31497" spans="1:5" x14ac:dyDescent="0.25">
      <c r="A31497">
        <v>190916</v>
      </c>
      <c r="B31497" t="s">
        <v>36957</v>
      </c>
      <c r="C31497">
        <v>25646</v>
      </c>
      <c r="D31497" t="s">
        <v>5</v>
      </c>
      <c r="E31497" t="s">
        <v>36943</v>
      </c>
    </row>
    <row r="31498" spans="1:5" x14ac:dyDescent="0.25">
      <c r="A31498">
        <v>190917</v>
      </c>
      <c r="B31498" t="s">
        <v>36958</v>
      </c>
      <c r="C31498">
        <v>25647</v>
      </c>
      <c r="D31498" t="s">
        <v>5</v>
      </c>
      <c r="E31498" t="s">
        <v>36943</v>
      </c>
    </row>
    <row r="31499" spans="1:5" x14ac:dyDescent="0.25">
      <c r="A31499">
        <v>190918</v>
      </c>
      <c r="B31499" t="s">
        <v>36960</v>
      </c>
      <c r="C31499">
        <v>25648</v>
      </c>
      <c r="D31499" t="s">
        <v>5</v>
      </c>
      <c r="E31499" t="s">
        <v>36943</v>
      </c>
    </row>
    <row r="31500" spans="1:5" x14ac:dyDescent="0.25">
      <c r="A31500">
        <v>190919</v>
      </c>
      <c r="B31500" t="s">
        <v>36961</v>
      </c>
      <c r="C31500">
        <v>25649</v>
      </c>
      <c r="D31500" t="s">
        <v>5</v>
      </c>
      <c r="E31500" t="s">
        <v>36959</v>
      </c>
    </row>
    <row r="31501" spans="1:5" x14ac:dyDescent="0.25">
      <c r="A31501">
        <v>190920</v>
      </c>
      <c r="B31501" t="s">
        <v>36962</v>
      </c>
      <c r="C31501">
        <v>25650</v>
      </c>
      <c r="D31501" t="s">
        <v>5</v>
      </c>
      <c r="E31501" t="s">
        <v>36959</v>
      </c>
    </row>
    <row r="31502" spans="1:5" x14ac:dyDescent="0.25">
      <c r="A31502">
        <v>190921</v>
      </c>
      <c r="B31502" t="s">
        <v>36963</v>
      </c>
      <c r="C31502">
        <v>25651</v>
      </c>
      <c r="D31502" t="s">
        <v>5</v>
      </c>
      <c r="E31502" t="s">
        <v>36959</v>
      </c>
    </row>
    <row r="31503" spans="1:5" x14ac:dyDescent="0.25">
      <c r="A31503">
        <v>190922</v>
      </c>
      <c r="B31503" t="s">
        <v>36964</v>
      </c>
      <c r="C31503">
        <v>25652</v>
      </c>
      <c r="D31503" t="s">
        <v>5</v>
      </c>
      <c r="E31503" t="s">
        <v>36959</v>
      </c>
    </row>
    <row r="31504" spans="1:5" x14ac:dyDescent="0.25">
      <c r="A31504">
        <v>190923</v>
      </c>
      <c r="B31504" t="s">
        <v>36965</v>
      </c>
      <c r="C31504">
        <v>25653</v>
      </c>
      <c r="D31504" t="s">
        <v>5</v>
      </c>
      <c r="E31504" t="s">
        <v>36959</v>
      </c>
    </row>
    <row r="31505" spans="1:5" x14ac:dyDescent="0.25">
      <c r="A31505">
        <v>190924</v>
      </c>
      <c r="B31505" t="s">
        <v>36966</v>
      </c>
      <c r="C31505">
        <v>25654</v>
      </c>
      <c r="D31505" t="s">
        <v>5</v>
      </c>
      <c r="E31505" t="s">
        <v>36959</v>
      </c>
    </row>
    <row r="31506" spans="1:5" x14ac:dyDescent="0.25">
      <c r="A31506">
        <v>190925</v>
      </c>
      <c r="B31506" t="s">
        <v>36967</v>
      </c>
      <c r="C31506">
        <v>25656</v>
      </c>
      <c r="D31506" t="s">
        <v>5</v>
      </c>
      <c r="E31506" t="s">
        <v>36959</v>
      </c>
    </row>
    <row r="31507" spans="1:5" x14ac:dyDescent="0.25">
      <c r="A31507">
        <v>190926</v>
      </c>
      <c r="B31507" t="s">
        <v>36968</v>
      </c>
      <c r="C31507">
        <v>25658</v>
      </c>
      <c r="D31507" t="s">
        <v>5</v>
      </c>
      <c r="E31507" t="s">
        <v>36959</v>
      </c>
    </row>
    <row r="31508" spans="1:5" x14ac:dyDescent="0.25">
      <c r="A31508">
        <v>190928</v>
      </c>
      <c r="B31508" t="s">
        <v>36969</v>
      </c>
      <c r="C31508">
        <v>25660</v>
      </c>
      <c r="D31508" t="s">
        <v>5</v>
      </c>
      <c r="E31508" t="s">
        <v>36959</v>
      </c>
    </row>
    <row r="31509" spans="1:5" x14ac:dyDescent="0.25">
      <c r="A31509">
        <v>190932</v>
      </c>
      <c r="B31509" t="s">
        <v>36970</v>
      </c>
      <c r="C31509">
        <v>25661</v>
      </c>
      <c r="D31509" t="s">
        <v>5</v>
      </c>
      <c r="E31509">
        <v>28498</v>
      </c>
    </row>
    <row r="31510" spans="1:5" x14ac:dyDescent="0.25">
      <c r="A31510">
        <v>616133</v>
      </c>
      <c r="B31510" t="s">
        <v>36971</v>
      </c>
      <c r="C31510">
        <v>25662</v>
      </c>
      <c r="D31510" t="s">
        <v>5</v>
      </c>
      <c r="E31510">
        <v>37476</v>
      </c>
    </row>
    <row r="31511" spans="1:5" x14ac:dyDescent="0.25">
      <c r="A31511">
        <v>190933</v>
      </c>
      <c r="B31511" t="s">
        <v>36972</v>
      </c>
      <c r="C31511">
        <v>50970</v>
      </c>
      <c r="D31511" t="s">
        <v>5</v>
      </c>
      <c r="E31511">
        <v>28498</v>
      </c>
    </row>
    <row r="31512" spans="1:5" x14ac:dyDescent="0.25">
      <c r="A31512">
        <v>190934</v>
      </c>
      <c r="B31512" t="s">
        <v>36973</v>
      </c>
      <c r="C31512">
        <v>25663</v>
      </c>
      <c r="D31512" t="s">
        <v>5</v>
      </c>
      <c r="E31512">
        <v>28498</v>
      </c>
    </row>
    <row r="31513" spans="1:5" x14ac:dyDescent="0.25">
      <c r="A31513">
        <v>216176</v>
      </c>
      <c r="B31513" t="s">
        <v>36974</v>
      </c>
      <c r="C31513">
        <v>25664</v>
      </c>
      <c r="D31513" t="s">
        <v>5</v>
      </c>
      <c r="E31513" t="s">
        <v>36946</v>
      </c>
    </row>
    <row r="31514" spans="1:5" x14ac:dyDescent="0.25">
      <c r="A31514">
        <v>190935</v>
      </c>
      <c r="B31514" t="s">
        <v>36975</v>
      </c>
      <c r="C31514">
        <v>25665</v>
      </c>
      <c r="D31514" t="s">
        <v>5</v>
      </c>
      <c r="E31514">
        <v>28498</v>
      </c>
    </row>
    <row r="31515" spans="1:5" x14ac:dyDescent="0.25">
      <c r="A31515">
        <v>190936</v>
      </c>
      <c r="B31515" t="s">
        <v>36976</v>
      </c>
      <c r="C31515">
        <v>25666</v>
      </c>
      <c r="D31515" t="s">
        <v>5</v>
      </c>
      <c r="E31515">
        <v>28498</v>
      </c>
    </row>
    <row r="31516" spans="1:5" x14ac:dyDescent="0.25">
      <c r="A31516">
        <v>190937</v>
      </c>
      <c r="B31516" t="s">
        <v>36977</v>
      </c>
      <c r="C31516">
        <v>25667</v>
      </c>
      <c r="D31516" t="s">
        <v>5</v>
      </c>
      <c r="E31516">
        <v>28498</v>
      </c>
    </row>
    <row r="31517" spans="1:5" x14ac:dyDescent="0.25">
      <c r="A31517">
        <v>190938</v>
      </c>
      <c r="B31517" t="s">
        <v>36978</v>
      </c>
      <c r="C31517">
        <v>25668</v>
      </c>
      <c r="D31517" t="s">
        <v>5</v>
      </c>
      <c r="E31517">
        <v>28498</v>
      </c>
    </row>
    <row r="31518" spans="1:5" x14ac:dyDescent="0.25">
      <c r="A31518">
        <v>190939</v>
      </c>
      <c r="B31518" t="s">
        <v>36979</v>
      </c>
      <c r="C31518">
        <v>25669</v>
      </c>
      <c r="D31518" t="s">
        <v>5</v>
      </c>
      <c r="E31518">
        <v>28498</v>
      </c>
    </row>
    <row r="31519" spans="1:5" x14ac:dyDescent="0.25">
      <c r="A31519">
        <v>190940</v>
      </c>
      <c r="B31519" t="s">
        <v>36980</v>
      </c>
      <c r="C31519">
        <v>25670</v>
      </c>
      <c r="D31519" t="s">
        <v>5</v>
      </c>
      <c r="E31519">
        <v>28498</v>
      </c>
    </row>
    <row r="31520" spans="1:5" x14ac:dyDescent="0.25">
      <c r="A31520">
        <v>190941</v>
      </c>
      <c r="B31520" t="s">
        <v>36981</v>
      </c>
      <c r="C31520">
        <v>25671</v>
      </c>
      <c r="D31520" t="s">
        <v>5</v>
      </c>
      <c r="E31520">
        <v>28529</v>
      </c>
    </row>
    <row r="31521" spans="1:5" x14ac:dyDescent="0.25">
      <c r="A31521">
        <v>190942</v>
      </c>
      <c r="B31521" t="s">
        <v>36982</v>
      </c>
      <c r="C31521">
        <v>25672</v>
      </c>
      <c r="D31521" t="s">
        <v>5</v>
      </c>
      <c r="E31521">
        <v>28529</v>
      </c>
    </row>
    <row r="31522" spans="1:5" x14ac:dyDescent="0.25">
      <c r="A31522">
        <v>190943</v>
      </c>
      <c r="B31522" t="s">
        <v>36983</v>
      </c>
      <c r="C31522">
        <v>25673</v>
      </c>
      <c r="D31522" t="s">
        <v>5</v>
      </c>
      <c r="E31522">
        <v>28529</v>
      </c>
    </row>
    <row r="31523" spans="1:5" x14ac:dyDescent="0.25">
      <c r="A31523">
        <v>190944</v>
      </c>
      <c r="B31523" t="s">
        <v>36984</v>
      </c>
      <c r="C31523">
        <v>25675</v>
      </c>
      <c r="D31523" t="s">
        <v>5</v>
      </c>
      <c r="E31523">
        <v>28529</v>
      </c>
    </row>
    <row r="31524" spans="1:5" x14ac:dyDescent="0.25">
      <c r="A31524">
        <v>190945</v>
      </c>
      <c r="B31524" t="s">
        <v>36985</v>
      </c>
      <c r="C31524">
        <v>25676</v>
      </c>
      <c r="D31524" t="s">
        <v>5</v>
      </c>
      <c r="E31524">
        <v>28529</v>
      </c>
    </row>
    <row r="31525" spans="1:5" x14ac:dyDescent="0.25">
      <c r="A31525">
        <v>190947</v>
      </c>
      <c r="B31525" t="s">
        <v>36986</v>
      </c>
      <c r="C31525">
        <v>25677</v>
      </c>
      <c r="D31525" t="s">
        <v>5</v>
      </c>
      <c r="E31525">
        <v>28529</v>
      </c>
    </row>
    <row r="31526" spans="1:5" x14ac:dyDescent="0.25">
      <c r="A31526">
        <v>190948</v>
      </c>
      <c r="B31526" t="s">
        <v>36987</v>
      </c>
      <c r="C31526">
        <v>25678</v>
      </c>
      <c r="D31526" t="s">
        <v>5</v>
      </c>
      <c r="E31526">
        <v>28529</v>
      </c>
    </row>
    <row r="31527" spans="1:5" x14ac:dyDescent="0.25">
      <c r="A31527">
        <v>190949</v>
      </c>
      <c r="B31527" t="s">
        <v>36988</v>
      </c>
      <c r="C31527">
        <v>25680</v>
      </c>
      <c r="D31527" t="s">
        <v>5</v>
      </c>
      <c r="E31527">
        <v>28529</v>
      </c>
    </row>
    <row r="31528" spans="1:5" x14ac:dyDescent="0.25">
      <c r="A31528">
        <v>190950</v>
      </c>
      <c r="B31528" t="s">
        <v>36989</v>
      </c>
      <c r="C31528">
        <v>25681</v>
      </c>
      <c r="D31528" t="s">
        <v>5</v>
      </c>
      <c r="E31528">
        <v>28529</v>
      </c>
    </row>
    <row r="31529" spans="1:5" x14ac:dyDescent="0.25">
      <c r="A31529">
        <v>190952</v>
      </c>
      <c r="B31529" t="s">
        <v>36990</v>
      </c>
      <c r="C31529">
        <v>25682</v>
      </c>
      <c r="D31529" t="s">
        <v>5</v>
      </c>
      <c r="E31529">
        <v>28557</v>
      </c>
    </row>
    <row r="31530" spans="1:5" x14ac:dyDescent="0.25">
      <c r="A31530">
        <v>190953</v>
      </c>
      <c r="B31530" t="s">
        <v>36991</v>
      </c>
      <c r="C31530">
        <v>50978</v>
      </c>
      <c r="D31530" t="s">
        <v>5</v>
      </c>
      <c r="E31530">
        <v>28557</v>
      </c>
    </row>
    <row r="31531" spans="1:5" x14ac:dyDescent="0.25">
      <c r="A31531">
        <v>190954</v>
      </c>
      <c r="B31531" t="s">
        <v>36992</v>
      </c>
      <c r="C31531">
        <v>50979</v>
      </c>
      <c r="D31531" t="s">
        <v>5</v>
      </c>
      <c r="E31531">
        <v>28557</v>
      </c>
    </row>
    <row r="31532" spans="1:5" x14ac:dyDescent="0.25">
      <c r="A31532">
        <v>216184</v>
      </c>
      <c r="B31532" t="s">
        <v>36993</v>
      </c>
      <c r="C31532">
        <v>25683</v>
      </c>
      <c r="D31532" t="s">
        <v>5</v>
      </c>
      <c r="E31532" t="s">
        <v>36946</v>
      </c>
    </row>
    <row r="31533" spans="1:5" x14ac:dyDescent="0.25">
      <c r="A31533">
        <v>216185</v>
      </c>
      <c r="B31533" t="s">
        <v>36994</v>
      </c>
      <c r="C31533">
        <v>25684</v>
      </c>
      <c r="D31533" t="s">
        <v>5</v>
      </c>
      <c r="E31533" t="s">
        <v>6457</v>
      </c>
    </row>
    <row r="31534" spans="1:5" x14ac:dyDescent="0.25">
      <c r="A31534">
        <v>190955</v>
      </c>
      <c r="B31534" t="s">
        <v>36995</v>
      </c>
      <c r="C31534">
        <v>25685</v>
      </c>
      <c r="D31534" t="s">
        <v>5</v>
      </c>
      <c r="E31534">
        <v>28557</v>
      </c>
    </row>
    <row r="31535" spans="1:5" x14ac:dyDescent="0.25">
      <c r="A31535">
        <v>190956</v>
      </c>
      <c r="B31535" t="s">
        <v>36996</v>
      </c>
      <c r="C31535">
        <v>25689</v>
      </c>
      <c r="D31535" t="s">
        <v>5</v>
      </c>
      <c r="E31535">
        <v>28557</v>
      </c>
    </row>
    <row r="31536" spans="1:5" x14ac:dyDescent="0.25">
      <c r="A31536">
        <v>190957</v>
      </c>
      <c r="B31536" t="s">
        <v>36997</v>
      </c>
      <c r="C31536">
        <v>25691</v>
      </c>
      <c r="D31536" t="s">
        <v>5</v>
      </c>
      <c r="E31536">
        <v>28557</v>
      </c>
    </row>
    <row r="31537" spans="1:5" x14ac:dyDescent="0.25">
      <c r="A31537">
        <v>190961</v>
      </c>
      <c r="B31537" t="s">
        <v>36998</v>
      </c>
      <c r="C31537">
        <v>25692</v>
      </c>
      <c r="D31537" t="s">
        <v>5</v>
      </c>
      <c r="E31537">
        <v>28588</v>
      </c>
    </row>
    <row r="31538" spans="1:5" x14ac:dyDescent="0.25">
      <c r="A31538">
        <v>190963</v>
      </c>
      <c r="B31538" t="s">
        <v>36999</v>
      </c>
      <c r="C31538">
        <v>25695</v>
      </c>
      <c r="D31538" t="s">
        <v>5</v>
      </c>
      <c r="E31538">
        <v>28679</v>
      </c>
    </row>
    <row r="31539" spans="1:5" x14ac:dyDescent="0.25">
      <c r="A31539">
        <v>190964</v>
      </c>
      <c r="B31539" t="s">
        <v>37000</v>
      </c>
      <c r="C31539">
        <v>25696</v>
      </c>
      <c r="D31539" t="s">
        <v>5</v>
      </c>
      <c r="E31539">
        <v>28679</v>
      </c>
    </row>
    <row r="31540" spans="1:5" x14ac:dyDescent="0.25">
      <c r="A31540">
        <v>190967</v>
      </c>
      <c r="B31540" t="s">
        <v>37001</v>
      </c>
      <c r="C31540">
        <v>25697</v>
      </c>
      <c r="D31540" t="s">
        <v>5</v>
      </c>
      <c r="E31540">
        <v>28679</v>
      </c>
    </row>
    <row r="31541" spans="1:5" x14ac:dyDescent="0.25">
      <c r="A31541">
        <v>190968</v>
      </c>
      <c r="B31541" t="s">
        <v>37002</v>
      </c>
      <c r="C31541">
        <v>50981</v>
      </c>
      <c r="D31541" t="s">
        <v>5</v>
      </c>
      <c r="E31541">
        <v>28679</v>
      </c>
    </row>
    <row r="31542" spans="1:5" x14ac:dyDescent="0.25">
      <c r="A31542">
        <v>190969</v>
      </c>
      <c r="B31542" t="s">
        <v>37003</v>
      </c>
      <c r="C31542">
        <v>50982</v>
      </c>
      <c r="D31542" t="s">
        <v>5</v>
      </c>
      <c r="E31542">
        <v>28679</v>
      </c>
    </row>
    <row r="31543" spans="1:5" x14ac:dyDescent="0.25">
      <c r="A31543">
        <v>216187</v>
      </c>
      <c r="B31543" t="s">
        <v>37004</v>
      </c>
      <c r="C31543">
        <v>25698</v>
      </c>
      <c r="D31543" t="s">
        <v>5</v>
      </c>
      <c r="E31543" t="s">
        <v>6457</v>
      </c>
    </row>
    <row r="31544" spans="1:5" x14ac:dyDescent="0.25">
      <c r="A31544">
        <v>216188</v>
      </c>
      <c r="B31544" t="s">
        <v>37005</v>
      </c>
      <c r="C31544">
        <v>25700</v>
      </c>
      <c r="D31544" t="s">
        <v>5</v>
      </c>
      <c r="E31544" t="s">
        <v>6457</v>
      </c>
    </row>
    <row r="31545" spans="1:5" x14ac:dyDescent="0.25">
      <c r="A31545">
        <v>190970</v>
      </c>
      <c r="B31545" t="s">
        <v>37006</v>
      </c>
      <c r="C31545">
        <v>25701</v>
      </c>
      <c r="D31545" t="s">
        <v>5</v>
      </c>
      <c r="E31545">
        <v>28679</v>
      </c>
    </row>
    <row r="31546" spans="1:5" x14ac:dyDescent="0.25">
      <c r="A31546">
        <v>190972</v>
      </c>
      <c r="B31546" t="s">
        <v>37007</v>
      </c>
      <c r="C31546">
        <v>25704</v>
      </c>
      <c r="D31546" t="s">
        <v>5</v>
      </c>
      <c r="E31546">
        <v>28679</v>
      </c>
    </row>
    <row r="31547" spans="1:5" x14ac:dyDescent="0.25">
      <c r="A31547">
        <v>190973</v>
      </c>
      <c r="B31547" t="s">
        <v>37008</v>
      </c>
      <c r="C31547">
        <v>25706</v>
      </c>
      <c r="D31547" t="s">
        <v>5</v>
      </c>
      <c r="E31547" t="s">
        <v>36552</v>
      </c>
    </row>
    <row r="31548" spans="1:5" x14ac:dyDescent="0.25">
      <c r="A31548">
        <v>190976</v>
      </c>
      <c r="B31548" t="s">
        <v>37009</v>
      </c>
      <c r="C31548">
        <v>25708</v>
      </c>
      <c r="D31548" t="s">
        <v>5</v>
      </c>
      <c r="E31548">
        <v>28831</v>
      </c>
    </row>
    <row r="31549" spans="1:5" x14ac:dyDescent="0.25">
      <c r="A31549">
        <v>190978</v>
      </c>
      <c r="B31549" t="s">
        <v>37010</v>
      </c>
      <c r="C31549">
        <v>25710</v>
      </c>
      <c r="D31549" t="s">
        <v>5</v>
      </c>
      <c r="E31549">
        <v>28710</v>
      </c>
    </row>
    <row r="31550" spans="1:5" x14ac:dyDescent="0.25">
      <c r="A31550">
        <v>190980</v>
      </c>
      <c r="B31550" t="s">
        <v>37011</v>
      </c>
      <c r="C31550">
        <v>25711</v>
      </c>
      <c r="D31550" t="s">
        <v>5</v>
      </c>
      <c r="E31550" t="s">
        <v>36909</v>
      </c>
    </row>
    <row r="31551" spans="1:5" x14ac:dyDescent="0.25">
      <c r="A31551">
        <v>190982</v>
      </c>
      <c r="B31551" t="s">
        <v>37012</v>
      </c>
      <c r="C31551">
        <v>25712</v>
      </c>
      <c r="D31551" t="s">
        <v>5</v>
      </c>
      <c r="E31551" t="s">
        <v>5848</v>
      </c>
    </row>
    <row r="31552" spans="1:5" x14ac:dyDescent="0.25">
      <c r="A31552">
        <v>190983</v>
      </c>
      <c r="B31552" t="s">
        <v>37013</v>
      </c>
      <c r="C31552">
        <v>50989</v>
      </c>
      <c r="D31552" t="s">
        <v>5</v>
      </c>
      <c r="E31552">
        <v>28710</v>
      </c>
    </row>
    <row r="31553" spans="1:5" x14ac:dyDescent="0.25">
      <c r="A31553">
        <v>190984</v>
      </c>
      <c r="B31553" t="s">
        <v>37014</v>
      </c>
      <c r="C31553">
        <v>25713</v>
      </c>
      <c r="D31553" t="s">
        <v>5</v>
      </c>
      <c r="E31553">
        <v>28710</v>
      </c>
    </row>
    <row r="31554" spans="1:5" x14ac:dyDescent="0.25">
      <c r="A31554">
        <v>216195</v>
      </c>
      <c r="B31554" t="s">
        <v>37015</v>
      </c>
      <c r="C31554">
        <v>25714</v>
      </c>
      <c r="D31554" t="s">
        <v>5</v>
      </c>
      <c r="E31554" t="s">
        <v>6457</v>
      </c>
    </row>
    <row r="31555" spans="1:5" x14ac:dyDescent="0.25">
      <c r="A31555">
        <v>190985</v>
      </c>
      <c r="B31555" t="s">
        <v>37016</v>
      </c>
      <c r="C31555">
        <v>25715</v>
      </c>
      <c r="D31555" t="s">
        <v>5</v>
      </c>
      <c r="E31555" t="s">
        <v>36240</v>
      </c>
    </row>
    <row r="31556" spans="1:5" x14ac:dyDescent="0.25">
      <c r="A31556">
        <v>190986</v>
      </c>
      <c r="B31556" t="s">
        <v>37017</v>
      </c>
      <c r="C31556">
        <v>25716</v>
      </c>
      <c r="D31556" t="s">
        <v>5</v>
      </c>
      <c r="E31556">
        <v>28257</v>
      </c>
    </row>
    <row r="31557" spans="1:5" x14ac:dyDescent="0.25">
      <c r="A31557">
        <v>190987</v>
      </c>
      <c r="B31557" t="s">
        <v>37018</v>
      </c>
      <c r="C31557">
        <v>25717</v>
      </c>
      <c r="D31557" t="s">
        <v>5</v>
      </c>
      <c r="E31557" t="s">
        <v>36574</v>
      </c>
    </row>
    <row r="31558" spans="1:5" x14ac:dyDescent="0.25">
      <c r="A31558">
        <v>190988</v>
      </c>
      <c r="B31558" t="s">
        <v>37019</v>
      </c>
      <c r="C31558">
        <v>25718</v>
      </c>
      <c r="D31558" t="s">
        <v>5</v>
      </c>
      <c r="E31558">
        <v>28617</v>
      </c>
    </row>
    <row r="31559" spans="1:5" x14ac:dyDescent="0.25">
      <c r="A31559">
        <v>190989</v>
      </c>
      <c r="B31559" t="s">
        <v>37020</v>
      </c>
      <c r="C31559">
        <v>25720</v>
      </c>
      <c r="D31559" t="s">
        <v>5</v>
      </c>
      <c r="E31559">
        <v>28743</v>
      </c>
    </row>
    <row r="31560" spans="1:5" x14ac:dyDescent="0.25">
      <c r="A31560">
        <v>190990</v>
      </c>
      <c r="B31560" t="s">
        <v>37021</v>
      </c>
      <c r="C31560">
        <v>25721</v>
      </c>
      <c r="D31560" t="s">
        <v>5</v>
      </c>
      <c r="E31560">
        <v>28710</v>
      </c>
    </row>
    <row r="31561" spans="1:5" x14ac:dyDescent="0.25">
      <c r="A31561">
        <v>190992</v>
      </c>
      <c r="B31561" t="s">
        <v>37023</v>
      </c>
      <c r="C31561">
        <v>25722</v>
      </c>
      <c r="D31561" t="s">
        <v>5</v>
      </c>
      <c r="E31561">
        <v>25726</v>
      </c>
    </row>
    <row r="31562" spans="1:5" x14ac:dyDescent="0.25">
      <c r="A31562">
        <v>190993</v>
      </c>
      <c r="B31562" t="s">
        <v>37024</v>
      </c>
      <c r="C31562">
        <v>25723</v>
      </c>
      <c r="D31562" t="s">
        <v>5</v>
      </c>
      <c r="E31562" t="s">
        <v>37022</v>
      </c>
    </row>
    <row r="31563" spans="1:5" x14ac:dyDescent="0.25">
      <c r="A31563">
        <v>190994</v>
      </c>
      <c r="B31563" t="s">
        <v>37025</v>
      </c>
      <c r="C31563">
        <v>25724</v>
      </c>
      <c r="D31563" t="s">
        <v>5</v>
      </c>
      <c r="E31563" t="s">
        <v>34836</v>
      </c>
    </row>
    <row r="31564" spans="1:5" x14ac:dyDescent="0.25">
      <c r="A31564">
        <v>190995</v>
      </c>
      <c r="B31564" t="s">
        <v>37026</v>
      </c>
      <c r="C31564">
        <v>25725</v>
      </c>
      <c r="D31564" t="s">
        <v>5</v>
      </c>
      <c r="E31564">
        <v>28587</v>
      </c>
    </row>
    <row r="31565" spans="1:5" x14ac:dyDescent="0.25">
      <c r="A31565">
        <v>190996</v>
      </c>
      <c r="B31565" t="s">
        <v>37027</v>
      </c>
      <c r="C31565">
        <v>25726</v>
      </c>
      <c r="D31565" t="s">
        <v>5</v>
      </c>
      <c r="E31565" t="s">
        <v>36799</v>
      </c>
    </row>
    <row r="31566" spans="1:5" x14ac:dyDescent="0.25">
      <c r="A31566">
        <v>190997</v>
      </c>
      <c r="B31566" t="s">
        <v>37028</v>
      </c>
      <c r="C31566">
        <v>25727</v>
      </c>
      <c r="D31566" t="s">
        <v>5</v>
      </c>
      <c r="E31566" t="s">
        <v>36959</v>
      </c>
    </row>
    <row r="31567" spans="1:5" x14ac:dyDescent="0.25">
      <c r="A31567">
        <v>190998</v>
      </c>
      <c r="B31567" t="s">
        <v>37029</v>
      </c>
      <c r="C31567">
        <v>25729</v>
      </c>
      <c r="D31567" t="s">
        <v>5</v>
      </c>
      <c r="E31567">
        <v>28741</v>
      </c>
    </row>
    <row r="31568" spans="1:5" x14ac:dyDescent="0.25">
      <c r="A31568">
        <v>190999</v>
      </c>
      <c r="B31568" t="s">
        <v>37030</v>
      </c>
      <c r="C31568">
        <v>25730</v>
      </c>
      <c r="D31568" t="s">
        <v>5</v>
      </c>
      <c r="E31568" t="s">
        <v>15609</v>
      </c>
    </row>
    <row r="31569" spans="1:5" x14ac:dyDescent="0.25">
      <c r="A31569">
        <v>191001</v>
      </c>
      <c r="B31569" t="s">
        <v>37031</v>
      </c>
      <c r="C31569">
        <v>25731</v>
      </c>
      <c r="D31569" t="s">
        <v>5</v>
      </c>
      <c r="E31569">
        <v>28741</v>
      </c>
    </row>
    <row r="31570" spans="1:5" x14ac:dyDescent="0.25">
      <c r="A31570">
        <v>191002</v>
      </c>
      <c r="B31570" t="s">
        <v>37032</v>
      </c>
      <c r="C31570">
        <v>25732</v>
      </c>
      <c r="D31570" t="s">
        <v>5</v>
      </c>
      <c r="E31570">
        <v>28741</v>
      </c>
    </row>
    <row r="31571" spans="1:5" x14ac:dyDescent="0.25">
      <c r="A31571">
        <v>191003</v>
      </c>
      <c r="B31571" t="s">
        <v>37033</v>
      </c>
      <c r="C31571">
        <v>25733</v>
      </c>
      <c r="D31571" t="s">
        <v>5</v>
      </c>
      <c r="E31571" t="s">
        <v>36922</v>
      </c>
    </row>
    <row r="31572" spans="1:5" x14ac:dyDescent="0.25">
      <c r="A31572">
        <v>191004</v>
      </c>
      <c r="B31572" t="s">
        <v>37034</v>
      </c>
      <c r="C31572">
        <v>25735</v>
      </c>
      <c r="D31572" t="s">
        <v>5</v>
      </c>
      <c r="E31572" t="s">
        <v>36574</v>
      </c>
    </row>
    <row r="31573" spans="1:5" x14ac:dyDescent="0.25">
      <c r="A31573">
        <v>191005</v>
      </c>
      <c r="B31573" t="s">
        <v>37035</v>
      </c>
      <c r="C31573">
        <v>25736</v>
      </c>
      <c r="D31573" t="s">
        <v>5</v>
      </c>
      <c r="E31573">
        <v>28768</v>
      </c>
    </row>
    <row r="31574" spans="1:5" x14ac:dyDescent="0.25">
      <c r="A31574">
        <v>191007</v>
      </c>
      <c r="B31574" t="s">
        <v>37036</v>
      </c>
      <c r="C31574">
        <v>25738</v>
      </c>
      <c r="D31574" t="s">
        <v>5</v>
      </c>
      <c r="E31574">
        <v>28584</v>
      </c>
    </row>
    <row r="31575" spans="1:5" x14ac:dyDescent="0.25">
      <c r="A31575">
        <v>191008</v>
      </c>
      <c r="B31575" t="s">
        <v>37037</v>
      </c>
      <c r="C31575">
        <v>10477</v>
      </c>
      <c r="D31575" t="s">
        <v>5</v>
      </c>
      <c r="E31575" t="s">
        <v>5399</v>
      </c>
    </row>
    <row r="31576" spans="1:5" x14ac:dyDescent="0.25">
      <c r="A31576">
        <v>191010</v>
      </c>
      <c r="B31576" t="s">
        <v>37039</v>
      </c>
      <c r="C31576">
        <v>25740</v>
      </c>
      <c r="D31576" t="s">
        <v>5</v>
      </c>
      <c r="E31576">
        <v>28771</v>
      </c>
    </row>
    <row r="31577" spans="1:5" x14ac:dyDescent="0.25">
      <c r="A31577">
        <v>175963</v>
      </c>
      <c r="B31577" t="s">
        <v>37040</v>
      </c>
      <c r="C31577">
        <v>25741</v>
      </c>
      <c r="D31577" t="s">
        <v>5</v>
      </c>
      <c r="E31577" t="s">
        <v>37038</v>
      </c>
    </row>
    <row r="31578" spans="1:5" x14ac:dyDescent="0.25">
      <c r="A31578">
        <v>191012</v>
      </c>
      <c r="B31578" t="s">
        <v>37041</v>
      </c>
      <c r="C31578">
        <v>25742</v>
      </c>
      <c r="D31578" t="s">
        <v>5</v>
      </c>
      <c r="E31578">
        <v>28771</v>
      </c>
    </row>
    <row r="31579" spans="1:5" x14ac:dyDescent="0.25">
      <c r="A31579">
        <v>191013</v>
      </c>
      <c r="B31579" t="s">
        <v>37042</v>
      </c>
      <c r="C31579">
        <v>25743</v>
      </c>
      <c r="D31579" t="s">
        <v>5</v>
      </c>
      <c r="E31579">
        <v>28771</v>
      </c>
    </row>
    <row r="31580" spans="1:5" x14ac:dyDescent="0.25">
      <c r="A31580">
        <v>191014</v>
      </c>
      <c r="B31580" t="s">
        <v>37043</v>
      </c>
      <c r="C31580">
        <v>25744</v>
      </c>
      <c r="D31580" t="s">
        <v>5</v>
      </c>
      <c r="E31580">
        <v>28771</v>
      </c>
    </row>
    <row r="31581" spans="1:5" x14ac:dyDescent="0.25">
      <c r="A31581">
        <v>191015</v>
      </c>
      <c r="B31581" t="s">
        <v>37044</v>
      </c>
      <c r="C31581">
        <v>25745</v>
      </c>
      <c r="D31581" t="s">
        <v>5</v>
      </c>
      <c r="E31581">
        <v>28771</v>
      </c>
    </row>
    <row r="31582" spans="1:5" x14ac:dyDescent="0.25">
      <c r="A31582">
        <v>191016</v>
      </c>
      <c r="B31582" t="s">
        <v>37045</v>
      </c>
      <c r="C31582">
        <v>25746</v>
      </c>
      <c r="D31582" t="s">
        <v>5</v>
      </c>
      <c r="E31582">
        <v>28831</v>
      </c>
    </row>
    <row r="31583" spans="1:5" x14ac:dyDescent="0.25">
      <c r="A31583">
        <v>191017</v>
      </c>
      <c r="B31583" t="s">
        <v>37046</v>
      </c>
      <c r="C31583">
        <v>25747</v>
      </c>
      <c r="D31583" t="s">
        <v>5</v>
      </c>
      <c r="E31583" t="s">
        <v>36868</v>
      </c>
    </row>
    <row r="31584" spans="1:5" x14ac:dyDescent="0.25">
      <c r="A31584">
        <v>191018</v>
      </c>
      <c r="B31584" t="s">
        <v>37047</v>
      </c>
      <c r="C31584">
        <v>25750</v>
      </c>
      <c r="D31584" t="s">
        <v>5</v>
      </c>
      <c r="E31584">
        <v>28771</v>
      </c>
    </row>
    <row r="31585" spans="1:5" x14ac:dyDescent="0.25">
      <c r="A31585">
        <v>191019</v>
      </c>
      <c r="B31585" t="s">
        <v>37048</v>
      </c>
      <c r="C31585">
        <v>25751</v>
      </c>
      <c r="D31585" t="s">
        <v>5</v>
      </c>
      <c r="E31585">
        <v>28771</v>
      </c>
    </row>
    <row r="31586" spans="1:5" x14ac:dyDescent="0.25">
      <c r="A31586">
        <v>191022</v>
      </c>
      <c r="B31586" t="s">
        <v>37049</v>
      </c>
      <c r="C31586">
        <v>25752</v>
      </c>
      <c r="D31586" t="s">
        <v>5</v>
      </c>
      <c r="E31586">
        <v>28771</v>
      </c>
    </row>
    <row r="31587" spans="1:5" x14ac:dyDescent="0.25">
      <c r="A31587">
        <v>191023</v>
      </c>
      <c r="B31587" t="s">
        <v>37050</v>
      </c>
      <c r="C31587">
        <v>25753</v>
      </c>
      <c r="D31587" t="s">
        <v>5</v>
      </c>
      <c r="E31587">
        <v>28771</v>
      </c>
    </row>
    <row r="31588" spans="1:5" x14ac:dyDescent="0.25">
      <c r="A31588">
        <v>191024</v>
      </c>
      <c r="B31588" t="s">
        <v>37051</v>
      </c>
      <c r="C31588">
        <v>25754</v>
      </c>
      <c r="D31588" t="s">
        <v>5</v>
      </c>
      <c r="E31588">
        <v>26945</v>
      </c>
    </row>
    <row r="31589" spans="1:5" x14ac:dyDescent="0.25">
      <c r="A31589">
        <v>191025</v>
      </c>
      <c r="B31589" t="s">
        <v>37052</v>
      </c>
      <c r="C31589">
        <v>25755</v>
      </c>
      <c r="D31589" t="s">
        <v>5</v>
      </c>
      <c r="E31589">
        <v>28771</v>
      </c>
    </row>
    <row r="31590" spans="1:5" x14ac:dyDescent="0.25">
      <c r="A31590">
        <v>191026</v>
      </c>
      <c r="B31590" t="s">
        <v>37053</v>
      </c>
      <c r="C31590">
        <v>25756</v>
      </c>
      <c r="D31590" t="s">
        <v>5</v>
      </c>
      <c r="E31590">
        <v>28771</v>
      </c>
    </row>
    <row r="31591" spans="1:5" x14ac:dyDescent="0.25">
      <c r="A31591">
        <v>191027</v>
      </c>
      <c r="B31591" t="s">
        <v>37054</v>
      </c>
      <c r="C31591">
        <v>25757</v>
      </c>
      <c r="D31591" t="s">
        <v>5</v>
      </c>
      <c r="E31591">
        <v>28771</v>
      </c>
    </row>
    <row r="31592" spans="1:5" x14ac:dyDescent="0.25">
      <c r="A31592">
        <v>191028</v>
      </c>
      <c r="B31592" t="s">
        <v>37055</v>
      </c>
      <c r="C31592">
        <v>25758</v>
      </c>
      <c r="D31592" t="s">
        <v>5</v>
      </c>
      <c r="E31592">
        <v>28771</v>
      </c>
    </row>
    <row r="31593" spans="1:5" x14ac:dyDescent="0.25">
      <c r="A31593">
        <v>191029</v>
      </c>
      <c r="B31593" t="s">
        <v>37056</v>
      </c>
      <c r="C31593">
        <v>25759</v>
      </c>
      <c r="D31593" t="s">
        <v>5</v>
      </c>
      <c r="E31593">
        <v>28802</v>
      </c>
    </row>
    <row r="31594" spans="1:5" x14ac:dyDescent="0.25">
      <c r="A31594">
        <v>191030</v>
      </c>
      <c r="B31594" t="s">
        <v>37057</v>
      </c>
      <c r="C31594">
        <v>25760</v>
      </c>
      <c r="D31594" t="s">
        <v>5</v>
      </c>
      <c r="E31594">
        <v>28802</v>
      </c>
    </row>
    <row r="31595" spans="1:5" x14ac:dyDescent="0.25">
      <c r="A31595">
        <v>191031</v>
      </c>
      <c r="B31595" t="s">
        <v>37058</v>
      </c>
      <c r="C31595">
        <v>51024</v>
      </c>
      <c r="D31595" t="s">
        <v>5</v>
      </c>
      <c r="E31595">
        <v>28802</v>
      </c>
    </row>
    <row r="31596" spans="1:5" x14ac:dyDescent="0.25">
      <c r="A31596">
        <v>191032</v>
      </c>
      <c r="B31596" t="s">
        <v>37060</v>
      </c>
      <c r="C31596">
        <v>25761</v>
      </c>
      <c r="D31596" t="s">
        <v>5</v>
      </c>
      <c r="E31596">
        <v>28802</v>
      </c>
    </row>
    <row r="31597" spans="1:5" x14ac:dyDescent="0.25">
      <c r="A31597">
        <v>216230</v>
      </c>
      <c r="B31597" t="s">
        <v>37061</v>
      </c>
      <c r="C31597">
        <v>25762</v>
      </c>
      <c r="D31597" t="s">
        <v>5</v>
      </c>
      <c r="E31597" t="s">
        <v>37059</v>
      </c>
    </row>
    <row r="31598" spans="1:5" x14ac:dyDescent="0.25">
      <c r="A31598">
        <v>191033</v>
      </c>
      <c r="B31598" t="s">
        <v>37062</v>
      </c>
      <c r="C31598">
        <v>10506</v>
      </c>
      <c r="D31598" t="s">
        <v>5</v>
      </c>
      <c r="E31598">
        <v>28802</v>
      </c>
    </row>
    <row r="31599" spans="1:5" x14ac:dyDescent="0.25">
      <c r="A31599">
        <v>191034</v>
      </c>
      <c r="B31599" t="s">
        <v>37063</v>
      </c>
      <c r="C31599">
        <v>10513</v>
      </c>
      <c r="D31599" t="s">
        <v>5</v>
      </c>
      <c r="E31599">
        <v>28802</v>
      </c>
    </row>
    <row r="31600" spans="1:5" x14ac:dyDescent="0.25">
      <c r="A31600">
        <v>175992</v>
      </c>
      <c r="B31600" t="s">
        <v>37064</v>
      </c>
      <c r="C31600">
        <v>25763</v>
      </c>
      <c r="D31600" t="s">
        <v>5</v>
      </c>
      <c r="E31600" t="s">
        <v>27885</v>
      </c>
    </row>
    <row r="31601" spans="1:5" x14ac:dyDescent="0.25">
      <c r="A31601">
        <v>175999</v>
      </c>
      <c r="B31601" t="s">
        <v>37065</v>
      </c>
      <c r="C31601">
        <v>25764</v>
      </c>
      <c r="D31601" t="s">
        <v>5</v>
      </c>
      <c r="E31601" t="s">
        <v>27892</v>
      </c>
    </row>
    <row r="31602" spans="1:5" x14ac:dyDescent="0.25">
      <c r="A31602">
        <v>191035</v>
      </c>
      <c r="B31602" t="s">
        <v>37066</v>
      </c>
      <c r="C31602">
        <v>25766</v>
      </c>
      <c r="D31602" t="s">
        <v>5</v>
      </c>
      <c r="E31602">
        <v>28802</v>
      </c>
    </row>
    <row r="31603" spans="1:5" x14ac:dyDescent="0.25">
      <c r="A31603">
        <v>191036</v>
      </c>
      <c r="B31603" t="s">
        <v>37067</v>
      </c>
      <c r="C31603">
        <v>25769</v>
      </c>
      <c r="D31603" t="s">
        <v>5</v>
      </c>
      <c r="E31603">
        <v>28802</v>
      </c>
    </row>
    <row r="31604" spans="1:5" x14ac:dyDescent="0.25">
      <c r="A31604">
        <v>191038</v>
      </c>
      <c r="B31604" t="s">
        <v>37068</v>
      </c>
      <c r="C31604">
        <v>25770</v>
      </c>
      <c r="D31604" t="s">
        <v>5</v>
      </c>
      <c r="E31604" t="s">
        <v>21069</v>
      </c>
    </row>
    <row r="31605" spans="1:5" x14ac:dyDescent="0.25">
      <c r="A31605">
        <v>191040</v>
      </c>
      <c r="B31605" t="s">
        <v>37069</v>
      </c>
      <c r="C31605">
        <v>25772</v>
      </c>
      <c r="D31605" t="s">
        <v>5</v>
      </c>
      <c r="E31605" t="s">
        <v>21069</v>
      </c>
    </row>
    <row r="31606" spans="1:5" x14ac:dyDescent="0.25">
      <c r="A31606">
        <v>191041</v>
      </c>
      <c r="B31606" t="s">
        <v>37070</v>
      </c>
      <c r="C31606">
        <v>51032</v>
      </c>
      <c r="D31606" t="s">
        <v>5</v>
      </c>
      <c r="E31606" t="s">
        <v>21069</v>
      </c>
    </row>
    <row r="31607" spans="1:5" x14ac:dyDescent="0.25">
      <c r="A31607">
        <v>191043</v>
      </c>
      <c r="B31607" t="s">
        <v>37071</v>
      </c>
      <c r="C31607">
        <v>25773</v>
      </c>
      <c r="D31607" t="s">
        <v>5</v>
      </c>
      <c r="E31607" t="s">
        <v>21069</v>
      </c>
    </row>
    <row r="31608" spans="1:5" x14ac:dyDescent="0.25">
      <c r="A31608">
        <v>216238</v>
      </c>
      <c r="B31608" t="s">
        <v>37072</v>
      </c>
      <c r="C31608">
        <v>25775</v>
      </c>
      <c r="D31608" t="s">
        <v>5</v>
      </c>
      <c r="E31608" t="s">
        <v>6459</v>
      </c>
    </row>
    <row r="31609" spans="1:5" x14ac:dyDescent="0.25">
      <c r="A31609">
        <v>191044</v>
      </c>
      <c r="B31609" t="s">
        <v>37073</v>
      </c>
      <c r="C31609">
        <v>25777</v>
      </c>
      <c r="D31609" t="s">
        <v>5</v>
      </c>
      <c r="E31609" t="s">
        <v>21069</v>
      </c>
    </row>
    <row r="31610" spans="1:5" x14ac:dyDescent="0.25">
      <c r="A31610">
        <v>191046</v>
      </c>
      <c r="B31610" t="s">
        <v>37074</v>
      </c>
      <c r="C31610">
        <v>25778</v>
      </c>
      <c r="D31610" t="s">
        <v>5</v>
      </c>
      <c r="E31610" t="s">
        <v>21069</v>
      </c>
    </row>
    <row r="31611" spans="1:5" x14ac:dyDescent="0.25">
      <c r="A31611">
        <v>191048</v>
      </c>
      <c r="B31611" t="s">
        <v>37076</v>
      </c>
      <c r="C31611">
        <v>25780</v>
      </c>
      <c r="D31611" t="s">
        <v>5</v>
      </c>
      <c r="E31611" t="s">
        <v>21069</v>
      </c>
    </row>
    <row r="31612" spans="1:5" x14ac:dyDescent="0.25">
      <c r="A31612">
        <v>191049</v>
      </c>
      <c r="B31612" t="s">
        <v>37077</v>
      </c>
      <c r="C31612">
        <v>25781</v>
      </c>
      <c r="D31612" t="s">
        <v>5</v>
      </c>
      <c r="E31612" t="s">
        <v>37075</v>
      </c>
    </row>
    <row r="31613" spans="1:5" x14ac:dyDescent="0.25">
      <c r="A31613">
        <v>191051</v>
      </c>
      <c r="B31613" t="s">
        <v>37078</v>
      </c>
      <c r="C31613">
        <v>25782</v>
      </c>
      <c r="D31613" t="s">
        <v>5</v>
      </c>
      <c r="E31613" t="s">
        <v>21069</v>
      </c>
    </row>
    <row r="31614" spans="1:5" x14ac:dyDescent="0.25">
      <c r="A31614">
        <v>191052</v>
      </c>
      <c r="B31614" t="s">
        <v>37079</v>
      </c>
      <c r="C31614">
        <v>51038</v>
      </c>
      <c r="D31614" t="s">
        <v>5</v>
      </c>
      <c r="E31614" t="s">
        <v>21069</v>
      </c>
    </row>
    <row r="31615" spans="1:5" x14ac:dyDescent="0.25">
      <c r="A31615">
        <v>191053</v>
      </c>
      <c r="B31615" t="s">
        <v>37080</v>
      </c>
      <c r="C31615">
        <v>25784</v>
      </c>
      <c r="D31615" t="s">
        <v>5</v>
      </c>
      <c r="E31615" t="s">
        <v>21069</v>
      </c>
    </row>
    <row r="31616" spans="1:5" x14ac:dyDescent="0.25">
      <c r="A31616">
        <v>216244</v>
      </c>
      <c r="B31616" t="s">
        <v>37081</v>
      </c>
      <c r="C31616">
        <v>25785</v>
      </c>
      <c r="D31616" t="s">
        <v>5</v>
      </c>
      <c r="E31616" t="s">
        <v>6459</v>
      </c>
    </row>
    <row r="31617" spans="1:5" x14ac:dyDescent="0.25">
      <c r="A31617">
        <v>191055</v>
      </c>
      <c r="B31617" t="s">
        <v>37082</v>
      </c>
      <c r="C31617">
        <v>25787</v>
      </c>
      <c r="D31617" t="s">
        <v>5</v>
      </c>
      <c r="E31617" t="s">
        <v>21069</v>
      </c>
    </row>
    <row r="31618" spans="1:5" x14ac:dyDescent="0.25">
      <c r="A31618">
        <v>191056</v>
      </c>
      <c r="B31618" t="s">
        <v>37083</v>
      </c>
      <c r="C31618">
        <v>25788</v>
      </c>
      <c r="D31618" t="s">
        <v>5</v>
      </c>
      <c r="E31618" t="s">
        <v>21069</v>
      </c>
    </row>
    <row r="31619" spans="1:5" x14ac:dyDescent="0.25">
      <c r="A31619">
        <v>191058</v>
      </c>
      <c r="B31619" t="s">
        <v>37084</v>
      </c>
      <c r="C31619">
        <v>25790</v>
      </c>
      <c r="D31619" t="s">
        <v>5</v>
      </c>
      <c r="E31619" t="s">
        <v>21069</v>
      </c>
    </row>
    <row r="31620" spans="1:5" x14ac:dyDescent="0.25">
      <c r="A31620">
        <v>191059</v>
      </c>
      <c r="B31620" t="s">
        <v>37085</v>
      </c>
      <c r="C31620">
        <v>25792</v>
      </c>
      <c r="D31620" t="s">
        <v>5</v>
      </c>
      <c r="E31620" t="s">
        <v>21069</v>
      </c>
    </row>
    <row r="31621" spans="1:5" x14ac:dyDescent="0.25">
      <c r="A31621">
        <v>191061</v>
      </c>
      <c r="B31621" t="s">
        <v>37086</v>
      </c>
      <c r="C31621">
        <v>25793</v>
      </c>
      <c r="D31621" t="s">
        <v>5</v>
      </c>
      <c r="E31621" t="s">
        <v>2780</v>
      </c>
    </row>
    <row r="31622" spans="1:5" x14ac:dyDescent="0.25">
      <c r="A31622">
        <v>191063</v>
      </c>
      <c r="B31622" t="s">
        <v>37087</v>
      </c>
      <c r="C31622">
        <v>25794</v>
      </c>
      <c r="D31622" t="s">
        <v>5</v>
      </c>
      <c r="E31622" t="s">
        <v>2780</v>
      </c>
    </row>
    <row r="31623" spans="1:5" x14ac:dyDescent="0.25">
      <c r="A31623">
        <v>191064</v>
      </c>
      <c r="B31623" t="s">
        <v>37088</v>
      </c>
      <c r="C31623">
        <v>25796</v>
      </c>
      <c r="D31623" t="s">
        <v>5</v>
      </c>
      <c r="E31623" t="s">
        <v>2780</v>
      </c>
    </row>
    <row r="31624" spans="1:5" x14ac:dyDescent="0.25">
      <c r="A31624">
        <v>191065</v>
      </c>
      <c r="B31624" t="s">
        <v>37089</v>
      </c>
      <c r="C31624">
        <v>25799</v>
      </c>
      <c r="D31624" t="s">
        <v>5</v>
      </c>
      <c r="E31624" t="s">
        <v>2780</v>
      </c>
    </row>
    <row r="31625" spans="1:5" x14ac:dyDescent="0.25">
      <c r="A31625">
        <v>191067</v>
      </c>
      <c r="B31625" t="s">
        <v>37090</v>
      </c>
      <c r="C31625">
        <v>25800</v>
      </c>
      <c r="D31625" t="s">
        <v>5</v>
      </c>
      <c r="E31625" t="s">
        <v>2780</v>
      </c>
    </row>
    <row r="31626" spans="1:5" x14ac:dyDescent="0.25">
      <c r="A31626">
        <v>191070</v>
      </c>
      <c r="B31626" t="s">
        <v>37091</v>
      </c>
      <c r="C31626">
        <v>25801</v>
      </c>
      <c r="D31626" t="s">
        <v>5</v>
      </c>
      <c r="E31626" t="s">
        <v>36540</v>
      </c>
    </row>
    <row r="31627" spans="1:5" x14ac:dyDescent="0.25">
      <c r="A31627">
        <v>191071</v>
      </c>
      <c r="B31627" t="s">
        <v>37092</v>
      </c>
      <c r="C31627">
        <v>25802</v>
      </c>
      <c r="D31627" t="s">
        <v>5</v>
      </c>
      <c r="E31627" t="s">
        <v>2780</v>
      </c>
    </row>
    <row r="31628" spans="1:5" x14ac:dyDescent="0.25">
      <c r="A31628">
        <v>191072</v>
      </c>
      <c r="B31628" t="s">
        <v>37093</v>
      </c>
      <c r="C31628">
        <v>25803</v>
      </c>
      <c r="D31628" t="s">
        <v>5</v>
      </c>
      <c r="E31628" t="s">
        <v>2780</v>
      </c>
    </row>
    <row r="31629" spans="1:5" x14ac:dyDescent="0.25">
      <c r="A31629">
        <v>191073</v>
      </c>
      <c r="B31629" t="s">
        <v>37094</v>
      </c>
      <c r="C31629">
        <v>25804</v>
      </c>
      <c r="D31629" t="s">
        <v>5</v>
      </c>
      <c r="E31629" t="s">
        <v>2780</v>
      </c>
    </row>
    <row r="31630" spans="1:5" x14ac:dyDescent="0.25">
      <c r="A31630">
        <v>191074</v>
      </c>
      <c r="B31630" t="s">
        <v>37095</v>
      </c>
      <c r="C31630">
        <v>10550</v>
      </c>
      <c r="D31630" t="s">
        <v>5</v>
      </c>
      <c r="E31630" t="s">
        <v>21130</v>
      </c>
    </row>
    <row r="31631" spans="1:5" x14ac:dyDescent="0.25">
      <c r="A31631">
        <v>191075</v>
      </c>
      <c r="B31631" t="s">
        <v>37096</v>
      </c>
      <c r="C31631">
        <v>25806</v>
      </c>
      <c r="D31631" t="s">
        <v>5</v>
      </c>
      <c r="E31631" t="s">
        <v>21069</v>
      </c>
    </row>
    <row r="31632" spans="1:5" x14ac:dyDescent="0.25">
      <c r="A31632">
        <v>176036</v>
      </c>
      <c r="B31632" t="s">
        <v>37097</v>
      </c>
      <c r="C31632">
        <v>25807</v>
      </c>
      <c r="D31632" t="s">
        <v>5</v>
      </c>
      <c r="E31632">
        <v>26642</v>
      </c>
    </row>
    <row r="31633" spans="1:5" x14ac:dyDescent="0.25">
      <c r="A31633">
        <v>191077</v>
      </c>
      <c r="B31633" t="s">
        <v>37098</v>
      </c>
      <c r="C31633">
        <v>25809</v>
      </c>
      <c r="D31633" t="s">
        <v>5</v>
      </c>
      <c r="E31633" t="s">
        <v>21130</v>
      </c>
    </row>
    <row r="31634" spans="1:5" x14ac:dyDescent="0.25">
      <c r="A31634">
        <v>191078</v>
      </c>
      <c r="B31634" t="s">
        <v>37099</v>
      </c>
      <c r="C31634">
        <v>25810</v>
      </c>
      <c r="D31634" t="s">
        <v>5</v>
      </c>
      <c r="E31634" t="s">
        <v>21130</v>
      </c>
    </row>
    <row r="31635" spans="1:5" x14ac:dyDescent="0.25">
      <c r="A31635">
        <v>191080</v>
      </c>
      <c r="B31635" t="s">
        <v>37100</v>
      </c>
      <c r="C31635">
        <v>25811</v>
      </c>
      <c r="D31635" t="s">
        <v>5</v>
      </c>
      <c r="E31635" t="s">
        <v>21130</v>
      </c>
    </row>
    <row r="31636" spans="1:5" x14ac:dyDescent="0.25">
      <c r="A31636">
        <v>191081</v>
      </c>
      <c r="B31636" t="s">
        <v>37101</v>
      </c>
      <c r="C31636">
        <v>25813</v>
      </c>
      <c r="D31636" t="s">
        <v>5</v>
      </c>
      <c r="E31636" t="s">
        <v>21130</v>
      </c>
    </row>
    <row r="31637" spans="1:5" x14ac:dyDescent="0.25">
      <c r="A31637">
        <v>191082</v>
      </c>
      <c r="B31637" t="s">
        <v>37102</v>
      </c>
      <c r="C31637">
        <v>25814</v>
      </c>
      <c r="D31637" t="s">
        <v>5</v>
      </c>
      <c r="E31637" t="s">
        <v>21130</v>
      </c>
    </row>
    <row r="31638" spans="1:5" x14ac:dyDescent="0.25">
      <c r="A31638">
        <v>191084</v>
      </c>
      <c r="B31638" t="s">
        <v>37103</v>
      </c>
      <c r="C31638">
        <v>25815</v>
      </c>
      <c r="D31638" t="s">
        <v>5</v>
      </c>
      <c r="E31638" t="s">
        <v>21130</v>
      </c>
    </row>
    <row r="31639" spans="1:5" x14ac:dyDescent="0.25">
      <c r="A31639">
        <v>191085</v>
      </c>
      <c r="B31639" t="s">
        <v>37104</v>
      </c>
      <c r="C31639">
        <v>25816</v>
      </c>
      <c r="D31639" t="s">
        <v>5</v>
      </c>
      <c r="E31639" t="s">
        <v>21130</v>
      </c>
    </row>
    <row r="31640" spans="1:5" x14ac:dyDescent="0.25">
      <c r="A31640">
        <v>191086</v>
      </c>
      <c r="B31640" t="s">
        <v>37105</v>
      </c>
      <c r="C31640">
        <v>25818</v>
      </c>
      <c r="D31640" t="s">
        <v>5</v>
      </c>
      <c r="E31640" t="s">
        <v>21130</v>
      </c>
    </row>
    <row r="31641" spans="1:5" x14ac:dyDescent="0.25">
      <c r="A31641">
        <v>191087</v>
      </c>
      <c r="B31641" t="s">
        <v>37106</v>
      </c>
      <c r="C31641">
        <v>25820</v>
      </c>
      <c r="D31641" t="s">
        <v>5</v>
      </c>
      <c r="E31641" t="s">
        <v>21130</v>
      </c>
    </row>
    <row r="31642" spans="1:5" x14ac:dyDescent="0.25">
      <c r="A31642">
        <v>191089</v>
      </c>
      <c r="B31642" t="s">
        <v>37107</v>
      </c>
      <c r="C31642">
        <v>25825</v>
      </c>
      <c r="D31642" t="s">
        <v>5</v>
      </c>
      <c r="E31642" t="s">
        <v>21130</v>
      </c>
    </row>
    <row r="31643" spans="1:5" x14ac:dyDescent="0.25">
      <c r="A31643">
        <v>191091</v>
      </c>
      <c r="B31643" t="s">
        <v>37108</v>
      </c>
      <c r="C31643">
        <v>25826</v>
      </c>
      <c r="D31643" t="s">
        <v>5</v>
      </c>
      <c r="E31643" t="s">
        <v>21130</v>
      </c>
    </row>
    <row r="31644" spans="1:5" x14ac:dyDescent="0.25">
      <c r="A31644">
        <v>191096</v>
      </c>
      <c r="B31644" t="s">
        <v>37110</v>
      </c>
      <c r="C31644">
        <v>25827</v>
      </c>
      <c r="D31644" t="s">
        <v>5</v>
      </c>
      <c r="E31644" t="s">
        <v>21130</v>
      </c>
    </row>
    <row r="31645" spans="1:5" x14ac:dyDescent="0.25">
      <c r="A31645">
        <v>191097</v>
      </c>
      <c r="B31645" t="s">
        <v>37111</v>
      </c>
      <c r="C31645">
        <v>25828</v>
      </c>
      <c r="D31645" t="s">
        <v>5</v>
      </c>
      <c r="E31645" t="s">
        <v>37109</v>
      </c>
    </row>
    <row r="31646" spans="1:5" x14ac:dyDescent="0.25">
      <c r="A31646">
        <v>191098</v>
      </c>
      <c r="B31646" t="s">
        <v>37112</v>
      </c>
      <c r="C31646">
        <v>25829</v>
      </c>
      <c r="D31646" t="s">
        <v>5</v>
      </c>
      <c r="E31646" t="s">
        <v>37109</v>
      </c>
    </row>
    <row r="31647" spans="1:5" x14ac:dyDescent="0.25">
      <c r="A31647">
        <v>191099</v>
      </c>
      <c r="B31647" t="s">
        <v>37113</v>
      </c>
      <c r="C31647">
        <v>25830</v>
      </c>
      <c r="D31647" t="s">
        <v>5</v>
      </c>
      <c r="E31647" t="s">
        <v>21130</v>
      </c>
    </row>
    <row r="31648" spans="1:5" x14ac:dyDescent="0.25">
      <c r="A31648">
        <v>191100</v>
      </c>
      <c r="B31648" t="s">
        <v>37115</v>
      </c>
      <c r="C31648">
        <v>25831</v>
      </c>
      <c r="D31648" t="s">
        <v>5</v>
      </c>
      <c r="E31648" t="s">
        <v>21130</v>
      </c>
    </row>
    <row r="31649" spans="1:5" x14ac:dyDescent="0.25">
      <c r="A31649">
        <v>191101</v>
      </c>
      <c r="B31649" t="s">
        <v>37116</v>
      </c>
      <c r="C31649">
        <v>25832</v>
      </c>
      <c r="D31649" t="s">
        <v>5</v>
      </c>
      <c r="E31649" t="s">
        <v>37114</v>
      </c>
    </row>
    <row r="31650" spans="1:5" x14ac:dyDescent="0.25">
      <c r="A31650">
        <v>191102</v>
      </c>
      <c r="B31650" t="s">
        <v>37117</v>
      </c>
      <c r="C31650">
        <v>25835</v>
      </c>
      <c r="D31650" t="s">
        <v>5</v>
      </c>
      <c r="E31650" t="s">
        <v>37114</v>
      </c>
    </row>
    <row r="31651" spans="1:5" x14ac:dyDescent="0.25">
      <c r="A31651">
        <v>191103</v>
      </c>
      <c r="B31651" t="s">
        <v>37118</v>
      </c>
      <c r="C31651">
        <v>25836</v>
      </c>
      <c r="D31651" t="s">
        <v>5</v>
      </c>
      <c r="E31651" t="s">
        <v>37114</v>
      </c>
    </row>
    <row r="31652" spans="1:5" x14ac:dyDescent="0.25">
      <c r="A31652">
        <v>191106</v>
      </c>
      <c r="B31652" t="s">
        <v>37120</v>
      </c>
      <c r="C31652">
        <v>25837</v>
      </c>
      <c r="D31652" t="s">
        <v>5</v>
      </c>
      <c r="E31652" t="s">
        <v>37114</v>
      </c>
    </row>
    <row r="31653" spans="1:5" x14ac:dyDescent="0.25">
      <c r="A31653">
        <v>191107</v>
      </c>
      <c r="B31653" t="s">
        <v>37121</v>
      </c>
      <c r="C31653">
        <v>25838</v>
      </c>
      <c r="D31653" t="s">
        <v>5</v>
      </c>
      <c r="E31653" t="s">
        <v>37119</v>
      </c>
    </row>
    <row r="31654" spans="1:5" x14ac:dyDescent="0.25">
      <c r="A31654">
        <v>191108</v>
      </c>
      <c r="B31654" t="s">
        <v>37122</v>
      </c>
      <c r="C31654">
        <v>25839</v>
      </c>
      <c r="D31654" t="s">
        <v>5</v>
      </c>
      <c r="E31654" t="s">
        <v>37119</v>
      </c>
    </row>
    <row r="31655" spans="1:5" x14ac:dyDescent="0.25">
      <c r="A31655">
        <v>191109</v>
      </c>
      <c r="B31655" t="s">
        <v>37123</v>
      </c>
      <c r="C31655">
        <v>1175544</v>
      </c>
      <c r="D31655" t="s">
        <v>5</v>
      </c>
      <c r="E31655" t="s">
        <v>37119</v>
      </c>
    </row>
    <row r="31656" spans="1:5" x14ac:dyDescent="0.25">
      <c r="A31656">
        <v>191110</v>
      </c>
      <c r="B31656" t="s">
        <v>37124</v>
      </c>
      <c r="C31656">
        <v>25841</v>
      </c>
      <c r="D31656" t="s">
        <v>5</v>
      </c>
      <c r="E31656" t="s">
        <v>37119</v>
      </c>
    </row>
    <row r="31657" spans="1:5" x14ac:dyDescent="0.25">
      <c r="A31657">
        <v>2001457</v>
      </c>
      <c r="B31657" t="s">
        <v>37125</v>
      </c>
      <c r="C31657">
        <v>10595</v>
      </c>
      <c r="D31657" t="s">
        <v>5</v>
      </c>
      <c r="E31657">
        <v>41732</v>
      </c>
    </row>
    <row r="31658" spans="1:5" x14ac:dyDescent="0.25">
      <c r="A31658">
        <v>191112</v>
      </c>
      <c r="B31658" t="s">
        <v>37126</v>
      </c>
      <c r="C31658">
        <v>25845</v>
      </c>
      <c r="D31658" t="s">
        <v>5</v>
      </c>
      <c r="E31658">
        <v>28771</v>
      </c>
    </row>
    <row r="31659" spans="1:5" x14ac:dyDescent="0.25">
      <c r="A31659">
        <v>191116</v>
      </c>
      <c r="B31659" t="s">
        <v>37128</v>
      </c>
      <c r="C31659">
        <v>25847</v>
      </c>
      <c r="D31659" t="s">
        <v>5</v>
      </c>
      <c r="E31659" t="s">
        <v>37127</v>
      </c>
    </row>
    <row r="31660" spans="1:5" x14ac:dyDescent="0.25">
      <c r="A31660">
        <v>191117</v>
      </c>
      <c r="B31660" t="s">
        <v>37129</v>
      </c>
      <c r="C31660">
        <v>25848</v>
      </c>
      <c r="D31660" t="s">
        <v>5</v>
      </c>
      <c r="E31660" t="s">
        <v>37119</v>
      </c>
    </row>
    <row r="31661" spans="1:5" x14ac:dyDescent="0.25">
      <c r="A31661">
        <v>191118</v>
      </c>
      <c r="B31661" t="s">
        <v>37130</v>
      </c>
      <c r="C31661">
        <v>25850</v>
      </c>
      <c r="D31661" t="s">
        <v>5</v>
      </c>
      <c r="E31661" t="s">
        <v>37119</v>
      </c>
    </row>
    <row r="31662" spans="1:5" x14ac:dyDescent="0.25">
      <c r="A31662">
        <v>191119</v>
      </c>
      <c r="B31662" t="s">
        <v>37131</v>
      </c>
      <c r="C31662">
        <v>51100</v>
      </c>
      <c r="D31662" t="s">
        <v>5</v>
      </c>
      <c r="E31662" t="s">
        <v>37119</v>
      </c>
    </row>
    <row r="31663" spans="1:5" x14ac:dyDescent="0.25">
      <c r="A31663">
        <v>191121</v>
      </c>
      <c r="B31663" t="s">
        <v>37132</v>
      </c>
      <c r="C31663">
        <v>25851</v>
      </c>
      <c r="D31663" t="s">
        <v>5</v>
      </c>
      <c r="E31663" t="s">
        <v>37119</v>
      </c>
    </row>
    <row r="31664" spans="1:5" x14ac:dyDescent="0.25">
      <c r="A31664">
        <v>216306</v>
      </c>
      <c r="B31664" t="s">
        <v>37133</v>
      </c>
      <c r="C31664">
        <v>25852</v>
      </c>
      <c r="D31664" t="s">
        <v>5</v>
      </c>
      <c r="E31664" t="s">
        <v>6464</v>
      </c>
    </row>
    <row r="31665" spans="1:5" x14ac:dyDescent="0.25">
      <c r="A31665">
        <v>191122</v>
      </c>
      <c r="B31665" t="s">
        <v>37134</v>
      </c>
      <c r="C31665">
        <v>25853</v>
      </c>
      <c r="D31665" t="s">
        <v>5</v>
      </c>
      <c r="E31665" t="s">
        <v>37119</v>
      </c>
    </row>
    <row r="31666" spans="1:5" x14ac:dyDescent="0.25">
      <c r="A31666">
        <v>191123</v>
      </c>
      <c r="B31666" t="s">
        <v>37135</v>
      </c>
      <c r="C31666">
        <v>25854</v>
      </c>
      <c r="D31666" t="s">
        <v>5</v>
      </c>
      <c r="E31666" t="s">
        <v>37119</v>
      </c>
    </row>
    <row r="31667" spans="1:5" x14ac:dyDescent="0.25">
      <c r="A31667">
        <v>191124</v>
      </c>
      <c r="B31667" t="s">
        <v>37136</v>
      </c>
      <c r="C31667">
        <v>25855</v>
      </c>
      <c r="D31667" t="s">
        <v>5</v>
      </c>
      <c r="E31667" t="s">
        <v>37119</v>
      </c>
    </row>
    <row r="31668" spans="1:5" x14ac:dyDescent="0.25">
      <c r="A31668">
        <v>191125</v>
      </c>
      <c r="B31668" t="s">
        <v>37137</v>
      </c>
      <c r="C31668">
        <v>51101</v>
      </c>
      <c r="D31668" t="s">
        <v>5</v>
      </c>
      <c r="E31668" t="s">
        <v>37119</v>
      </c>
    </row>
    <row r="31669" spans="1:5" x14ac:dyDescent="0.25">
      <c r="A31669">
        <v>191126</v>
      </c>
      <c r="B31669" t="s">
        <v>37138</v>
      </c>
      <c r="C31669">
        <v>25859</v>
      </c>
      <c r="D31669" t="s">
        <v>5</v>
      </c>
      <c r="E31669" t="s">
        <v>37119</v>
      </c>
    </row>
    <row r="31670" spans="1:5" x14ac:dyDescent="0.25">
      <c r="A31670">
        <v>216307</v>
      </c>
      <c r="B31670" t="s">
        <v>37140</v>
      </c>
      <c r="C31670">
        <v>25862</v>
      </c>
      <c r="D31670" t="s">
        <v>5</v>
      </c>
      <c r="E31670" t="s">
        <v>6464</v>
      </c>
    </row>
    <row r="31671" spans="1:5" x14ac:dyDescent="0.25">
      <c r="A31671">
        <v>191130</v>
      </c>
      <c r="B31671" t="s">
        <v>37141</v>
      </c>
      <c r="C31671">
        <v>25863</v>
      </c>
      <c r="D31671" t="s">
        <v>5</v>
      </c>
      <c r="E31671" t="s">
        <v>37139</v>
      </c>
    </row>
    <row r="31672" spans="1:5" x14ac:dyDescent="0.25">
      <c r="A31672">
        <v>191133</v>
      </c>
      <c r="B31672" t="s">
        <v>37142</v>
      </c>
      <c r="C31672">
        <v>25864</v>
      </c>
      <c r="D31672" t="s">
        <v>5</v>
      </c>
      <c r="E31672" t="s">
        <v>37139</v>
      </c>
    </row>
    <row r="31673" spans="1:5" x14ac:dyDescent="0.25">
      <c r="A31673">
        <v>191134</v>
      </c>
      <c r="B31673" t="s">
        <v>37143</v>
      </c>
      <c r="C31673">
        <v>25865</v>
      </c>
      <c r="D31673" t="s">
        <v>5</v>
      </c>
      <c r="E31673" t="s">
        <v>37139</v>
      </c>
    </row>
    <row r="31674" spans="1:5" x14ac:dyDescent="0.25">
      <c r="A31674">
        <v>191135</v>
      </c>
      <c r="B31674" t="s">
        <v>37144</v>
      </c>
      <c r="C31674">
        <v>25867</v>
      </c>
      <c r="D31674" t="s">
        <v>5</v>
      </c>
      <c r="E31674" t="s">
        <v>37139</v>
      </c>
    </row>
    <row r="31675" spans="1:5" x14ac:dyDescent="0.25">
      <c r="A31675">
        <v>191136</v>
      </c>
      <c r="B31675" t="s">
        <v>37146</v>
      </c>
      <c r="C31675">
        <v>25868</v>
      </c>
      <c r="D31675" t="s">
        <v>5</v>
      </c>
      <c r="E31675" t="s">
        <v>37139</v>
      </c>
    </row>
    <row r="31676" spans="1:5" x14ac:dyDescent="0.25">
      <c r="A31676">
        <v>191138</v>
      </c>
      <c r="B31676" t="s">
        <v>37147</v>
      </c>
      <c r="C31676">
        <v>25869</v>
      </c>
      <c r="D31676" t="s">
        <v>5</v>
      </c>
      <c r="E31676" t="s">
        <v>37145</v>
      </c>
    </row>
    <row r="31677" spans="1:5" x14ac:dyDescent="0.25">
      <c r="A31677">
        <v>191139</v>
      </c>
      <c r="B31677" t="s">
        <v>37148</v>
      </c>
      <c r="C31677">
        <v>25870</v>
      </c>
      <c r="D31677" t="s">
        <v>5</v>
      </c>
      <c r="E31677" t="s">
        <v>37145</v>
      </c>
    </row>
    <row r="31678" spans="1:5" x14ac:dyDescent="0.25">
      <c r="A31678">
        <v>191140</v>
      </c>
      <c r="B31678" t="s">
        <v>37149</v>
      </c>
      <c r="C31678">
        <v>25871</v>
      </c>
      <c r="D31678" t="s">
        <v>5</v>
      </c>
      <c r="E31678" t="s">
        <v>37145</v>
      </c>
    </row>
    <row r="31679" spans="1:5" x14ac:dyDescent="0.25">
      <c r="A31679">
        <v>191141</v>
      </c>
      <c r="B31679" t="s">
        <v>37150</v>
      </c>
      <c r="C31679">
        <v>25872</v>
      </c>
      <c r="D31679" t="s">
        <v>5</v>
      </c>
      <c r="E31679" t="s">
        <v>37145</v>
      </c>
    </row>
    <row r="31680" spans="1:5" x14ac:dyDescent="0.25">
      <c r="A31680">
        <v>191142</v>
      </c>
      <c r="B31680" t="s">
        <v>37151</v>
      </c>
      <c r="C31680">
        <v>25873</v>
      </c>
      <c r="D31680" t="s">
        <v>5</v>
      </c>
      <c r="E31680" t="s">
        <v>37145</v>
      </c>
    </row>
    <row r="31681" spans="1:5" x14ac:dyDescent="0.25">
      <c r="A31681">
        <v>191143</v>
      </c>
      <c r="B31681" t="s">
        <v>37152</v>
      </c>
      <c r="C31681">
        <v>25875</v>
      </c>
      <c r="D31681" t="s">
        <v>5</v>
      </c>
      <c r="E31681" t="s">
        <v>37145</v>
      </c>
    </row>
    <row r="31682" spans="1:5" x14ac:dyDescent="0.25">
      <c r="A31682">
        <v>191144</v>
      </c>
      <c r="B31682" t="s">
        <v>37153</v>
      </c>
      <c r="C31682">
        <v>25876</v>
      </c>
      <c r="D31682" t="s">
        <v>5</v>
      </c>
      <c r="E31682" t="s">
        <v>21567</v>
      </c>
    </row>
    <row r="31683" spans="1:5" x14ac:dyDescent="0.25">
      <c r="A31683">
        <v>191146</v>
      </c>
      <c r="B31683" t="s">
        <v>37154</v>
      </c>
      <c r="C31683">
        <v>25877</v>
      </c>
      <c r="D31683" t="s">
        <v>5</v>
      </c>
      <c r="E31683" t="s">
        <v>27871</v>
      </c>
    </row>
    <row r="31684" spans="1:5" x14ac:dyDescent="0.25">
      <c r="A31684">
        <v>191147</v>
      </c>
      <c r="B31684" t="s">
        <v>37155</v>
      </c>
      <c r="C31684">
        <v>25878</v>
      </c>
      <c r="D31684" t="s">
        <v>5</v>
      </c>
      <c r="E31684" t="s">
        <v>37145</v>
      </c>
    </row>
    <row r="31685" spans="1:5" x14ac:dyDescent="0.25">
      <c r="A31685">
        <v>191148</v>
      </c>
      <c r="B31685" t="s">
        <v>37156</v>
      </c>
      <c r="C31685">
        <v>25879</v>
      </c>
      <c r="D31685" t="s">
        <v>5</v>
      </c>
      <c r="E31685" t="s">
        <v>37145</v>
      </c>
    </row>
    <row r="31686" spans="1:5" x14ac:dyDescent="0.25">
      <c r="A31686">
        <v>191149</v>
      </c>
      <c r="B31686" t="s">
        <v>37157</v>
      </c>
      <c r="C31686">
        <v>25880</v>
      </c>
      <c r="D31686" t="s">
        <v>5</v>
      </c>
      <c r="E31686" t="s">
        <v>37145</v>
      </c>
    </row>
    <row r="31687" spans="1:5" x14ac:dyDescent="0.25">
      <c r="A31687">
        <v>191150</v>
      </c>
      <c r="B31687" t="s">
        <v>37158</v>
      </c>
      <c r="C31687">
        <v>25882</v>
      </c>
      <c r="D31687" t="s">
        <v>5</v>
      </c>
      <c r="E31687" t="s">
        <v>37145</v>
      </c>
    </row>
    <row r="31688" spans="1:5" x14ac:dyDescent="0.25">
      <c r="A31688">
        <v>191151</v>
      </c>
      <c r="B31688" t="s">
        <v>37159</v>
      </c>
      <c r="C31688">
        <v>25883</v>
      </c>
      <c r="D31688" t="s">
        <v>5</v>
      </c>
      <c r="E31688" t="s">
        <v>37145</v>
      </c>
    </row>
    <row r="31689" spans="1:5" x14ac:dyDescent="0.25">
      <c r="A31689">
        <v>191153</v>
      </c>
      <c r="B31689" t="s">
        <v>37160</v>
      </c>
      <c r="C31689">
        <v>25885</v>
      </c>
      <c r="D31689" t="s">
        <v>5</v>
      </c>
      <c r="E31689" t="s">
        <v>37145</v>
      </c>
    </row>
    <row r="31690" spans="1:5" x14ac:dyDescent="0.25">
      <c r="A31690">
        <v>191154</v>
      </c>
      <c r="B31690" t="s">
        <v>37161</v>
      </c>
      <c r="C31690">
        <v>25886</v>
      </c>
      <c r="D31690" t="s">
        <v>5</v>
      </c>
      <c r="E31690" t="s">
        <v>37145</v>
      </c>
    </row>
    <row r="31691" spans="1:5" x14ac:dyDescent="0.25">
      <c r="A31691">
        <v>191156</v>
      </c>
      <c r="B31691" t="s">
        <v>37162</v>
      </c>
      <c r="C31691">
        <v>25887</v>
      </c>
      <c r="D31691" t="s">
        <v>5</v>
      </c>
      <c r="E31691" t="s">
        <v>37145</v>
      </c>
    </row>
    <row r="31692" spans="1:5" x14ac:dyDescent="0.25">
      <c r="A31692">
        <v>191157</v>
      </c>
      <c r="B31692" t="s">
        <v>37163</v>
      </c>
      <c r="C31692">
        <v>25888</v>
      </c>
      <c r="D31692" t="s">
        <v>5</v>
      </c>
      <c r="E31692" t="s">
        <v>37145</v>
      </c>
    </row>
    <row r="31693" spans="1:5" x14ac:dyDescent="0.25">
      <c r="A31693">
        <v>191158</v>
      </c>
      <c r="B31693" t="s">
        <v>37164</v>
      </c>
      <c r="C31693">
        <v>25889</v>
      </c>
      <c r="D31693" t="s">
        <v>5</v>
      </c>
      <c r="E31693" t="s">
        <v>37145</v>
      </c>
    </row>
    <row r="31694" spans="1:5" x14ac:dyDescent="0.25">
      <c r="A31694">
        <v>191159</v>
      </c>
      <c r="B31694" t="s">
        <v>37165</v>
      </c>
      <c r="C31694">
        <v>25890</v>
      </c>
      <c r="D31694" t="s">
        <v>5</v>
      </c>
      <c r="E31694" t="s">
        <v>37145</v>
      </c>
    </row>
    <row r="31695" spans="1:5" x14ac:dyDescent="0.25">
      <c r="A31695">
        <v>191160</v>
      </c>
      <c r="B31695" t="s">
        <v>37166</v>
      </c>
      <c r="C31695">
        <v>25891</v>
      </c>
      <c r="D31695" t="s">
        <v>5</v>
      </c>
      <c r="E31695" t="s">
        <v>37145</v>
      </c>
    </row>
    <row r="31696" spans="1:5" x14ac:dyDescent="0.25">
      <c r="A31696">
        <v>191161</v>
      </c>
      <c r="B31696" t="s">
        <v>37167</v>
      </c>
      <c r="C31696">
        <v>25893</v>
      </c>
      <c r="D31696" t="s">
        <v>5</v>
      </c>
      <c r="E31696" t="s">
        <v>37145</v>
      </c>
    </row>
    <row r="31697" spans="1:5" x14ac:dyDescent="0.25">
      <c r="A31697">
        <v>191162</v>
      </c>
      <c r="B31697" t="s">
        <v>37168</v>
      </c>
      <c r="C31697">
        <v>25895</v>
      </c>
      <c r="D31697" t="s">
        <v>5</v>
      </c>
      <c r="E31697" t="s">
        <v>37145</v>
      </c>
    </row>
    <row r="31698" spans="1:5" x14ac:dyDescent="0.25">
      <c r="A31698">
        <v>191164</v>
      </c>
      <c r="B31698" t="s">
        <v>37170</v>
      </c>
      <c r="C31698">
        <v>25896</v>
      </c>
      <c r="D31698" t="s">
        <v>5</v>
      </c>
      <c r="E31698" t="s">
        <v>37145</v>
      </c>
    </row>
    <row r="31699" spans="1:5" x14ac:dyDescent="0.25">
      <c r="A31699">
        <v>191166</v>
      </c>
      <c r="B31699" t="s">
        <v>37171</v>
      </c>
      <c r="C31699">
        <v>687043</v>
      </c>
      <c r="D31699" t="s">
        <v>5</v>
      </c>
      <c r="E31699" t="s">
        <v>37169</v>
      </c>
    </row>
    <row r="31700" spans="1:5" x14ac:dyDescent="0.25">
      <c r="A31700">
        <v>191167</v>
      </c>
      <c r="B31700" t="s">
        <v>37172</v>
      </c>
      <c r="C31700">
        <v>25897</v>
      </c>
      <c r="D31700" t="s">
        <v>5</v>
      </c>
      <c r="E31700" t="s">
        <v>37169</v>
      </c>
    </row>
    <row r="31701" spans="1:5" x14ac:dyDescent="0.25">
      <c r="A31701">
        <v>806795</v>
      </c>
      <c r="B31701" t="s">
        <v>37173</v>
      </c>
      <c r="C31701">
        <v>25898</v>
      </c>
      <c r="D31701" t="s">
        <v>5</v>
      </c>
      <c r="E31701">
        <v>39117</v>
      </c>
    </row>
    <row r="31702" spans="1:5" x14ac:dyDescent="0.25">
      <c r="A31702">
        <v>191168</v>
      </c>
      <c r="B31702" t="s">
        <v>37174</v>
      </c>
      <c r="C31702">
        <v>10655</v>
      </c>
      <c r="D31702" t="s">
        <v>5</v>
      </c>
      <c r="E31702" t="s">
        <v>37169</v>
      </c>
    </row>
    <row r="31703" spans="1:5" x14ac:dyDescent="0.25">
      <c r="A31703">
        <v>191169</v>
      </c>
      <c r="B31703" t="s">
        <v>37175</v>
      </c>
      <c r="C31703">
        <v>25899</v>
      </c>
      <c r="D31703" t="s">
        <v>5</v>
      </c>
      <c r="E31703" t="s">
        <v>37169</v>
      </c>
    </row>
    <row r="31704" spans="1:5" x14ac:dyDescent="0.25">
      <c r="A31704">
        <v>176141</v>
      </c>
      <c r="B31704" t="s">
        <v>37176</v>
      </c>
      <c r="C31704">
        <v>25900</v>
      </c>
      <c r="D31704" t="s">
        <v>5</v>
      </c>
      <c r="E31704">
        <v>26429</v>
      </c>
    </row>
    <row r="31705" spans="1:5" x14ac:dyDescent="0.25">
      <c r="A31705">
        <v>191170</v>
      </c>
      <c r="B31705" t="s">
        <v>37177</v>
      </c>
      <c r="C31705">
        <v>25901</v>
      </c>
      <c r="D31705" t="s">
        <v>5</v>
      </c>
      <c r="E31705" t="s">
        <v>37169</v>
      </c>
    </row>
    <row r="31706" spans="1:5" x14ac:dyDescent="0.25">
      <c r="A31706">
        <v>191171</v>
      </c>
      <c r="B31706" t="s">
        <v>37178</v>
      </c>
      <c r="C31706">
        <v>25902</v>
      </c>
      <c r="D31706" t="s">
        <v>5</v>
      </c>
      <c r="E31706" t="s">
        <v>37169</v>
      </c>
    </row>
    <row r="31707" spans="1:5" x14ac:dyDescent="0.25">
      <c r="A31707">
        <v>191172</v>
      </c>
      <c r="B31707" t="s">
        <v>37180</v>
      </c>
      <c r="C31707">
        <v>25904</v>
      </c>
      <c r="D31707" t="s">
        <v>5</v>
      </c>
      <c r="E31707" t="s">
        <v>37169</v>
      </c>
    </row>
    <row r="31708" spans="1:5" x14ac:dyDescent="0.25">
      <c r="A31708">
        <v>191173</v>
      </c>
      <c r="B31708" t="s">
        <v>37181</v>
      </c>
      <c r="C31708">
        <v>25905</v>
      </c>
      <c r="D31708" t="s">
        <v>5</v>
      </c>
      <c r="E31708" t="s">
        <v>37179</v>
      </c>
    </row>
    <row r="31709" spans="1:5" x14ac:dyDescent="0.25">
      <c r="A31709">
        <v>191175</v>
      </c>
      <c r="B31709" t="s">
        <v>37182</v>
      </c>
      <c r="C31709">
        <v>25906</v>
      </c>
      <c r="D31709" t="s">
        <v>5</v>
      </c>
      <c r="E31709" t="s">
        <v>37179</v>
      </c>
    </row>
    <row r="31710" spans="1:5" x14ac:dyDescent="0.25">
      <c r="A31710">
        <v>191176</v>
      </c>
      <c r="B31710" t="s">
        <v>37183</v>
      </c>
      <c r="C31710">
        <v>25907</v>
      </c>
      <c r="D31710" t="s">
        <v>5</v>
      </c>
      <c r="E31710" t="s">
        <v>37179</v>
      </c>
    </row>
    <row r="31711" spans="1:5" x14ac:dyDescent="0.25">
      <c r="A31711">
        <v>191177</v>
      </c>
      <c r="B31711" t="s">
        <v>37184</v>
      </c>
      <c r="C31711">
        <v>25909</v>
      </c>
      <c r="D31711" t="s">
        <v>5</v>
      </c>
      <c r="E31711" t="s">
        <v>37179</v>
      </c>
    </row>
    <row r="31712" spans="1:5" x14ac:dyDescent="0.25">
      <c r="A31712">
        <v>191178</v>
      </c>
      <c r="B31712" t="s">
        <v>37185</v>
      </c>
      <c r="C31712">
        <v>10669</v>
      </c>
      <c r="D31712" t="s">
        <v>5</v>
      </c>
      <c r="E31712" t="s">
        <v>37179</v>
      </c>
    </row>
    <row r="31713" spans="1:5" x14ac:dyDescent="0.25">
      <c r="A31713">
        <v>191180</v>
      </c>
      <c r="B31713" t="s">
        <v>37186</v>
      </c>
      <c r="C31713">
        <v>25910</v>
      </c>
      <c r="D31713" t="s">
        <v>5</v>
      </c>
      <c r="E31713" t="s">
        <v>37179</v>
      </c>
    </row>
    <row r="31714" spans="1:5" x14ac:dyDescent="0.25">
      <c r="A31714">
        <v>176155</v>
      </c>
      <c r="B31714" t="s">
        <v>37187</v>
      </c>
      <c r="C31714">
        <v>25911</v>
      </c>
      <c r="D31714" t="s">
        <v>5</v>
      </c>
      <c r="E31714">
        <v>26429</v>
      </c>
    </row>
    <row r="31715" spans="1:5" x14ac:dyDescent="0.25">
      <c r="A31715">
        <v>191181</v>
      </c>
      <c r="B31715" t="s">
        <v>37188</v>
      </c>
      <c r="C31715">
        <v>25912</v>
      </c>
      <c r="D31715" t="s">
        <v>5</v>
      </c>
      <c r="E31715" t="s">
        <v>37179</v>
      </c>
    </row>
    <row r="31716" spans="1:5" x14ac:dyDescent="0.25">
      <c r="A31716">
        <v>191182</v>
      </c>
      <c r="B31716" t="s">
        <v>37189</v>
      </c>
      <c r="C31716">
        <v>25913</v>
      </c>
      <c r="D31716" t="s">
        <v>5</v>
      </c>
      <c r="E31716" t="s">
        <v>37179</v>
      </c>
    </row>
    <row r="31717" spans="1:5" x14ac:dyDescent="0.25">
      <c r="A31717">
        <v>191183</v>
      </c>
      <c r="B31717" t="s">
        <v>37190</v>
      </c>
      <c r="C31717">
        <v>25915</v>
      </c>
      <c r="D31717" t="s">
        <v>5</v>
      </c>
      <c r="E31717" t="s">
        <v>37179</v>
      </c>
    </row>
    <row r="31718" spans="1:5" x14ac:dyDescent="0.25">
      <c r="A31718">
        <v>191184</v>
      </c>
      <c r="B31718" t="s">
        <v>37191</v>
      </c>
      <c r="C31718">
        <v>25917</v>
      </c>
      <c r="D31718" t="s">
        <v>5</v>
      </c>
      <c r="E31718" t="s">
        <v>37179</v>
      </c>
    </row>
    <row r="31719" spans="1:5" x14ac:dyDescent="0.25">
      <c r="A31719">
        <v>191186</v>
      </c>
      <c r="B31719" t="s">
        <v>37192</v>
      </c>
      <c r="C31719">
        <v>25918</v>
      </c>
      <c r="D31719" t="s">
        <v>5</v>
      </c>
      <c r="E31719" t="s">
        <v>37179</v>
      </c>
    </row>
    <row r="31720" spans="1:5" x14ac:dyDescent="0.25">
      <c r="A31720">
        <v>191188</v>
      </c>
      <c r="B31720" t="s">
        <v>37193</v>
      </c>
      <c r="C31720">
        <v>25919</v>
      </c>
      <c r="D31720" t="s">
        <v>5</v>
      </c>
      <c r="E31720" t="s">
        <v>37179</v>
      </c>
    </row>
    <row r="31721" spans="1:5" x14ac:dyDescent="0.25">
      <c r="A31721">
        <v>191189</v>
      </c>
      <c r="B31721" t="s">
        <v>37194</v>
      </c>
      <c r="C31721">
        <v>25920</v>
      </c>
      <c r="D31721" t="s">
        <v>5</v>
      </c>
      <c r="E31721" t="s">
        <v>37179</v>
      </c>
    </row>
    <row r="31722" spans="1:5" x14ac:dyDescent="0.25">
      <c r="A31722">
        <v>191190</v>
      </c>
      <c r="B31722" t="s">
        <v>37195</v>
      </c>
      <c r="C31722">
        <v>25921</v>
      </c>
      <c r="D31722" t="s">
        <v>5</v>
      </c>
      <c r="E31722" t="s">
        <v>37179</v>
      </c>
    </row>
    <row r="31723" spans="1:5" x14ac:dyDescent="0.25">
      <c r="A31723">
        <v>191191</v>
      </c>
      <c r="B31723" t="s">
        <v>37196</v>
      </c>
      <c r="C31723">
        <v>25923</v>
      </c>
      <c r="D31723" t="s">
        <v>5</v>
      </c>
      <c r="E31723" t="s">
        <v>37179</v>
      </c>
    </row>
    <row r="31724" spans="1:5" x14ac:dyDescent="0.25">
      <c r="A31724">
        <v>191192</v>
      </c>
      <c r="B31724" t="s">
        <v>37197</v>
      </c>
      <c r="C31724">
        <v>25924</v>
      </c>
      <c r="D31724" t="s">
        <v>5</v>
      </c>
      <c r="E31724" t="s">
        <v>37179</v>
      </c>
    </row>
    <row r="31725" spans="1:5" x14ac:dyDescent="0.25">
      <c r="A31725">
        <v>191194</v>
      </c>
      <c r="B31725" t="s">
        <v>37199</v>
      </c>
      <c r="C31725">
        <v>25925</v>
      </c>
      <c r="D31725" t="s">
        <v>5</v>
      </c>
      <c r="E31725" t="s">
        <v>37179</v>
      </c>
    </row>
    <row r="31726" spans="1:5" x14ac:dyDescent="0.25">
      <c r="A31726">
        <v>191195</v>
      </c>
      <c r="B31726" t="s">
        <v>37201</v>
      </c>
      <c r="C31726">
        <v>25926</v>
      </c>
      <c r="D31726" t="s">
        <v>5</v>
      </c>
      <c r="E31726" t="s">
        <v>37198</v>
      </c>
    </row>
    <row r="31727" spans="1:5" x14ac:dyDescent="0.25">
      <c r="A31727">
        <v>191196</v>
      </c>
      <c r="B31727" t="s">
        <v>37202</v>
      </c>
      <c r="C31727">
        <v>25927</v>
      </c>
      <c r="D31727" t="s">
        <v>5</v>
      </c>
      <c r="E31727" t="s">
        <v>37200</v>
      </c>
    </row>
    <row r="31728" spans="1:5" x14ac:dyDescent="0.25">
      <c r="A31728">
        <v>191197</v>
      </c>
      <c r="B31728" t="s">
        <v>37203</v>
      </c>
      <c r="C31728">
        <v>25930</v>
      </c>
      <c r="D31728" t="s">
        <v>5</v>
      </c>
      <c r="E31728" t="s">
        <v>37200</v>
      </c>
    </row>
    <row r="31729" spans="1:5" x14ac:dyDescent="0.25">
      <c r="A31729">
        <v>191198</v>
      </c>
      <c r="B31729" t="s">
        <v>37204</v>
      </c>
      <c r="C31729">
        <v>25931</v>
      </c>
      <c r="D31729" t="s">
        <v>5</v>
      </c>
      <c r="E31729" t="s">
        <v>37200</v>
      </c>
    </row>
    <row r="31730" spans="1:5" x14ac:dyDescent="0.25">
      <c r="A31730">
        <v>191201</v>
      </c>
      <c r="B31730" t="s">
        <v>37205</v>
      </c>
      <c r="C31730">
        <v>25933</v>
      </c>
      <c r="D31730" t="s">
        <v>5</v>
      </c>
      <c r="E31730" t="s">
        <v>37200</v>
      </c>
    </row>
    <row r="31731" spans="1:5" x14ac:dyDescent="0.25">
      <c r="A31731">
        <v>191202</v>
      </c>
      <c r="B31731" t="s">
        <v>37206</v>
      </c>
      <c r="C31731">
        <v>25934</v>
      </c>
      <c r="D31731" t="s">
        <v>5</v>
      </c>
      <c r="E31731" t="s">
        <v>37200</v>
      </c>
    </row>
    <row r="31732" spans="1:5" x14ac:dyDescent="0.25">
      <c r="A31732">
        <v>191204</v>
      </c>
      <c r="B31732" t="s">
        <v>37207</v>
      </c>
      <c r="C31732">
        <v>25935</v>
      </c>
      <c r="D31732" t="s">
        <v>5</v>
      </c>
      <c r="E31732" t="s">
        <v>37198</v>
      </c>
    </row>
    <row r="31733" spans="1:5" x14ac:dyDescent="0.25">
      <c r="A31733">
        <v>191205</v>
      </c>
      <c r="B31733" t="s">
        <v>37208</v>
      </c>
      <c r="C31733">
        <v>25937</v>
      </c>
      <c r="D31733" t="s">
        <v>5</v>
      </c>
      <c r="E31733" t="s">
        <v>37200</v>
      </c>
    </row>
    <row r="31734" spans="1:5" x14ac:dyDescent="0.25">
      <c r="A31734">
        <v>191206</v>
      </c>
      <c r="B31734" t="s">
        <v>37209</v>
      </c>
      <c r="C31734">
        <v>25939</v>
      </c>
      <c r="D31734" t="s">
        <v>5</v>
      </c>
      <c r="E31734" t="s">
        <v>37200</v>
      </c>
    </row>
    <row r="31735" spans="1:5" x14ac:dyDescent="0.25">
      <c r="A31735">
        <v>191208</v>
      </c>
      <c r="B31735" t="s">
        <v>37210</v>
      </c>
      <c r="C31735">
        <v>25940</v>
      </c>
      <c r="D31735" t="s">
        <v>5</v>
      </c>
      <c r="E31735" t="s">
        <v>37200</v>
      </c>
    </row>
    <row r="31736" spans="1:5" x14ac:dyDescent="0.25">
      <c r="A31736">
        <v>191210</v>
      </c>
      <c r="B31736" t="s">
        <v>37211</v>
      </c>
      <c r="C31736">
        <v>25941</v>
      </c>
      <c r="D31736" t="s">
        <v>5</v>
      </c>
      <c r="E31736" t="s">
        <v>3717</v>
      </c>
    </row>
    <row r="31737" spans="1:5" x14ac:dyDescent="0.25">
      <c r="A31737">
        <v>191211</v>
      </c>
      <c r="B31737" t="s">
        <v>37212</v>
      </c>
      <c r="C31737">
        <v>25944</v>
      </c>
      <c r="D31737" t="s">
        <v>5</v>
      </c>
      <c r="E31737" t="s">
        <v>37200</v>
      </c>
    </row>
    <row r="31738" spans="1:5" x14ac:dyDescent="0.25">
      <c r="A31738">
        <v>191212</v>
      </c>
      <c r="B31738" t="s">
        <v>37214</v>
      </c>
      <c r="C31738">
        <v>10713</v>
      </c>
      <c r="D31738" t="s">
        <v>5</v>
      </c>
      <c r="E31738" t="s">
        <v>37200</v>
      </c>
    </row>
    <row r="31739" spans="1:5" x14ac:dyDescent="0.25">
      <c r="A31739">
        <v>191215</v>
      </c>
      <c r="B31739" t="s">
        <v>37215</v>
      </c>
      <c r="C31739">
        <v>25946</v>
      </c>
      <c r="D31739" t="s">
        <v>5</v>
      </c>
      <c r="E31739" t="s">
        <v>37213</v>
      </c>
    </row>
    <row r="31740" spans="1:5" x14ac:dyDescent="0.25">
      <c r="A31740">
        <v>176199</v>
      </c>
      <c r="B31740" t="s">
        <v>37217</v>
      </c>
      <c r="C31740">
        <v>25947</v>
      </c>
      <c r="D31740" t="s">
        <v>5</v>
      </c>
      <c r="E31740" t="s">
        <v>28020</v>
      </c>
    </row>
    <row r="31741" spans="1:5" x14ac:dyDescent="0.25">
      <c r="A31741">
        <v>191217</v>
      </c>
      <c r="B31741" t="s">
        <v>37218</v>
      </c>
      <c r="C31741">
        <v>25948</v>
      </c>
      <c r="D31741" t="s">
        <v>5</v>
      </c>
      <c r="E31741" t="s">
        <v>37216</v>
      </c>
    </row>
    <row r="31742" spans="1:5" x14ac:dyDescent="0.25">
      <c r="A31742">
        <v>191218</v>
      </c>
      <c r="B31742" t="s">
        <v>37219</v>
      </c>
      <c r="C31742">
        <v>25949</v>
      </c>
      <c r="D31742" t="s">
        <v>5</v>
      </c>
      <c r="E31742" t="s">
        <v>37216</v>
      </c>
    </row>
    <row r="31743" spans="1:5" x14ac:dyDescent="0.25">
      <c r="A31743">
        <v>191219</v>
      </c>
      <c r="B31743" t="s">
        <v>37220</v>
      </c>
      <c r="C31743">
        <v>25950</v>
      </c>
      <c r="D31743" t="s">
        <v>5</v>
      </c>
      <c r="E31743" t="s">
        <v>37216</v>
      </c>
    </row>
    <row r="31744" spans="1:5" x14ac:dyDescent="0.25">
      <c r="A31744">
        <v>191220</v>
      </c>
      <c r="B31744" t="s">
        <v>37221</v>
      </c>
      <c r="C31744">
        <v>25951</v>
      </c>
      <c r="D31744" t="s">
        <v>5</v>
      </c>
      <c r="E31744" t="s">
        <v>37216</v>
      </c>
    </row>
    <row r="31745" spans="1:5" x14ac:dyDescent="0.25">
      <c r="A31745">
        <v>191221</v>
      </c>
      <c r="B31745" t="s">
        <v>37222</v>
      </c>
      <c r="C31745">
        <v>25952</v>
      </c>
      <c r="D31745" t="s">
        <v>5</v>
      </c>
      <c r="E31745" t="s">
        <v>37216</v>
      </c>
    </row>
    <row r="31746" spans="1:5" x14ac:dyDescent="0.25">
      <c r="A31746">
        <v>191222</v>
      </c>
      <c r="B31746" t="s">
        <v>37224</v>
      </c>
      <c r="C31746">
        <v>25955</v>
      </c>
      <c r="D31746" t="s">
        <v>5</v>
      </c>
      <c r="E31746" t="s">
        <v>37216</v>
      </c>
    </row>
    <row r="31747" spans="1:5" x14ac:dyDescent="0.25">
      <c r="A31747">
        <v>191223</v>
      </c>
      <c r="B31747" t="s">
        <v>37225</v>
      </c>
      <c r="C31747">
        <v>10728</v>
      </c>
      <c r="D31747" t="s">
        <v>5</v>
      </c>
      <c r="E31747" t="s">
        <v>37223</v>
      </c>
    </row>
    <row r="31748" spans="1:5" x14ac:dyDescent="0.25">
      <c r="A31748">
        <v>191226</v>
      </c>
      <c r="B31748" t="s">
        <v>37226</v>
      </c>
      <c r="C31748">
        <v>25957</v>
      </c>
      <c r="D31748" t="s">
        <v>5</v>
      </c>
      <c r="E31748" t="s">
        <v>37223</v>
      </c>
    </row>
    <row r="31749" spans="1:5" x14ac:dyDescent="0.25">
      <c r="A31749">
        <v>176214</v>
      </c>
      <c r="B31749" t="s">
        <v>37227</v>
      </c>
      <c r="C31749">
        <v>25959</v>
      </c>
      <c r="D31749" t="s">
        <v>5</v>
      </c>
      <c r="E31749" t="s">
        <v>4965</v>
      </c>
    </row>
    <row r="31750" spans="1:5" x14ac:dyDescent="0.25">
      <c r="A31750">
        <v>191228</v>
      </c>
      <c r="B31750" t="s">
        <v>37228</v>
      </c>
      <c r="C31750">
        <v>25960</v>
      </c>
      <c r="D31750" t="s">
        <v>5</v>
      </c>
      <c r="E31750" t="s">
        <v>37223</v>
      </c>
    </row>
    <row r="31751" spans="1:5" x14ac:dyDescent="0.25">
      <c r="A31751">
        <v>191230</v>
      </c>
      <c r="B31751" t="s">
        <v>37229</v>
      </c>
      <c r="C31751">
        <v>25961</v>
      </c>
      <c r="D31751" t="s">
        <v>5</v>
      </c>
      <c r="E31751" t="s">
        <v>37223</v>
      </c>
    </row>
    <row r="31752" spans="1:5" x14ac:dyDescent="0.25">
      <c r="A31752">
        <v>191231</v>
      </c>
      <c r="B31752" t="s">
        <v>37231</v>
      </c>
      <c r="C31752">
        <v>25962</v>
      </c>
      <c r="D31752" t="s">
        <v>5</v>
      </c>
      <c r="E31752" t="s">
        <v>37223</v>
      </c>
    </row>
    <row r="31753" spans="1:5" x14ac:dyDescent="0.25">
      <c r="A31753">
        <v>191232</v>
      </c>
      <c r="B31753" t="s">
        <v>37232</v>
      </c>
      <c r="C31753">
        <v>25963</v>
      </c>
      <c r="D31753" t="s">
        <v>5</v>
      </c>
      <c r="E31753" t="s">
        <v>37230</v>
      </c>
    </row>
    <row r="31754" spans="1:5" x14ac:dyDescent="0.25">
      <c r="A31754">
        <v>191233</v>
      </c>
      <c r="B31754" t="s">
        <v>37233</v>
      </c>
      <c r="C31754">
        <v>25964</v>
      </c>
      <c r="D31754" t="s">
        <v>5</v>
      </c>
      <c r="E31754" t="s">
        <v>37223</v>
      </c>
    </row>
    <row r="31755" spans="1:5" x14ac:dyDescent="0.25">
      <c r="A31755">
        <v>191234</v>
      </c>
      <c r="B31755" t="s">
        <v>37235</v>
      </c>
      <c r="C31755">
        <v>25965</v>
      </c>
      <c r="D31755" t="s">
        <v>5</v>
      </c>
      <c r="E31755" t="s">
        <v>5399</v>
      </c>
    </row>
    <row r="31756" spans="1:5" x14ac:dyDescent="0.25">
      <c r="A31756">
        <v>191235</v>
      </c>
      <c r="B31756" t="s">
        <v>37236</v>
      </c>
      <c r="C31756">
        <v>25967</v>
      </c>
      <c r="D31756" t="s">
        <v>5</v>
      </c>
      <c r="E31756" t="s">
        <v>37234</v>
      </c>
    </row>
    <row r="31757" spans="1:5" x14ac:dyDescent="0.25">
      <c r="A31757">
        <v>191236</v>
      </c>
      <c r="B31757" t="s">
        <v>37237</v>
      </c>
      <c r="C31757">
        <v>25968</v>
      </c>
      <c r="D31757" t="s">
        <v>5</v>
      </c>
      <c r="E31757" t="s">
        <v>37223</v>
      </c>
    </row>
    <row r="31758" spans="1:5" x14ac:dyDescent="0.25">
      <c r="A31758">
        <v>191238</v>
      </c>
      <c r="B31758" t="s">
        <v>37238</v>
      </c>
      <c r="C31758">
        <v>25970</v>
      </c>
      <c r="D31758" t="s">
        <v>5</v>
      </c>
      <c r="E31758" t="s">
        <v>37223</v>
      </c>
    </row>
    <row r="31759" spans="1:5" x14ac:dyDescent="0.25">
      <c r="A31759">
        <v>191239</v>
      </c>
      <c r="B31759" t="s">
        <v>37239</v>
      </c>
      <c r="C31759">
        <v>25971</v>
      </c>
      <c r="D31759" t="s">
        <v>5</v>
      </c>
      <c r="E31759" t="s">
        <v>37223</v>
      </c>
    </row>
    <row r="31760" spans="1:5" x14ac:dyDescent="0.25">
      <c r="A31760">
        <v>191241</v>
      </c>
      <c r="B31760" t="s">
        <v>37240</v>
      </c>
      <c r="C31760">
        <v>25972</v>
      </c>
      <c r="D31760" t="s">
        <v>5</v>
      </c>
      <c r="E31760" t="s">
        <v>37223</v>
      </c>
    </row>
    <row r="31761" spans="1:5" x14ac:dyDescent="0.25">
      <c r="A31761">
        <v>191242</v>
      </c>
      <c r="B31761" t="s">
        <v>37242</v>
      </c>
      <c r="C31761">
        <v>25974</v>
      </c>
      <c r="D31761" t="s">
        <v>5</v>
      </c>
      <c r="E31761" t="s">
        <v>37223</v>
      </c>
    </row>
    <row r="31762" spans="1:5" x14ac:dyDescent="0.25">
      <c r="A31762">
        <v>191243</v>
      </c>
      <c r="B31762" t="s">
        <v>37243</v>
      </c>
      <c r="C31762">
        <v>25975</v>
      </c>
      <c r="D31762" t="s">
        <v>5</v>
      </c>
      <c r="E31762" t="s">
        <v>37241</v>
      </c>
    </row>
    <row r="31763" spans="1:5" x14ac:dyDescent="0.25">
      <c r="A31763">
        <v>191245</v>
      </c>
      <c r="B31763" t="s">
        <v>37244</v>
      </c>
      <c r="C31763">
        <v>25976</v>
      </c>
      <c r="D31763" t="s">
        <v>5</v>
      </c>
      <c r="E31763" t="s">
        <v>37241</v>
      </c>
    </row>
    <row r="31764" spans="1:5" x14ac:dyDescent="0.25">
      <c r="A31764">
        <v>191246</v>
      </c>
      <c r="B31764" t="s">
        <v>37245</v>
      </c>
      <c r="C31764">
        <v>25977</v>
      </c>
      <c r="D31764" t="s">
        <v>5</v>
      </c>
      <c r="E31764" t="s">
        <v>37241</v>
      </c>
    </row>
    <row r="31765" spans="1:5" x14ac:dyDescent="0.25">
      <c r="A31765">
        <v>191247</v>
      </c>
      <c r="B31765" t="s">
        <v>37246</v>
      </c>
      <c r="C31765">
        <v>25978</v>
      </c>
      <c r="D31765" t="s">
        <v>5</v>
      </c>
      <c r="E31765" t="s">
        <v>37241</v>
      </c>
    </row>
    <row r="31766" spans="1:5" x14ac:dyDescent="0.25">
      <c r="A31766">
        <v>191248</v>
      </c>
      <c r="B31766" t="s">
        <v>37247</v>
      </c>
      <c r="C31766">
        <v>25979</v>
      </c>
      <c r="D31766" t="s">
        <v>5</v>
      </c>
      <c r="E31766" t="s">
        <v>37241</v>
      </c>
    </row>
    <row r="31767" spans="1:5" x14ac:dyDescent="0.25">
      <c r="A31767">
        <v>191249</v>
      </c>
      <c r="B31767" t="s">
        <v>37248</v>
      </c>
      <c r="C31767">
        <v>25981</v>
      </c>
      <c r="D31767" t="s">
        <v>5</v>
      </c>
      <c r="E31767" t="s">
        <v>37241</v>
      </c>
    </row>
    <row r="31768" spans="1:5" x14ac:dyDescent="0.25">
      <c r="A31768">
        <v>191250</v>
      </c>
      <c r="B31768" t="s">
        <v>37249</v>
      </c>
      <c r="C31768">
        <v>25982</v>
      </c>
      <c r="D31768" t="s">
        <v>5</v>
      </c>
      <c r="E31768" t="s">
        <v>37241</v>
      </c>
    </row>
    <row r="31769" spans="1:5" x14ac:dyDescent="0.25">
      <c r="A31769">
        <v>191252</v>
      </c>
      <c r="B31769" t="s">
        <v>37250</v>
      </c>
      <c r="C31769">
        <v>25983</v>
      </c>
      <c r="D31769" t="s">
        <v>5</v>
      </c>
      <c r="E31769">
        <v>28499</v>
      </c>
    </row>
    <row r="31770" spans="1:5" x14ac:dyDescent="0.25">
      <c r="A31770">
        <v>191253</v>
      </c>
      <c r="B31770" t="s">
        <v>37251</v>
      </c>
      <c r="C31770">
        <v>25985</v>
      </c>
      <c r="D31770" t="s">
        <v>5</v>
      </c>
      <c r="E31770" t="s">
        <v>37223</v>
      </c>
    </row>
    <row r="31771" spans="1:5" x14ac:dyDescent="0.25">
      <c r="A31771">
        <v>191254</v>
      </c>
      <c r="B31771" t="s">
        <v>37252</v>
      </c>
      <c r="C31771">
        <v>25986</v>
      </c>
      <c r="D31771" t="s">
        <v>5</v>
      </c>
      <c r="E31771">
        <v>28499</v>
      </c>
    </row>
    <row r="31772" spans="1:5" x14ac:dyDescent="0.25">
      <c r="A31772">
        <v>191256</v>
      </c>
      <c r="B31772" t="s">
        <v>37253</v>
      </c>
      <c r="C31772">
        <v>51198</v>
      </c>
      <c r="D31772" t="s">
        <v>5</v>
      </c>
      <c r="E31772">
        <v>28499</v>
      </c>
    </row>
    <row r="31773" spans="1:5" x14ac:dyDescent="0.25">
      <c r="A31773">
        <v>191257</v>
      </c>
      <c r="B31773" t="s">
        <v>37254</v>
      </c>
      <c r="C31773">
        <v>25987</v>
      </c>
      <c r="D31773" t="s">
        <v>5</v>
      </c>
      <c r="E31773">
        <v>28499</v>
      </c>
    </row>
    <row r="31774" spans="1:5" x14ac:dyDescent="0.25">
      <c r="A31774">
        <v>216404</v>
      </c>
      <c r="B31774" t="s">
        <v>37255</v>
      </c>
      <c r="C31774">
        <v>25989</v>
      </c>
      <c r="D31774" t="s">
        <v>5</v>
      </c>
      <c r="E31774">
        <v>29963</v>
      </c>
    </row>
    <row r="31775" spans="1:5" x14ac:dyDescent="0.25">
      <c r="A31775">
        <v>191258</v>
      </c>
      <c r="B31775" t="s">
        <v>37256</v>
      </c>
      <c r="C31775">
        <v>25991</v>
      </c>
      <c r="D31775" t="s">
        <v>5</v>
      </c>
      <c r="E31775">
        <v>28499</v>
      </c>
    </row>
    <row r="31776" spans="1:5" x14ac:dyDescent="0.25">
      <c r="A31776">
        <v>191260</v>
      </c>
      <c r="B31776" t="s">
        <v>37257</v>
      </c>
      <c r="C31776">
        <v>25992</v>
      </c>
      <c r="D31776" t="s">
        <v>5</v>
      </c>
      <c r="E31776">
        <v>28499</v>
      </c>
    </row>
    <row r="31777" spans="1:5" x14ac:dyDescent="0.25">
      <c r="A31777">
        <v>191262</v>
      </c>
      <c r="B31777" t="s">
        <v>37258</v>
      </c>
      <c r="C31777">
        <v>25993</v>
      </c>
      <c r="D31777" t="s">
        <v>5</v>
      </c>
      <c r="E31777">
        <v>28499</v>
      </c>
    </row>
    <row r="31778" spans="1:5" x14ac:dyDescent="0.25">
      <c r="A31778">
        <v>191263</v>
      </c>
      <c r="B31778" t="s">
        <v>37259</v>
      </c>
      <c r="C31778">
        <v>25994</v>
      </c>
      <c r="D31778" t="s">
        <v>5</v>
      </c>
      <c r="E31778">
        <v>28499</v>
      </c>
    </row>
    <row r="31779" spans="1:5" x14ac:dyDescent="0.25">
      <c r="A31779">
        <v>191264</v>
      </c>
      <c r="B31779" t="s">
        <v>37260</v>
      </c>
      <c r="C31779">
        <v>25996</v>
      </c>
      <c r="D31779" t="s">
        <v>5</v>
      </c>
      <c r="E31779">
        <v>28499</v>
      </c>
    </row>
    <row r="31780" spans="1:5" x14ac:dyDescent="0.25">
      <c r="A31780">
        <v>191265</v>
      </c>
      <c r="B31780" t="s">
        <v>37261</v>
      </c>
      <c r="C31780">
        <v>10776</v>
      </c>
      <c r="D31780" t="s">
        <v>5</v>
      </c>
      <c r="E31780">
        <v>28499</v>
      </c>
    </row>
    <row r="31781" spans="1:5" x14ac:dyDescent="0.25">
      <c r="A31781">
        <v>191267</v>
      </c>
      <c r="B31781" t="s">
        <v>37262</v>
      </c>
      <c r="C31781">
        <v>25997</v>
      </c>
      <c r="D31781" t="s">
        <v>5</v>
      </c>
      <c r="E31781">
        <v>28499</v>
      </c>
    </row>
    <row r="31782" spans="1:5" x14ac:dyDescent="0.25">
      <c r="A31782">
        <v>176262</v>
      </c>
      <c r="B31782" t="s">
        <v>37263</v>
      </c>
      <c r="C31782">
        <v>25998</v>
      </c>
      <c r="D31782" t="s">
        <v>5</v>
      </c>
      <c r="E31782">
        <v>26340</v>
      </c>
    </row>
    <row r="31783" spans="1:5" x14ac:dyDescent="0.25">
      <c r="A31783">
        <v>191268</v>
      </c>
      <c r="B31783" t="s">
        <v>37264</v>
      </c>
      <c r="C31783">
        <v>25999</v>
      </c>
      <c r="D31783" t="s">
        <v>5</v>
      </c>
      <c r="E31783">
        <v>28499</v>
      </c>
    </row>
    <row r="31784" spans="1:5" x14ac:dyDescent="0.25">
      <c r="A31784">
        <v>191269</v>
      </c>
      <c r="B31784" t="s">
        <v>37265</v>
      </c>
      <c r="C31784">
        <v>26000</v>
      </c>
      <c r="D31784" t="s">
        <v>5</v>
      </c>
      <c r="E31784">
        <v>28499</v>
      </c>
    </row>
    <row r="31785" spans="1:5" x14ac:dyDescent="0.25">
      <c r="A31785">
        <v>191270</v>
      </c>
      <c r="B31785" t="s">
        <v>37266</v>
      </c>
      <c r="C31785">
        <v>26001</v>
      </c>
      <c r="D31785" t="s">
        <v>5</v>
      </c>
      <c r="E31785">
        <v>28499</v>
      </c>
    </row>
    <row r="31786" spans="1:5" x14ac:dyDescent="0.25">
      <c r="A31786">
        <v>191271</v>
      </c>
      <c r="B31786" t="s">
        <v>37267</v>
      </c>
      <c r="C31786">
        <v>26002</v>
      </c>
      <c r="D31786" t="s">
        <v>5</v>
      </c>
      <c r="E31786">
        <v>28499</v>
      </c>
    </row>
    <row r="31787" spans="1:5" x14ac:dyDescent="0.25">
      <c r="A31787">
        <v>191272</v>
      </c>
      <c r="B31787" t="s">
        <v>37268</v>
      </c>
      <c r="C31787">
        <v>26003</v>
      </c>
      <c r="D31787" t="s">
        <v>5</v>
      </c>
      <c r="E31787">
        <v>28499</v>
      </c>
    </row>
    <row r="31788" spans="1:5" x14ac:dyDescent="0.25">
      <c r="A31788">
        <v>191273</v>
      </c>
      <c r="B31788" t="s">
        <v>37269</v>
      </c>
      <c r="C31788">
        <v>26004</v>
      </c>
      <c r="D31788" t="s">
        <v>5</v>
      </c>
      <c r="E31788">
        <v>28499</v>
      </c>
    </row>
    <row r="31789" spans="1:5" x14ac:dyDescent="0.25">
      <c r="A31789">
        <v>191274</v>
      </c>
      <c r="B31789" t="s">
        <v>37270</v>
      </c>
      <c r="C31789">
        <v>26007</v>
      </c>
      <c r="D31789" t="s">
        <v>5</v>
      </c>
      <c r="E31789">
        <v>28499</v>
      </c>
    </row>
    <row r="31790" spans="1:5" x14ac:dyDescent="0.25">
      <c r="A31790">
        <v>191275</v>
      </c>
      <c r="B31790" t="s">
        <v>37271</v>
      </c>
      <c r="C31790">
        <v>10793</v>
      </c>
      <c r="D31790" t="s">
        <v>5</v>
      </c>
      <c r="E31790">
        <v>28499</v>
      </c>
    </row>
    <row r="31791" spans="1:5" x14ac:dyDescent="0.25">
      <c r="A31791">
        <v>191278</v>
      </c>
      <c r="B31791" t="s">
        <v>37272</v>
      </c>
      <c r="C31791">
        <v>26009</v>
      </c>
      <c r="D31791" t="s">
        <v>5</v>
      </c>
      <c r="E31791">
        <v>28650</v>
      </c>
    </row>
    <row r="31792" spans="1:5" x14ac:dyDescent="0.25">
      <c r="A31792">
        <v>176279</v>
      </c>
      <c r="B31792" t="s">
        <v>37273</v>
      </c>
      <c r="C31792">
        <v>26010</v>
      </c>
      <c r="D31792" t="s">
        <v>5</v>
      </c>
      <c r="E31792">
        <v>26522</v>
      </c>
    </row>
    <row r="31793" spans="1:5" x14ac:dyDescent="0.25">
      <c r="A31793">
        <v>191280</v>
      </c>
      <c r="B31793" t="s">
        <v>37274</v>
      </c>
      <c r="C31793">
        <v>26011</v>
      </c>
      <c r="D31793" t="s">
        <v>5</v>
      </c>
      <c r="E31793">
        <v>28650</v>
      </c>
    </row>
    <row r="31794" spans="1:5" x14ac:dyDescent="0.25">
      <c r="A31794">
        <v>191281</v>
      </c>
      <c r="B31794" t="s">
        <v>37275</v>
      </c>
      <c r="C31794">
        <v>26012</v>
      </c>
      <c r="D31794" t="s">
        <v>5</v>
      </c>
      <c r="E31794">
        <v>28650</v>
      </c>
    </row>
    <row r="31795" spans="1:5" x14ac:dyDescent="0.25">
      <c r="A31795">
        <v>191282</v>
      </c>
      <c r="B31795" t="s">
        <v>37276</v>
      </c>
      <c r="C31795">
        <v>26013</v>
      </c>
      <c r="D31795" t="s">
        <v>5</v>
      </c>
      <c r="E31795">
        <v>28650</v>
      </c>
    </row>
    <row r="31796" spans="1:5" x14ac:dyDescent="0.25">
      <c r="A31796">
        <v>191283</v>
      </c>
      <c r="B31796" t="s">
        <v>37277</v>
      </c>
      <c r="C31796">
        <v>26014</v>
      </c>
      <c r="D31796" t="s">
        <v>5</v>
      </c>
      <c r="E31796">
        <v>28680</v>
      </c>
    </row>
    <row r="31797" spans="1:5" x14ac:dyDescent="0.25">
      <c r="A31797">
        <v>191284</v>
      </c>
      <c r="B31797" t="s">
        <v>37278</v>
      </c>
      <c r="C31797">
        <v>26015</v>
      </c>
      <c r="D31797" t="s">
        <v>5</v>
      </c>
      <c r="E31797">
        <v>28680</v>
      </c>
    </row>
    <row r="31798" spans="1:5" x14ac:dyDescent="0.25">
      <c r="A31798">
        <v>191285</v>
      </c>
      <c r="B31798" t="s">
        <v>37279</v>
      </c>
      <c r="C31798">
        <v>26016</v>
      </c>
      <c r="D31798" t="s">
        <v>5</v>
      </c>
      <c r="E31798">
        <v>28680</v>
      </c>
    </row>
    <row r="31799" spans="1:5" x14ac:dyDescent="0.25">
      <c r="A31799">
        <v>191286</v>
      </c>
      <c r="B31799" t="s">
        <v>37280</v>
      </c>
      <c r="C31799">
        <v>26019</v>
      </c>
      <c r="D31799" t="s">
        <v>5</v>
      </c>
      <c r="E31799">
        <v>28680</v>
      </c>
    </row>
    <row r="31800" spans="1:5" x14ac:dyDescent="0.25">
      <c r="A31800">
        <v>191287</v>
      </c>
      <c r="B31800" t="s">
        <v>37281</v>
      </c>
      <c r="C31800">
        <v>26020</v>
      </c>
      <c r="D31800" t="s">
        <v>5</v>
      </c>
      <c r="E31800">
        <v>28680</v>
      </c>
    </row>
    <row r="31801" spans="1:5" x14ac:dyDescent="0.25">
      <c r="A31801">
        <v>191290</v>
      </c>
      <c r="B31801" t="s">
        <v>37282</v>
      </c>
      <c r="C31801">
        <v>26021</v>
      </c>
      <c r="D31801" t="s">
        <v>5</v>
      </c>
      <c r="E31801">
        <v>28680</v>
      </c>
    </row>
    <row r="31802" spans="1:5" x14ac:dyDescent="0.25">
      <c r="A31802">
        <v>191291</v>
      </c>
      <c r="B31802" t="s">
        <v>37283</v>
      </c>
      <c r="C31802">
        <v>26022</v>
      </c>
      <c r="D31802" t="s">
        <v>5</v>
      </c>
      <c r="E31802">
        <v>28680</v>
      </c>
    </row>
    <row r="31803" spans="1:5" x14ac:dyDescent="0.25">
      <c r="A31803">
        <v>191292</v>
      </c>
      <c r="B31803" t="s">
        <v>37284</v>
      </c>
      <c r="C31803">
        <v>26024</v>
      </c>
      <c r="D31803" t="s">
        <v>5</v>
      </c>
      <c r="E31803">
        <v>28680</v>
      </c>
    </row>
    <row r="31804" spans="1:5" x14ac:dyDescent="0.25">
      <c r="A31804">
        <v>191293</v>
      </c>
      <c r="B31804" t="s">
        <v>37285</v>
      </c>
      <c r="C31804">
        <v>26025</v>
      </c>
      <c r="D31804" t="s">
        <v>5</v>
      </c>
      <c r="E31804">
        <v>28680</v>
      </c>
    </row>
    <row r="31805" spans="1:5" x14ac:dyDescent="0.25">
      <c r="A31805">
        <v>191295</v>
      </c>
      <c r="B31805" t="s">
        <v>37286</v>
      </c>
      <c r="C31805">
        <v>26027</v>
      </c>
      <c r="D31805" t="s">
        <v>5</v>
      </c>
      <c r="E31805">
        <v>28680</v>
      </c>
    </row>
    <row r="31806" spans="1:5" x14ac:dyDescent="0.25">
      <c r="A31806">
        <v>191296</v>
      </c>
      <c r="B31806" t="s">
        <v>37287</v>
      </c>
      <c r="C31806">
        <v>26028</v>
      </c>
      <c r="D31806" t="s">
        <v>5</v>
      </c>
      <c r="E31806">
        <v>28680</v>
      </c>
    </row>
    <row r="31807" spans="1:5" x14ac:dyDescent="0.25">
      <c r="A31807">
        <v>191298</v>
      </c>
      <c r="B31807" t="s">
        <v>37288</v>
      </c>
      <c r="C31807">
        <v>26029</v>
      </c>
      <c r="D31807" t="s">
        <v>5</v>
      </c>
      <c r="E31807">
        <v>28680</v>
      </c>
    </row>
    <row r="31808" spans="1:5" x14ac:dyDescent="0.25">
      <c r="A31808">
        <v>191299</v>
      </c>
      <c r="B31808" t="s">
        <v>37289</v>
      </c>
      <c r="C31808">
        <v>26030</v>
      </c>
      <c r="D31808" t="s">
        <v>5</v>
      </c>
      <c r="E31808">
        <v>28680</v>
      </c>
    </row>
    <row r="31809" spans="1:5" x14ac:dyDescent="0.25">
      <c r="A31809">
        <v>191300</v>
      </c>
      <c r="B31809" t="s">
        <v>37290</v>
      </c>
      <c r="C31809">
        <v>26031</v>
      </c>
      <c r="D31809" t="s">
        <v>5</v>
      </c>
      <c r="E31809">
        <v>28680</v>
      </c>
    </row>
    <row r="31810" spans="1:5" x14ac:dyDescent="0.25">
      <c r="A31810">
        <v>191301</v>
      </c>
      <c r="B31810" t="s">
        <v>37291</v>
      </c>
      <c r="C31810">
        <v>26032</v>
      </c>
      <c r="D31810" t="s">
        <v>5</v>
      </c>
      <c r="E31810">
        <v>28680</v>
      </c>
    </row>
    <row r="31811" spans="1:5" x14ac:dyDescent="0.25">
      <c r="A31811">
        <v>191302</v>
      </c>
      <c r="B31811" t="s">
        <v>37292</v>
      </c>
      <c r="C31811">
        <v>10823</v>
      </c>
      <c r="D31811" t="s">
        <v>5</v>
      </c>
      <c r="E31811">
        <v>28680</v>
      </c>
    </row>
    <row r="31812" spans="1:5" x14ac:dyDescent="0.25">
      <c r="A31812">
        <v>191303</v>
      </c>
      <c r="B31812" t="s">
        <v>37293</v>
      </c>
      <c r="C31812">
        <v>26033</v>
      </c>
      <c r="D31812" t="s">
        <v>5</v>
      </c>
      <c r="E31812">
        <v>28680</v>
      </c>
    </row>
    <row r="31813" spans="1:5" x14ac:dyDescent="0.25">
      <c r="A31813">
        <v>176309</v>
      </c>
      <c r="B31813" t="s">
        <v>37294</v>
      </c>
      <c r="C31813">
        <v>26034</v>
      </c>
      <c r="D31813" t="s">
        <v>5</v>
      </c>
      <c r="E31813" t="s">
        <v>4978</v>
      </c>
    </row>
    <row r="31814" spans="1:5" x14ac:dyDescent="0.25">
      <c r="A31814">
        <v>191304</v>
      </c>
      <c r="B31814" t="s">
        <v>37295</v>
      </c>
      <c r="C31814">
        <v>26035</v>
      </c>
      <c r="D31814" t="s">
        <v>5</v>
      </c>
      <c r="E31814">
        <v>28680</v>
      </c>
    </row>
    <row r="31815" spans="1:5" x14ac:dyDescent="0.25">
      <c r="A31815">
        <v>191305</v>
      </c>
      <c r="B31815" t="s">
        <v>37296</v>
      </c>
      <c r="C31815">
        <v>26037</v>
      </c>
      <c r="D31815" t="s">
        <v>5</v>
      </c>
      <c r="E31815">
        <v>28680</v>
      </c>
    </row>
    <row r="31816" spans="1:5" x14ac:dyDescent="0.25">
      <c r="A31816">
        <v>191306</v>
      </c>
      <c r="B31816" t="s">
        <v>37297</v>
      </c>
      <c r="C31816">
        <v>26038</v>
      </c>
      <c r="D31816" t="s">
        <v>5</v>
      </c>
      <c r="E31816">
        <v>28680</v>
      </c>
    </row>
    <row r="31817" spans="1:5" x14ac:dyDescent="0.25">
      <c r="A31817">
        <v>191308</v>
      </c>
      <c r="B31817" t="s">
        <v>37298</v>
      </c>
      <c r="C31817">
        <v>26039</v>
      </c>
      <c r="D31817" t="s">
        <v>5</v>
      </c>
      <c r="E31817">
        <v>28711</v>
      </c>
    </row>
    <row r="31818" spans="1:5" x14ac:dyDescent="0.25">
      <c r="A31818">
        <v>191309</v>
      </c>
      <c r="B31818" t="s">
        <v>37299</v>
      </c>
      <c r="C31818">
        <v>26040</v>
      </c>
      <c r="D31818" t="s">
        <v>5</v>
      </c>
      <c r="E31818">
        <v>28711</v>
      </c>
    </row>
    <row r="31819" spans="1:5" x14ac:dyDescent="0.25">
      <c r="A31819">
        <v>191310</v>
      </c>
      <c r="B31819" t="s">
        <v>37300</v>
      </c>
      <c r="C31819">
        <v>26043</v>
      </c>
      <c r="D31819" t="s">
        <v>5</v>
      </c>
      <c r="E31819">
        <v>28711</v>
      </c>
    </row>
    <row r="31820" spans="1:5" x14ac:dyDescent="0.25">
      <c r="A31820">
        <v>191311</v>
      </c>
      <c r="B31820" t="s">
        <v>37301</v>
      </c>
      <c r="C31820">
        <v>26044</v>
      </c>
      <c r="D31820" t="s">
        <v>5</v>
      </c>
      <c r="E31820">
        <v>28711</v>
      </c>
    </row>
    <row r="31821" spans="1:5" x14ac:dyDescent="0.25">
      <c r="A31821">
        <v>191314</v>
      </c>
      <c r="B31821" t="s">
        <v>37302</v>
      </c>
      <c r="C31821">
        <v>26045</v>
      </c>
      <c r="D31821" t="s">
        <v>5</v>
      </c>
      <c r="E31821">
        <v>28711</v>
      </c>
    </row>
    <row r="31822" spans="1:5" x14ac:dyDescent="0.25">
      <c r="A31822">
        <v>191315</v>
      </c>
      <c r="B31822" t="s">
        <v>37303</v>
      </c>
      <c r="C31822">
        <v>26046</v>
      </c>
      <c r="D31822" t="s">
        <v>5</v>
      </c>
      <c r="E31822">
        <v>28711</v>
      </c>
    </row>
    <row r="31823" spans="1:5" x14ac:dyDescent="0.25">
      <c r="A31823">
        <v>191316</v>
      </c>
      <c r="B31823" t="s">
        <v>37304</v>
      </c>
      <c r="C31823">
        <v>26047</v>
      </c>
      <c r="D31823" t="s">
        <v>5</v>
      </c>
      <c r="E31823">
        <v>28711</v>
      </c>
    </row>
    <row r="31824" spans="1:5" x14ac:dyDescent="0.25">
      <c r="A31824">
        <v>191317</v>
      </c>
      <c r="B31824" t="s">
        <v>37305</v>
      </c>
      <c r="C31824">
        <v>26048</v>
      </c>
      <c r="D31824" t="s">
        <v>5</v>
      </c>
      <c r="E31824">
        <v>28711</v>
      </c>
    </row>
    <row r="31825" spans="1:5" x14ac:dyDescent="0.25">
      <c r="A31825">
        <v>191318</v>
      </c>
      <c r="B31825" t="s">
        <v>37306</v>
      </c>
      <c r="C31825">
        <v>26049</v>
      </c>
      <c r="D31825" t="s">
        <v>5</v>
      </c>
      <c r="E31825">
        <v>28803</v>
      </c>
    </row>
    <row r="31826" spans="1:5" x14ac:dyDescent="0.25">
      <c r="A31826">
        <v>191319</v>
      </c>
      <c r="B31826" t="s">
        <v>37307</v>
      </c>
      <c r="C31826">
        <v>26050</v>
      </c>
      <c r="D31826" t="s">
        <v>5</v>
      </c>
      <c r="E31826">
        <v>28803</v>
      </c>
    </row>
    <row r="31827" spans="1:5" x14ac:dyDescent="0.25">
      <c r="A31827">
        <v>191320</v>
      </c>
      <c r="B31827" t="s">
        <v>37308</v>
      </c>
      <c r="C31827">
        <v>26051</v>
      </c>
      <c r="D31827" t="s">
        <v>5</v>
      </c>
      <c r="E31827">
        <v>28803</v>
      </c>
    </row>
    <row r="31828" spans="1:5" x14ac:dyDescent="0.25">
      <c r="A31828">
        <v>191321</v>
      </c>
      <c r="B31828" t="s">
        <v>37309</v>
      </c>
      <c r="C31828">
        <v>26052</v>
      </c>
      <c r="D31828" t="s">
        <v>5</v>
      </c>
      <c r="E31828">
        <v>28803</v>
      </c>
    </row>
    <row r="31829" spans="1:5" x14ac:dyDescent="0.25">
      <c r="A31829">
        <v>191322</v>
      </c>
      <c r="B31829" t="s">
        <v>37310</v>
      </c>
      <c r="C31829">
        <v>26053</v>
      </c>
      <c r="D31829" t="s">
        <v>5</v>
      </c>
      <c r="E31829">
        <v>28803</v>
      </c>
    </row>
    <row r="31830" spans="1:5" x14ac:dyDescent="0.25">
      <c r="A31830">
        <v>191323</v>
      </c>
      <c r="B31830" t="s">
        <v>37311</v>
      </c>
      <c r="C31830">
        <v>26054</v>
      </c>
      <c r="D31830" t="s">
        <v>5</v>
      </c>
      <c r="E31830">
        <v>28803</v>
      </c>
    </row>
    <row r="31831" spans="1:5" x14ac:dyDescent="0.25">
      <c r="A31831">
        <v>191324</v>
      </c>
      <c r="B31831" t="s">
        <v>37312</v>
      </c>
      <c r="C31831">
        <v>19441</v>
      </c>
      <c r="D31831" t="s">
        <v>5</v>
      </c>
      <c r="E31831">
        <v>28803</v>
      </c>
    </row>
    <row r="31832" spans="1:5" x14ac:dyDescent="0.25">
      <c r="A31832">
        <v>191325</v>
      </c>
      <c r="B31832" t="s">
        <v>37313</v>
      </c>
      <c r="C31832">
        <v>26055</v>
      </c>
      <c r="D31832" t="s">
        <v>5</v>
      </c>
      <c r="E31832">
        <v>28803</v>
      </c>
    </row>
    <row r="31833" spans="1:5" x14ac:dyDescent="0.25">
      <c r="A31833">
        <v>184748</v>
      </c>
      <c r="B31833" t="s">
        <v>37314</v>
      </c>
      <c r="C31833">
        <v>26056</v>
      </c>
      <c r="D31833" t="s">
        <v>5</v>
      </c>
      <c r="E31833" t="s">
        <v>5555</v>
      </c>
    </row>
    <row r="31834" spans="1:5" x14ac:dyDescent="0.25">
      <c r="A31834">
        <v>191326</v>
      </c>
      <c r="B31834" t="s">
        <v>37315</v>
      </c>
      <c r="C31834">
        <v>26057</v>
      </c>
      <c r="D31834" t="s">
        <v>5</v>
      </c>
      <c r="E31834">
        <v>28803</v>
      </c>
    </row>
    <row r="31835" spans="1:5" x14ac:dyDescent="0.25">
      <c r="A31835">
        <v>191327</v>
      </c>
      <c r="B31835" t="s">
        <v>37316</v>
      </c>
      <c r="C31835">
        <v>51254</v>
      </c>
      <c r="D31835" t="s">
        <v>5</v>
      </c>
      <c r="E31835">
        <v>28803</v>
      </c>
    </row>
    <row r="31836" spans="1:5" x14ac:dyDescent="0.25">
      <c r="A31836">
        <v>191328</v>
      </c>
      <c r="B31836" t="s">
        <v>37317</v>
      </c>
      <c r="C31836">
        <v>26058</v>
      </c>
      <c r="D31836" t="s">
        <v>5</v>
      </c>
      <c r="E31836">
        <v>28803</v>
      </c>
    </row>
    <row r="31837" spans="1:5" x14ac:dyDescent="0.25">
      <c r="A31837">
        <v>216460</v>
      </c>
      <c r="B31837" t="s">
        <v>37318</v>
      </c>
      <c r="C31837">
        <v>26059</v>
      </c>
      <c r="D31837" t="s">
        <v>5</v>
      </c>
      <c r="E31837">
        <v>30114</v>
      </c>
    </row>
    <row r="31838" spans="1:5" x14ac:dyDescent="0.25">
      <c r="A31838">
        <v>191329</v>
      </c>
      <c r="B31838" t="s">
        <v>37319</v>
      </c>
      <c r="C31838">
        <v>26060</v>
      </c>
      <c r="D31838" t="s">
        <v>5</v>
      </c>
      <c r="E31838">
        <v>28803</v>
      </c>
    </row>
    <row r="31839" spans="1:5" x14ac:dyDescent="0.25">
      <c r="A31839">
        <v>191330</v>
      </c>
      <c r="B31839" t="s">
        <v>37320</v>
      </c>
      <c r="C31839">
        <v>26062</v>
      </c>
      <c r="D31839" t="s">
        <v>5</v>
      </c>
      <c r="E31839">
        <v>28803</v>
      </c>
    </row>
    <row r="31840" spans="1:5" x14ac:dyDescent="0.25">
      <c r="A31840">
        <v>191331</v>
      </c>
      <c r="B31840" t="s">
        <v>37321</v>
      </c>
      <c r="C31840">
        <v>51258</v>
      </c>
      <c r="D31840" t="s">
        <v>5</v>
      </c>
      <c r="E31840">
        <v>28803</v>
      </c>
    </row>
    <row r="31841" spans="1:5" x14ac:dyDescent="0.25">
      <c r="A31841">
        <v>191333</v>
      </c>
      <c r="B31841" t="s">
        <v>37322</v>
      </c>
      <c r="C31841">
        <v>26066</v>
      </c>
      <c r="D31841" t="s">
        <v>5</v>
      </c>
      <c r="E31841">
        <v>28803</v>
      </c>
    </row>
    <row r="31842" spans="1:5" x14ac:dyDescent="0.25">
      <c r="A31842">
        <v>216464</v>
      </c>
      <c r="B31842" t="s">
        <v>37323</v>
      </c>
      <c r="C31842">
        <v>26067</v>
      </c>
      <c r="D31842" t="s">
        <v>5</v>
      </c>
      <c r="E31842">
        <v>30114</v>
      </c>
    </row>
    <row r="31843" spans="1:5" x14ac:dyDescent="0.25">
      <c r="A31843">
        <v>191337</v>
      </c>
      <c r="B31843" t="s">
        <v>37324</v>
      </c>
      <c r="C31843">
        <v>26068</v>
      </c>
      <c r="D31843" t="s">
        <v>5</v>
      </c>
      <c r="E31843">
        <v>28803</v>
      </c>
    </row>
    <row r="31844" spans="1:5" x14ac:dyDescent="0.25">
      <c r="A31844">
        <v>191338</v>
      </c>
      <c r="B31844" t="s">
        <v>37325</v>
      </c>
      <c r="C31844">
        <v>26070</v>
      </c>
      <c r="D31844" t="s">
        <v>5</v>
      </c>
      <c r="E31844">
        <v>28803</v>
      </c>
    </row>
    <row r="31845" spans="1:5" x14ac:dyDescent="0.25">
      <c r="A31845">
        <v>191339</v>
      </c>
      <c r="B31845" t="s">
        <v>37326</v>
      </c>
      <c r="C31845">
        <v>26072</v>
      </c>
      <c r="D31845" t="s">
        <v>5</v>
      </c>
      <c r="E31845">
        <v>28803</v>
      </c>
    </row>
    <row r="31846" spans="1:5" x14ac:dyDescent="0.25">
      <c r="A31846">
        <v>191341</v>
      </c>
      <c r="B31846" t="s">
        <v>37327</v>
      </c>
      <c r="C31846">
        <v>26073</v>
      </c>
      <c r="D31846" t="s">
        <v>5</v>
      </c>
      <c r="E31846">
        <v>28803</v>
      </c>
    </row>
    <row r="31847" spans="1:5" x14ac:dyDescent="0.25">
      <c r="A31847">
        <v>191343</v>
      </c>
      <c r="B31847" t="s">
        <v>37328</v>
      </c>
      <c r="C31847">
        <v>26074</v>
      </c>
      <c r="D31847" t="s">
        <v>5</v>
      </c>
      <c r="E31847">
        <v>28803</v>
      </c>
    </row>
    <row r="31848" spans="1:5" x14ac:dyDescent="0.25">
      <c r="A31848">
        <v>191344</v>
      </c>
      <c r="B31848" t="s">
        <v>37329</v>
      </c>
      <c r="C31848">
        <v>26075</v>
      </c>
      <c r="D31848" t="s">
        <v>5</v>
      </c>
      <c r="E31848">
        <v>28803</v>
      </c>
    </row>
    <row r="31849" spans="1:5" x14ac:dyDescent="0.25">
      <c r="A31849">
        <v>191345</v>
      </c>
      <c r="B31849" t="s">
        <v>37330</v>
      </c>
      <c r="C31849">
        <v>26076</v>
      </c>
      <c r="D31849" t="s">
        <v>5</v>
      </c>
      <c r="E31849">
        <v>28833</v>
      </c>
    </row>
    <row r="31850" spans="1:5" x14ac:dyDescent="0.25">
      <c r="A31850">
        <v>191346</v>
      </c>
      <c r="B31850" t="s">
        <v>37331</v>
      </c>
      <c r="C31850">
        <v>26077</v>
      </c>
      <c r="D31850" t="s">
        <v>5</v>
      </c>
      <c r="E31850">
        <v>28833</v>
      </c>
    </row>
    <row r="31851" spans="1:5" x14ac:dyDescent="0.25">
      <c r="A31851">
        <v>191347</v>
      </c>
      <c r="B31851" t="s">
        <v>37332</v>
      </c>
      <c r="C31851">
        <v>26078</v>
      </c>
      <c r="D31851" t="s">
        <v>5</v>
      </c>
      <c r="E31851">
        <v>28833</v>
      </c>
    </row>
    <row r="31852" spans="1:5" x14ac:dyDescent="0.25">
      <c r="A31852">
        <v>191348</v>
      </c>
      <c r="B31852" t="s">
        <v>37333</v>
      </c>
      <c r="C31852">
        <v>26079</v>
      </c>
      <c r="D31852" t="s">
        <v>5</v>
      </c>
      <c r="E31852">
        <v>28833</v>
      </c>
    </row>
    <row r="31853" spans="1:5" x14ac:dyDescent="0.25">
      <c r="A31853">
        <v>191349</v>
      </c>
      <c r="B31853" t="s">
        <v>37334</v>
      </c>
      <c r="C31853">
        <v>26080</v>
      </c>
      <c r="D31853" t="s">
        <v>5</v>
      </c>
      <c r="E31853">
        <v>28833</v>
      </c>
    </row>
    <row r="31854" spans="1:5" x14ac:dyDescent="0.25">
      <c r="A31854">
        <v>191350</v>
      </c>
      <c r="B31854" t="s">
        <v>37335</v>
      </c>
      <c r="C31854">
        <v>26082</v>
      </c>
      <c r="D31854" t="s">
        <v>5</v>
      </c>
      <c r="E31854">
        <v>28833</v>
      </c>
    </row>
    <row r="31855" spans="1:5" x14ac:dyDescent="0.25">
      <c r="A31855">
        <v>191351</v>
      </c>
      <c r="B31855" t="s">
        <v>37336</v>
      </c>
      <c r="C31855">
        <v>26083</v>
      </c>
      <c r="D31855" t="s">
        <v>5</v>
      </c>
      <c r="E31855">
        <v>28833</v>
      </c>
    </row>
    <row r="31856" spans="1:5" x14ac:dyDescent="0.25">
      <c r="A31856">
        <v>191353</v>
      </c>
      <c r="B31856" t="s">
        <v>37337</v>
      </c>
      <c r="C31856">
        <v>26084</v>
      </c>
      <c r="D31856" t="s">
        <v>5</v>
      </c>
      <c r="E31856">
        <v>28833</v>
      </c>
    </row>
    <row r="31857" spans="1:5" x14ac:dyDescent="0.25">
      <c r="A31857">
        <v>191354</v>
      </c>
      <c r="B31857" t="s">
        <v>37338</v>
      </c>
      <c r="C31857">
        <v>10892</v>
      </c>
      <c r="D31857" t="s">
        <v>5</v>
      </c>
      <c r="E31857">
        <v>28833</v>
      </c>
    </row>
    <row r="31858" spans="1:5" x14ac:dyDescent="0.25">
      <c r="A31858">
        <v>191355</v>
      </c>
      <c r="B31858" t="s">
        <v>37339</v>
      </c>
      <c r="C31858">
        <v>26085</v>
      </c>
      <c r="D31858" t="s">
        <v>5</v>
      </c>
      <c r="E31858">
        <v>28833</v>
      </c>
    </row>
    <row r="31859" spans="1:5" x14ac:dyDescent="0.25">
      <c r="A31859">
        <v>176377</v>
      </c>
      <c r="B31859" t="s">
        <v>37340</v>
      </c>
      <c r="C31859">
        <v>26086</v>
      </c>
      <c r="D31859" t="s">
        <v>5</v>
      </c>
      <c r="E31859" t="s">
        <v>5004</v>
      </c>
    </row>
    <row r="31860" spans="1:5" x14ac:dyDescent="0.25">
      <c r="A31860">
        <v>191356</v>
      </c>
      <c r="B31860" t="s">
        <v>37341</v>
      </c>
      <c r="C31860">
        <v>26087</v>
      </c>
      <c r="D31860" t="s">
        <v>5</v>
      </c>
      <c r="E31860">
        <v>28833</v>
      </c>
    </row>
    <row r="31861" spans="1:5" x14ac:dyDescent="0.25">
      <c r="A31861">
        <v>191357</v>
      </c>
      <c r="B31861" t="s">
        <v>37342</v>
      </c>
      <c r="C31861">
        <v>26088</v>
      </c>
      <c r="D31861" t="s">
        <v>5</v>
      </c>
      <c r="E31861">
        <v>28833</v>
      </c>
    </row>
    <row r="31862" spans="1:5" x14ac:dyDescent="0.25">
      <c r="A31862">
        <v>191358</v>
      </c>
      <c r="B31862" t="s">
        <v>37343</v>
      </c>
      <c r="C31862">
        <v>26089</v>
      </c>
      <c r="D31862" t="s">
        <v>5</v>
      </c>
      <c r="E31862">
        <v>28833</v>
      </c>
    </row>
    <row r="31863" spans="1:5" x14ac:dyDescent="0.25">
      <c r="A31863">
        <v>191359</v>
      </c>
      <c r="B31863" t="s">
        <v>37344</v>
      </c>
      <c r="C31863">
        <v>26090</v>
      </c>
      <c r="D31863" t="s">
        <v>5</v>
      </c>
      <c r="E31863">
        <v>28833</v>
      </c>
    </row>
    <row r="31864" spans="1:5" x14ac:dyDescent="0.25">
      <c r="A31864">
        <v>191360</v>
      </c>
      <c r="B31864" t="s">
        <v>37345</v>
      </c>
      <c r="C31864">
        <v>26092</v>
      </c>
      <c r="D31864" t="s">
        <v>5</v>
      </c>
      <c r="E31864">
        <v>28833</v>
      </c>
    </row>
    <row r="31865" spans="1:5" x14ac:dyDescent="0.25">
      <c r="A31865">
        <v>191361</v>
      </c>
      <c r="B31865" t="s">
        <v>37346</v>
      </c>
      <c r="C31865">
        <v>26093</v>
      </c>
      <c r="D31865" t="s">
        <v>5</v>
      </c>
      <c r="E31865">
        <v>28833</v>
      </c>
    </row>
    <row r="31866" spans="1:5" x14ac:dyDescent="0.25">
      <c r="A31866">
        <v>191363</v>
      </c>
      <c r="B31866" t="s">
        <v>37347</v>
      </c>
      <c r="C31866">
        <v>26095</v>
      </c>
      <c r="D31866" t="s">
        <v>5</v>
      </c>
      <c r="E31866">
        <v>28833</v>
      </c>
    </row>
    <row r="31867" spans="1:5" x14ac:dyDescent="0.25">
      <c r="A31867">
        <v>191364</v>
      </c>
      <c r="B31867" t="s">
        <v>37348</v>
      </c>
      <c r="C31867">
        <v>26096</v>
      </c>
      <c r="D31867" t="s">
        <v>5</v>
      </c>
      <c r="E31867">
        <v>28833</v>
      </c>
    </row>
    <row r="31868" spans="1:5" x14ac:dyDescent="0.25">
      <c r="A31868">
        <v>191366</v>
      </c>
      <c r="B31868" t="s">
        <v>37349</v>
      </c>
      <c r="C31868">
        <v>26097</v>
      </c>
      <c r="D31868" t="s">
        <v>5</v>
      </c>
      <c r="E31868">
        <v>28833</v>
      </c>
    </row>
    <row r="31869" spans="1:5" x14ac:dyDescent="0.25">
      <c r="A31869">
        <v>191367</v>
      </c>
      <c r="B31869" t="s">
        <v>37350</v>
      </c>
      <c r="C31869">
        <v>26098</v>
      </c>
      <c r="D31869" t="s">
        <v>5</v>
      </c>
      <c r="E31869">
        <v>28833</v>
      </c>
    </row>
    <row r="31870" spans="1:5" x14ac:dyDescent="0.25">
      <c r="A31870">
        <v>191368</v>
      </c>
      <c r="B31870" t="s">
        <v>37351</v>
      </c>
      <c r="C31870">
        <v>26100</v>
      </c>
      <c r="D31870" t="s">
        <v>5</v>
      </c>
      <c r="E31870">
        <v>28833</v>
      </c>
    </row>
    <row r="31871" spans="1:5" x14ac:dyDescent="0.25">
      <c r="A31871">
        <v>191369</v>
      </c>
      <c r="B31871" t="s">
        <v>37353</v>
      </c>
      <c r="C31871">
        <v>26101</v>
      </c>
      <c r="D31871" t="s">
        <v>5</v>
      </c>
      <c r="E31871">
        <v>28833</v>
      </c>
    </row>
    <row r="31872" spans="1:5" x14ac:dyDescent="0.25">
      <c r="A31872">
        <v>191371</v>
      </c>
      <c r="B31872" t="s">
        <v>37354</v>
      </c>
      <c r="C31872">
        <v>26102</v>
      </c>
      <c r="D31872" t="s">
        <v>5</v>
      </c>
      <c r="E31872" t="s">
        <v>37352</v>
      </c>
    </row>
    <row r="31873" spans="1:5" x14ac:dyDescent="0.25">
      <c r="A31873">
        <v>191372</v>
      </c>
      <c r="B31873" t="s">
        <v>37355</v>
      </c>
      <c r="C31873">
        <v>26103</v>
      </c>
      <c r="D31873" t="s">
        <v>5</v>
      </c>
      <c r="E31873" t="s">
        <v>37352</v>
      </c>
    </row>
    <row r="31874" spans="1:5" x14ac:dyDescent="0.25">
      <c r="A31874">
        <v>191373</v>
      </c>
      <c r="B31874" t="s">
        <v>37356</v>
      </c>
      <c r="C31874">
        <v>26106</v>
      </c>
      <c r="D31874" t="s">
        <v>5</v>
      </c>
      <c r="E31874" t="s">
        <v>37352</v>
      </c>
    </row>
    <row r="31875" spans="1:5" x14ac:dyDescent="0.25">
      <c r="A31875">
        <v>191374</v>
      </c>
      <c r="B31875" t="s">
        <v>37357</v>
      </c>
      <c r="C31875">
        <v>26107</v>
      </c>
      <c r="D31875" t="s">
        <v>5</v>
      </c>
      <c r="E31875" t="s">
        <v>37352</v>
      </c>
    </row>
    <row r="31876" spans="1:5" x14ac:dyDescent="0.25">
      <c r="A31876">
        <v>191377</v>
      </c>
      <c r="B31876" t="s">
        <v>37358</v>
      </c>
      <c r="C31876">
        <v>26109</v>
      </c>
      <c r="D31876" t="s">
        <v>5</v>
      </c>
      <c r="E31876" t="s">
        <v>37352</v>
      </c>
    </row>
    <row r="31877" spans="1:5" x14ac:dyDescent="0.25">
      <c r="A31877">
        <v>191378</v>
      </c>
      <c r="B31877" t="s">
        <v>37359</v>
      </c>
      <c r="C31877">
        <v>10932</v>
      </c>
      <c r="D31877" t="s">
        <v>5</v>
      </c>
      <c r="E31877" t="s">
        <v>37352</v>
      </c>
    </row>
    <row r="31878" spans="1:5" x14ac:dyDescent="0.25">
      <c r="A31878">
        <v>191380</v>
      </c>
      <c r="B31878" t="s">
        <v>37360</v>
      </c>
      <c r="C31878">
        <v>26110</v>
      </c>
      <c r="D31878" t="s">
        <v>5</v>
      </c>
      <c r="E31878" t="s">
        <v>37352</v>
      </c>
    </row>
    <row r="31879" spans="1:5" x14ac:dyDescent="0.25">
      <c r="A31879">
        <v>176417</v>
      </c>
      <c r="B31879" t="s">
        <v>37361</v>
      </c>
      <c r="C31879">
        <v>26111</v>
      </c>
      <c r="D31879" t="s">
        <v>5</v>
      </c>
      <c r="E31879">
        <v>26523</v>
      </c>
    </row>
    <row r="31880" spans="1:5" x14ac:dyDescent="0.25">
      <c r="A31880">
        <v>191382</v>
      </c>
      <c r="B31880" t="s">
        <v>37362</v>
      </c>
      <c r="C31880">
        <v>26113</v>
      </c>
      <c r="D31880" t="s">
        <v>5</v>
      </c>
      <c r="E31880" t="s">
        <v>37352</v>
      </c>
    </row>
    <row r="31881" spans="1:5" x14ac:dyDescent="0.25">
      <c r="A31881">
        <v>191383</v>
      </c>
      <c r="B31881" t="s">
        <v>37363</v>
      </c>
      <c r="C31881">
        <v>26114</v>
      </c>
      <c r="D31881" t="s">
        <v>5</v>
      </c>
      <c r="E31881" t="s">
        <v>37352</v>
      </c>
    </row>
    <row r="31882" spans="1:5" x14ac:dyDescent="0.25">
      <c r="A31882">
        <v>191384</v>
      </c>
      <c r="B31882" t="s">
        <v>37364</v>
      </c>
      <c r="C31882">
        <v>51320</v>
      </c>
      <c r="D31882" t="s">
        <v>5</v>
      </c>
      <c r="E31882" t="s">
        <v>37352</v>
      </c>
    </row>
    <row r="31883" spans="1:5" x14ac:dyDescent="0.25">
      <c r="A31883">
        <v>191385</v>
      </c>
      <c r="B31883" t="s">
        <v>37365</v>
      </c>
      <c r="C31883">
        <v>26115</v>
      </c>
      <c r="D31883" t="s">
        <v>5</v>
      </c>
      <c r="E31883" t="s">
        <v>37352</v>
      </c>
    </row>
    <row r="31884" spans="1:5" x14ac:dyDescent="0.25">
      <c r="A31884">
        <v>216526</v>
      </c>
      <c r="B31884" t="s">
        <v>37366</v>
      </c>
      <c r="C31884">
        <v>26117</v>
      </c>
      <c r="D31884" t="s">
        <v>5</v>
      </c>
      <c r="E31884">
        <v>30206</v>
      </c>
    </row>
    <row r="31885" spans="1:5" x14ac:dyDescent="0.25">
      <c r="A31885">
        <v>191386</v>
      </c>
      <c r="B31885" t="s">
        <v>37367</v>
      </c>
      <c r="C31885">
        <v>26118</v>
      </c>
      <c r="D31885" t="s">
        <v>5</v>
      </c>
      <c r="E31885" t="s">
        <v>37352</v>
      </c>
    </row>
    <row r="31886" spans="1:5" x14ac:dyDescent="0.25">
      <c r="A31886">
        <v>191388</v>
      </c>
      <c r="B31886" t="s">
        <v>37368</v>
      </c>
      <c r="C31886">
        <v>26119</v>
      </c>
      <c r="D31886" t="s">
        <v>5</v>
      </c>
      <c r="E31886" t="s">
        <v>37352</v>
      </c>
    </row>
    <row r="31887" spans="1:5" x14ac:dyDescent="0.25">
      <c r="A31887">
        <v>191389</v>
      </c>
      <c r="B31887" t="s">
        <v>37369</v>
      </c>
      <c r="C31887">
        <v>10937</v>
      </c>
      <c r="D31887" t="s">
        <v>5</v>
      </c>
      <c r="E31887" t="s">
        <v>37352</v>
      </c>
    </row>
    <row r="31888" spans="1:5" x14ac:dyDescent="0.25">
      <c r="A31888">
        <v>191390</v>
      </c>
      <c r="B31888" t="s">
        <v>37370</v>
      </c>
      <c r="C31888">
        <v>51321</v>
      </c>
      <c r="D31888" t="s">
        <v>5</v>
      </c>
      <c r="E31888" t="s">
        <v>37352</v>
      </c>
    </row>
    <row r="31889" spans="1:5" x14ac:dyDescent="0.25">
      <c r="A31889">
        <v>176422</v>
      </c>
      <c r="B31889" t="s">
        <v>37371</v>
      </c>
      <c r="C31889">
        <v>26120</v>
      </c>
      <c r="D31889" t="s">
        <v>5</v>
      </c>
      <c r="E31889">
        <v>26554</v>
      </c>
    </row>
    <row r="31890" spans="1:5" x14ac:dyDescent="0.25">
      <c r="A31890">
        <v>216527</v>
      </c>
      <c r="B31890" t="s">
        <v>37372</v>
      </c>
      <c r="C31890">
        <v>26123</v>
      </c>
      <c r="D31890" t="s">
        <v>5</v>
      </c>
      <c r="E31890">
        <v>30206</v>
      </c>
    </row>
    <row r="31891" spans="1:5" x14ac:dyDescent="0.25">
      <c r="A31891">
        <v>191391</v>
      </c>
      <c r="B31891" t="s">
        <v>37374</v>
      </c>
      <c r="C31891">
        <v>26125</v>
      </c>
      <c r="D31891" t="s">
        <v>5</v>
      </c>
      <c r="E31891" t="s">
        <v>37352</v>
      </c>
    </row>
    <row r="31892" spans="1:5" x14ac:dyDescent="0.25">
      <c r="A31892">
        <v>191394</v>
      </c>
      <c r="B31892" t="s">
        <v>37375</v>
      </c>
      <c r="C31892">
        <v>26128</v>
      </c>
      <c r="D31892" t="s">
        <v>5</v>
      </c>
      <c r="E31892" t="s">
        <v>37373</v>
      </c>
    </row>
    <row r="31893" spans="1:5" x14ac:dyDescent="0.25">
      <c r="A31893">
        <v>191396</v>
      </c>
      <c r="B31893" t="s">
        <v>37376</v>
      </c>
      <c r="C31893">
        <v>26129</v>
      </c>
      <c r="D31893" t="s">
        <v>5</v>
      </c>
      <c r="E31893" t="s">
        <v>37373</v>
      </c>
    </row>
    <row r="31894" spans="1:5" x14ac:dyDescent="0.25">
      <c r="A31894">
        <v>191399</v>
      </c>
      <c r="B31894" t="s">
        <v>37378</v>
      </c>
      <c r="C31894">
        <v>10950</v>
      </c>
      <c r="D31894" t="s">
        <v>5</v>
      </c>
      <c r="E31894" t="s">
        <v>37373</v>
      </c>
    </row>
    <row r="31895" spans="1:5" x14ac:dyDescent="0.25">
      <c r="A31895">
        <v>191400</v>
      </c>
      <c r="B31895" t="s">
        <v>37379</v>
      </c>
      <c r="C31895">
        <v>26130</v>
      </c>
      <c r="D31895" t="s">
        <v>5</v>
      </c>
      <c r="E31895" t="s">
        <v>37377</v>
      </c>
    </row>
    <row r="31896" spans="1:5" x14ac:dyDescent="0.25">
      <c r="A31896">
        <v>176435</v>
      </c>
      <c r="B31896" t="s">
        <v>37380</v>
      </c>
      <c r="C31896">
        <v>26131</v>
      </c>
      <c r="D31896" t="s">
        <v>5</v>
      </c>
      <c r="E31896" t="s">
        <v>5013</v>
      </c>
    </row>
    <row r="31897" spans="1:5" x14ac:dyDescent="0.25">
      <c r="A31897">
        <v>191401</v>
      </c>
      <c r="B31897" t="s">
        <v>37381</v>
      </c>
      <c r="C31897">
        <v>26132</v>
      </c>
      <c r="D31897" t="s">
        <v>5</v>
      </c>
      <c r="E31897" t="s">
        <v>37377</v>
      </c>
    </row>
    <row r="31898" spans="1:5" x14ac:dyDescent="0.25">
      <c r="A31898">
        <v>191402</v>
      </c>
      <c r="B31898" t="s">
        <v>37382</v>
      </c>
      <c r="C31898">
        <v>26133</v>
      </c>
      <c r="D31898" t="s">
        <v>5</v>
      </c>
      <c r="E31898" t="s">
        <v>37377</v>
      </c>
    </row>
    <row r="31899" spans="1:5" x14ac:dyDescent="0.25">
      <c r="A31899">
        <v>191403</v>
      </c>
      <c r="B31899" t="s">
        <v>37383</v>
      </c>
      <c r="C31899">
        <v>26135</v>
      </c>
      <c r="D31899" t="s">
        <v>5</v>
      </c>
      <c r="E31899" t="s">
        <v>37377</v>
      </c>
    </row>
    <row r="31900" spans="1:5" x14ac:dyDescent="0.25">
      <c r="A31900">
        <v>191404</v>
      </c>
      <c r="B31900" t="s">
        <v>37384</v>
      </c>
      <c r="C31900">
        <v>26136</v>
      </c>
      <c r="D31900" t="s">
        <v>5</v>
      </c>
      <c r="E31900" t="s">
        <v>37377</v>
      </c>
    </row>
    <row r="31901" spans="1:5" x14ac:dyDescent="0.25">
      <c r="A31901">
        <v>191406</v>
      </c>
      <c r="B31901" t="s">
        <v>37385</v>
      </c>
      <c r="C31901">
        <v>51342</v>
      </c>
      <c r="D31901" t="s">
        <v>5</v>
      </c>
      <c r="E31901" t="s">
        <v>37377</v>
      </c>
    </row>
    <row r="31902" spans="1:5" x14ac:dyDescent="0.25">
      <c r="A31902">
        <v>191407</v>
      </c>
      <c r="B31902" t="s">
        <v>37386</v>
      </c>
      <c r="C31902">
        <v>26137</v>
      </c>
      <c r="D31902" t="s">
        <v>5</v>
      </c>
      <c r="E31902" t="s">
        <v>37377</v>
      </c>
    </row>
    <row r="31903" spans="1:5" x14ac:dyDescent="0.25">
      <c r="A31903">
        <v>216548</v>
      </c>
      <c r="B31903" t="s">
        <v>37387</v>
      </c>
      <c r="C31903">
        <v>26139</v>
      </c>
      <c r="D31903" t="s">
        <v>5</v>
      </c>
      <c r="E31903">
        <v>30206</v>
      </c>
    </row>
    <row r="31904" spans="1:5" x14ac:dyDescent="0.25">
      <c r="A31904">
        <v>191408</v>
      </c>
      <c r="B31904" t="s">
        <v>37388</v>
      </c>
      <c r="C31904">
        <v>26141</v>
      </c>
      <c r="D31904" t="s">
        <v>5</v>
      </c>
      <c r="E31904" t="s">
        <v>37377</v>
      </c>
    </row>
    <row r="31905" spans="1:5" x14ac:dyDescent="0.25">
      <c r="A31905">
        <v>191410</v>
      </c>
      <c r="B31905" t="s">
        <v>37389</v>
      </c>
      <c r="C31905">
        <v>26142</v>
      </c>
      <c r="D31905" t="s">
        <v>5</v>
      </c>
      <c r="E31905" t="s">
        <v>37377</v>
      </c>
    </row>
    <row r="31906" spans="1:5" x14ac:dyDescent="0.25">
      <c r="A31906">
        <v>191412</v>
      </c>
      <c r="B31906" t="s">
        <v>37390</v>
      </c>
      <c r="C31906">
        <v>26143</v>
      </c>
      <c r="D31906" t="s">
        <v>5</v>
      </c>
      <c r="E31906" t="s">
        <v>37377</v>
      </c>
    </row>
    <row r="31907" spans="1:5" x14ac:dyDescent="0.25">
      <c r="A31907">
        <v>191413</v>
      </c>
      <c r="B31907" t="s">
        <v>37391</v>
      </c>
      <c r="C31907">
        <v>26144</v>
      </c>
      <c r="D31907" t="s">
        <v>5</v>
      </c>
      <c r="E31907" t="s">
        <v>37377</v>
      </c>
    </row>
    <row r="31908" spans="1:5" x14ac:dyDescent="0.25">
      <c r="A31908">
        <v>191414</v>
      </c>
      <c r="B31908" t="s">
        <v>37392</v>
      </c>
      <c r="C31908">
        <v>26145</v>
      </c>
      <c r="D31908" t="s">
        <v>5</v>
      </c>
      <c r="E31908" t="s">
        <v>37377</v>
      </c>
    </row>
    <row r="31909" spans="1:5" x14ac:dyDescent="0.25">
      <c r="A31909">
        <v>191415</v>
      </c>
      <c r="B31909" t="s">
        <v>37393</v>
      </c>
      <c r="C31909">
        <v>26147</v>
      </c>
      <c r="D31909" t="s">
        <v>5</v>
      </c>
      <c r="E31909" t="s">
        <v>37377</v>
      </c>
    </row>
    <row r="31910" spans="1:5" x14ac:dyDescent="0.25">
      <c r="A31910">
        <v>191416</v>
      </c>
      <c r="B31910" t="s">
        <v>37394</v>
      </c>
      <c r="C31910">
        <v>26149</v>
      </c>
      <c r="D31910" t="s">
        <v>5</v>
      </c>
      <c r="E31910" t="s">
        <v>37377</v>
      </c>
    </row>
    <row r="31911" spans="1:5" x14ac:dyDescent="0.25">
      <c r="A31911">
        <v>191418</v>
      </c>
      <c r="B31911" t="s">
        <v>37396</v>
      </c>
      <c r="C31911">
        <v>26150</v>
      </c>
      <c r="D31911" t="s">
        <v>5</v>
      </c>
      <c r="E31911" t="s">
        <v>37377</v>
      </c>
    </row>
    <row r="31912" spans="1:5" x14ac:dyDescent="0.25">
      <c r="A31912">
        <v>191420</v>
      </c>
      <c r="B31912" t="s">
        <v>37397</v>
      </c>
      <c r="C31912">
        <v>26151</v>
      </c>
      <c r="D31912" t="s">
        <v>5</v>
      </c>
      <c r="E31912" t="s">
        <v>37395</v>
      </c>
    </row>
    <row r="31913" spans="1:5" x14ac:dyDescent="0.25">
      <c r="A31913">
        <v>191421</v>
      </c>
      <c r="B31913" t="s">
        <v>37398</v>
      </c>
      <c r="C31913">
        <v>26152</v>
      </c>
      <c r="D31913" t="s">
        <v>5</v>
      </c>
      <c r="E31913" t="s">
        <v>37395</v>
      </c>
    </row>
    <row r="31914" spans="1:5" x14ac:dyDescent="0.25">
      <c r="A31914">
        <v>191422</v>
      </c>
      <c r="B31914" t="s">
        <v>37399</v>
      </c>
      <c r="C31914">
        <v>26153</v>
      </c>
      <c r="D31914" t="s">
        <v>5</v>
      </c>
      <c r="E31914" t="s">
        <v>37395</v>
      </c>
    </row>
    <row r="31915" spans="1:5" x14ac:dyDescent="0.25">
      <c r="A31915">
        <v>191423</v>
      </c>
      <c r="B31915" t="s">
        <v>37400</v>
      </c>
      <c r="C31915">
        <v>26154</v>
      </c>
      <c r="D31915" t="s">
        <v>5</v>
      </c>
      <c r="E31915" t="s">
        <v>37395</v>
      </c>
    </row>
    <row r="31916" spans="1:5" x14ac:dyDescent="0.25">
      <c r="A31916">
        <v>191424</v>
      </c>
      <c r="B31916" t="s">
        <v>37401</v>
      </c>
      <c r="C31916">
        <v>26155</v>
      </c>
      <c r="D31916" t="s">
        <v>5</v>
      </c>
      <c r="E31916" t="s">
        <v>37395</v>
      </c>
    </row>
    <row r="31917" spans="1:5" x14ac:dyDescent="0.25">
      <c r="A31917">
        <v>191425</v>
      </c>
      <c r="B31917" t="s">
        <v>37402</v>
      </c>
      <c r="C31917">
        <v>26156</v>
      </c>
      <c r="D31917" t="s">
        <v>5</v>
      </c>
      <c r="E31917" t="s">
        <v>37395</v>
      </c>
    </row>
    <row r="31918" spans="1:5" x14ac:dyDescent="0.25">
      <c r="A31918">
        <v>191426</v>
      </c>
      <c r="B31918" t="s">
        <v>37403</v>
      </c>
      <c r="C31918">
        <v>26157</v>
      </c>
      <c r="D31918" t="s">
        <v>5</v>
      </c>
      <c r="E31918" t="s">
        <v>37395</v>
      </c>
    </row>
    <row r="31919" spans="1:5" x14ac:dyDescent="0.25">
      <c r="A31919">
        <v>191427</v>
      </c>
      <c r="B31919" t="s">
        <v>37404</v>
      </c>
      <c r="C31919">
        <v>26158</v>
      </c>
      <c r="D31919" t="s">
        <v>5</v>
      </c>
      <c r="E31919" t="s">
        <v>37395</v>
      </c>
    </row>
    <row r="31920" spans="1:5" x14ac:dyDescent="0.25">
      <c r="A31920">
        <v>191428</v>
      </c>
      <c r="B31920" t="s">
        <v>37405</v>
      </c>
      <c r="C31920">
        <v>26159</v>
      </c>
      <c r="D31920" t="s">
        <v>5</v>
      </c>
      <c r="E31920" t="s">
        <v>37395</v>
      </c>
    </row>
    <row r="31921" spans="1:5" x14ac:dyDescent="0.25">
      <c r="A31921">
        <v>191429</v>
      </c>
      <c r="B31921" t="s">
        <v>37406</v>
      </c>
      <c r="C31921">
        <v>26160</v>
      </c>
      <c r="D31921" t="s">
        <v>5</v>
      </c>
      <c r="E31921" t="s">
        <v>37395</v>
      </c>
    </row>
    <row r="31922" spans="1:5" x14ac:dyDescent="0.25">
      <c r="A31922">
        <v>191430</v>
      </c>
      <c r="B31922" t="s">
        <v>37407</v>
      </c>
      <c r="C31922">
        <v>26161</v>
      </c>
      <c r="D31922" t="s">
        <v>5</v>
      </c>
      <c r="E31922" t="s">
        <v>37395</v>
      </c>
    </row>
    <row r="31923" spans="1:5" x14ac:dyDescent="0.25">
      <c r="A31923">
        <v>191431</v>
      </c>
      <c r="B31923" t="s">
        <v>37408</v>
      </c>
      <c r="C31923">
        <v>26163</v>
      </c>
      <c r="D31923" t="s">
        <v>5</v>
      </c>
      <c r="E31923" t="s">
        <v>37395</v>
      </c>
    </row>
    <row r="31924" spans="1:5" x14ac:dyDescent="0.25">
      <c r="A31924">
        <v>191432</v>
      </c>
      <c r="B31924" t="s">
        <v>37409</v>
      </c>
      <c r="C31924">
        <v>26165</v>
      </c>
      <c r="D31924" t="s">
        <v>5</v>
      </c>
      <c r="E31924" t="s">
        <v>37395</v>
      </c>
    </row>
    <row r="31925" spans="1:5" x14ac:dyDescent="0.25">
      <c r="A31925">
        <v>191434</v>
      </c>
      <c r="B31925" t="s">
        <v>37410</v>
      </c>
      <c r="C31925">
        <v>26166</v>
      </c>
      <c r="D31925" t="s">
        <v>5</v>
      </c>
      <c r="E31925" t="s">
        <v>21567</v>
      </c>
    </row>
    <row r="31926" spans="1:5" x14ac:dyDescent="0.25">
      <c r="A31926">
        <v>191436</v>
      </c>
      <c r="B31926" t="s">
        <v>37411</v>
      </c>
      <c r="C31926">
        <v>26167</v>
      </c>
      <c r="D31926" t="s">
        <v>5</v>
      </c>
      <c r="E31926" t="s">
        <v>21567</v>
      </c>
    </row>
    <row r="31927" spans="1:5" x14ac:dyDescent="0.25">
      <c r="A31927">
        <v>191437</v>
      </c>
      <c r="B31927" t="s">
        <v>37412</v>
      </c>
      <c r="C31927">
        <v>26168</v>
      </c>
      <c r="D31927" t="s">
        <v>5</v>
      </c>
      <c r="E31927" t="s">
        <v>21567</v>
      </c>
    </row>
    <row r="31928" spans="1:5" x14ac:dyDescent="0.25">
      <c r="A31928">
        <v>191438</v>
      </c>
      <c r="B31928" t="s">
        <v>37413</v>
      </c>
      <c r="C31928">
        <v>26169</v>
      </c>
      <c r="D31928" t="s">
        <v>5</v>
      </c>
      <c r="E31928" t="s">
        <v>21567</v>
      </c>
    </row>
    <row r="31929" spans="1:5" x14ac:dyDescent="0.25">
      <c r="A31929">
        <v>191439</v>
      </c>
      <c r="B31929" t="s">
        <v>37414</v>
      </c>
      <c r="C31929">
        <v>26170</v>
      </c>
      <c r="D31929" t="s">
        <v>5</v>
      </c>
      <c r="E31929" t="s">
        <v>21567</v>
      </c>
    </row>
    <row r="31930" spans="1:5" x14ac:dyDescent="0.25">
      <c r="A31930">
        <v>191440</v>
      </c>
      <c r="B31930" t="s">
        <v>37415</v>
      </c>
      <c r="C31930">
        <v>26171</v>
      </c>
      <c r="D31930" t="s">
        <v>5</v>
      </c>
      <c r="E31930" t="s">
        <v>21567</v>
      </c>
    </row>
    <row r="31931" spans="1:5" x14ac:dyDescent="0.25">
      <c r="A31931">
        <v>191441</v>
      </c>
      <c r="B31931" t="s">
        <v>37416</v>
      </c>
      <c r="C31931">
        <v>26172</v>
      </c>
      <c r="D31931" t="s">
        <v>5</v>
      </c>
      <c r="E31931" t="s">
        <v>21567</v>
      </c>
    </row>
    <row r="31932" spans="1:5" x14ac:dyDescent="0.25">
      <c r="A31932">
        <v>191442</v>
      </c>
      <c r="B31932" t="s">
        <v>37417</v>
      </c>
      <c r="C31932">
        <v>26173</v>
      </c>
      <c r="D31932" t="s">
        <v>5</v>
      </c>
      <c r="E31932" t="s">
        <v>21567</v>
      </c>
    </row>
    <row r="31933" spans="1:5" x14ac:dyDescent="0.25">
      <c r="A31933">
        <v>191443</v>
      </c>
      <c r="B31933" t="s">
        <v>37418</v>
      </c>
      <c r="C31933">
        <v>26174</v>
      </c>
      <c r="D31933" t="s">
        <v>5</v>
      </c>
      <c r="E31933" t="s">
        <v>21567</v>
      </c>
    </row>
    <row r="31934" spans="1:5" x14ac:dyDescent="0.25">
      <c r="A31934">
        <v>191444</v>
      </c>
      <c r="B31934" t="s">
        <v>37419</v>
      </c>
      <c r="C31934">
        <v>26175</v>
      </c>
      <c r="D31934" t="s">
        <v>5</v>
      </c>
      <c r="E31934" t="s">
        <v>21567</v>
      </c>
    </row>
    <row r="31935" spans="1:5" x14ac:dyDescent="0.25">
      <c r="A31935">
        <v>191445</v>
      </c>
      <c r="B31935" t="s">
        <v>37420</v>
      </c>
      <c r="C31935">
        <v>26176</v>
      </c>
      <c r="D31935" t="s">
        <v>5</v>
      </c>
      <c r="E31935" t="s">
        <v>21567</v>
      </c>
    </row>
    <row r="31936" spans="1:5" x14ac:dyDescent="0.25">
      <c r="A31936">
        <v>191446</v>
      </c>
      <c r="B31936" t="s">
        <v>37421</v>
      </c>
      <c r="C31936">
        <v>26177</v>
      </c>
      <c r="D31936" t="s">
        <v>5</v>
      </c>
      <c r="E31936" t="s">
        <v>21567</v>
      </c>
    </row>
    <row r="31937" spans="1:5" x14ac:dyDescent="0.25">
      <c r="A31937">
        <v>191447</v>
      </c>
      <c r="B31937" t="s">
        <v>37422</v>
      </c>
      <c r="C31937">
        <v>26178</v>
      </c>
      <c r="D31937" t="s">
        <v>5</v>
      </c>
      <c r="E31937" t="s">
        <v>21567</v>
      </c>
    </row>
    <row r="31938" spans="1:5" x14ac:dyDescent="0.25">
      <c r="A31938">
        <v>191448</v>
      </c>
      <c r="B31938" t="s">
        <v>37423</v>
      </c>
      <c r="C31938">
        <v>26179</v>
      </c>
      <c r="D31938" t="s">
        <v>5</v>
      </c>
      <c r="E31938" t="s">
        <v>21567</v>
      </c>
    </row>
    <row r="31939" spans="1:5" x14ac:dyDescent="0.25">
      <c r="A31939">
        <v>191449</v>
      </c>
      <c r="B31939" t="s">
        <v>37424</v>
      </c>
      <c r="C31939">
        <v>11010</v>
      </c>
      <c r="D31939" t="s">
        <v>5</v>
      </c>
      <c r="E31939" t="s">
        <v>21567</v>
      </c>
    </row>
    <row r="31940" spans="1:5" x14ac:dyDescent="0.25">
      <c r="A31940">
        <v>191450</v>
      </c>
      <c r="B31940" t="s">
        <v>37425</v>
      </c>
      <c r="C31940">
        <v>26180</v>
      </c>
      <c r="D31940" t="s">
        <v>5</v>
      </c>
      <c r="E31940" t="s">
        <v>21567</v>
      </c>
    </row>
    <row r="31941" spans="1:5" x14ac:dyDescent="0.25">
      <c r="A31941">
        <v>176495</v>
      </c>
      <c r="B31941" t="s">
        <v>37426</v>
      </c>
      <c r="C31941">
        <v>26181</v>
      </c>
      <c r="D31941" t="s">
        <v>5</v>
      </c>
      <c r="E31941">
        <v>26877</v>
      </c>
    </row>
    <row r="31942" spans="1:5" x14ac:dyDescent="0.25">
      <c r="A31942">
        <v>191451</v>
      </c>
      <c r="B31942" t="s">
        <v>37427</v>
      </c>
      <c r="C31942">
        <v>26182</v>
      </c>
      <c r="D31942" t="s">
        <v>5</v>
      </c>
      <c r="E31942" t="s">
        <v>21567</v>
      </c>
    </row>
    <row r="31943" spans="1:5" x14ac:dyDescent="0.25">
      <c r="A31943">
        <v>191452</v>
      </c>
      <c r="B31943" t="s">
        <v>37428</v>
      </c>
      <c r="C31943">
        <v>26183</v>
      </c>
      <c r="D31943" t="s">
        <v>5</v>
      </c>
      <c r="E31943" t="s">
        <v>21567</v>
      </c>
    </row>
    <row r="31944" spans="1:5" x14ac:dyDescent="0.25">
      <c r="A31944">
        <v>191453</v>
      </c>
      <c r="B31944" t="s">
        <v>37430</v>
      </c>
      <c r="C31944">
        <v>26184</v>
      </c>
      <c r="D31944" t="s">
        <v>5</v>
      </c>
      <c r="E31944" t="s">
        <v>21567</v>
      </c>
    </row>
    <row r="31945" spans="1:5" x14ac:dyDescent="0.25">
      <c r="A31945">
        <v>191454</v>
      </c>
      <c r="B31945" t="s">
        <v>37431</v>
      </c>
      <c r="C31945">
        <v>51387</v>
      </c>
      <c r="D31945" t="s">
        <v>5</v>
      </c>
      <c r="E31945" t="s">
        <v>37429</v>
      </c>
    </row>
    <row r="31946" spans="1:5" x14ac:dyDescent="0.25">
      <c r="A31946">
        <v>191455</v>
      </c>
      <c r="B31946" t="s">
        <v>37432</v>
      </c>
      <c r="C31946">
        <v>26185</v>
      </c>
      <c r="D31946" t="s">
        <v>5</v>
      </c>
      <c r="E31946" t="s">
        <v>37429</v>
      </c>
    </row>
    <row r="31947" spans="1:5" x14ac:dyDescent="0.25">
      <c r="A31947">
        <v>191456</v>
      </c>
      <c r="B31947" t="s">
        <v>37433</v>
      </c>
      <c r="C31947">
        <v>26188</v>
      </c>
      <c r="D31947" t="s">
        <v>5</v>
      </c>
      <c r="E31947" t="s">
        <v>37429</v>
      </c>
    </row>
    <row r="31948" spans="1:5" x14ac:dyDescent="0.25">
      <c r="A31948">
        <v>191457</v>
      </c>
      <c r="B31948" t="s">
        <v>37434</v>
      </c>
      <c r="C31948">
        <v>26189</v>
      </c>
      <c r="D31948" t="s">
        <v>5</v>
      </c>
      <c r="E31948" t="s">
        <v>37429</v>
      </c>
    </row>
    <row r="31949" spans="1:5" x14ac:dyDescent="0.25">
      <c r="A31949">
        <v>191459</v>
      </c>
      <c r="B31949" t="s">
        <v>37435</v>
      </c>
      <c r="C31949">
        <v>26190</v>
      </c>
      <c r="D31949" t="s">
        <v>5</v>
      </c>
      <c r="E31949" t="s">
        <v>37429</v>
      </c>
    </row>
    <row r="31950" spans="1:5" x14ac:dyDescent="0.25">
      <c r="A31950">
        <v>191460</v>
      </c>
      <c r="B31950" t="s">
        <v>37436</v>
      </c>
      <c r="C31950">
        <v>26191</v>
      </c>
      <c r="D31950" t="s">
        <v>5</v>
      </c>
      <c r="E31950" t="s">
        <v>37429</v>
      </c>
    </row>
    <row r="31951" spans="1:5" x14ac:dyDescent="0.25">
      <c r="A31951">
        <v>191461</v>
      </c>
      <c r="B31951" t="s">
        <v>37437</v>
      </c>
      <c r="C31951">
        <v>26193</v>
      </c>
      <c r="D31951" t="s">
        <v>5</v>
      </c>
      <c r="E31951" t="s">
        <v>37429</v>
      </c>
    </row>
    <row r="31952" spans="1:5" x14ac:dyDescent="0.25">
      <c r="A31952">
        <v>191462</v>
      </c>
      <c r="B31952" t="s">
        <v>37438</v>
      </c>
      <c r="C31952">
        <v>26194</v>
      </c>
      <c r="D31952" t="s">
        <v>5</v>
      </c>
      <c r="E31952" t="s">
        <v>37429</v>
      </c>
    </row>
    <row r="31953" spans="1:5" x14ac:dyDescent="0.25">
      <c r="A31953">
        <v>191464</v>
      </c>
      <c r="B31953" t="s">
        <v>37439</v>
      </c>
      <c r="C31953">
        <v>26197</v>
      </c>
      <c r="D31953" t="s">
        <v>5</v>
      </c>
      <c r="E31953" t="s">
        <v>37429</v>
      </c>
    </row>
    <row r="31954" spans="1:5" x14ac:dyDescent="0.25">
      <c r="A31954">
        <v>191465</v>
      </c>
      <c r="B31954" t="s">
        <v>37440</v>
      </c>
      <c r="C31954">
        <v>51398</v>
      </c>
      <c r="D31954" t="s">
        <v>5</v>
      </c>
      <c r="E31954" t="s">
        <v>37429</v>
      </c>
    </row>
    <row r="31955" spans="1:5" x14ac:dyDescent="0.25">
      <c r="A31955">
        <v>191468</v>
      </c>
      <c r="B31955" t="s">
        <v>37441</v>
      </c>
      <c r="C31955">
        <v>26198</v>
      </c>
      <c r="D31955" t="s">
        <v>5</v>
      </c>
      <c r="E31955" t="s">
        <v>37429</v>
      </c>
    </row>
    <row r="31956" spans="1:5" x14ac:dyDescent="0.25">
      <c r="A31956">
        <v>216604</v>
      </c>
      <c r="B31956" t="s">
        <v>37442</v>
      </c>
      <c r="C31956">
        <v>26199</v>
      </c>
      <c r="D31956" t="s">
        <v>5</v>
      </c>
      <c r="E31956" t="s">
        <v>6474</v>
      </c>
    </row>
    <row r="31957" spans="1:5" x14ac:dyDescent="0.25">
      <c r="A31957">
        <v>191469</v>
      </c>
      <c r="B31957" t="s">
        <v>37443</v>
      </c>
      <c r="C31957">
        <v>26200</v>
      </c>
      <c r="D31957" t="s">
        <v>5</v>
      </c>
      <c r="E31957" t="s">
        <v>37429</v>
      </c>
    </row>
    <row r="31958" spans="1:5" x14ac:dyDescent="0.25">
      <c r="A31958">
        <v>191470</v>
      </c>
      <c r="B31958" t="s">
        <v>37445</v>
      </c>
      <c r="C31958">
        <v>26201</v>
      </c>
      <c r="D31958" t="s">
        <v>5</v>
      </c>
      <c r="E31958" t="s">
        <v>3853</v>
      </c>
    </row>
    <row r="31959" spans="1:5" x14ac:dyDescent="0.25">
      <c r="A31959">
        <v>191471</v>
      </c>
      <c r="B31959" t="s">
        <v>37446</v>
      </c>
      <c r="C31959">
        <v>26202</v>
      </c>
      <c r="D31959" t="s">
        <v>5</v>
      </c>
      <c r="E31959" t="s">
        <v>37444</v>
      </c>
    </row>
    <row r="31960" spans="1:5" x14ac:dyDescent="0.25">
      <c r="A31960">
        <v>191472</v>
      </c>
      <c r="B31960" t="s">
        <v>37447</v>
      </c>
      <c r="C31960">
        <v>26203</v>
      </c>
      <c r="D31960" t="s">
        <v>5</v>
      </c>
      <c r="E31960" t="s">
        <v>3853</v>
      </c>
    </row>
    <row r="31961" spans="1:5" x14ac:dyDescent="0.25">
      <c r="A31961">
        <v>191473</v>
      </c>
      <c r="B31961" t="s">
        <v>37448</v>
      </c>
      <c r="C31961">
        <v>26204</v>
      </c>
      <c r="D31961" t="s">
        <v>5</v>
      </c>
      <c r="E31961" t="s">
        <v>3853</v>
      </c>
    </row>
    <row r="31962" spans="1:5" x14ac:dyDescent="0.25">
      <c r="A31962">
        <v>191474</v>
      </c>
      <c r="B31962" t="s">
        <v>37449</v>
      </c>
      <c r="C31962">
        <v>26205</v>
      </c>
      <c r="D31962" t="s">
        <v>5</v>
      </c>
      <c r="E31962" t="s">
        <v>3853</v>
      </c>
    </row>
    <row r="31963" spans="1:5" x14ac:dyDescent="0.25">
      <c r="A31963">
        <v>191475</v>
      </c>
      <c r="B31963" t="s">
        <v>37450</v>
      </c>
      <c r="C31963">
        <v>26206</v>
      </c>
      <c r="D31963" t="s">
        <v>5</v>
      </c>
      <c r="E31963" t="s">
        <v>3853</v>
      </c>
    </row>
    <row r="31964" spans="1:5" x14ac:dyDescent="0.25">
      <c r="A31964">
        <v>191476</v>
      </c>
      <c r="B31964" t="s">
        <v>37451</v>
      </c>
      <c r="C31964">
        <v>26207</v>
      </c>
      <c r="D31964" t="s">
        <v>5</v>
      </c>
      <c r="E31964" t="s">
        <v>3853</v>
      </c>
    </row>
    <row r="31965" spans="1:5" x14ac:dyDescent="0.25">
      <c r="A31965">
        <v>191477</v>
      </c>
      <c r="B31965" t="s">
        <v>37452</v>
      </c>
      <c r="C31965">
        <v>26209</v>
      </c>
      <c r="D31965" t="s">
        <v>5</v>
      </c>
      <c r="E31965" t="s">
        <v>3853</v>
      </c>
    </row>
    <row r="31966" spans="1:5" x14ac:dyDescent="0.25">
      <c r="A31966">
        <v>191478</v>
      </c>
      <c r="B31966" t="s">
        <v>37453</v>
      </c>
      <c r="C31966">
        <v>51410</v>
      </c>
      <c r="D31966" t="s">
        <v>5</v>
      </c>
      <c r="E31966" t="s">
        <v>3853</v>
      </c>
    </row>
    <row r="31967" spans="1:5" x14ac:dyDescent="0.25">
      <c r="A31967">
        <v>191480</v>
      </c>
      <c r="B31967" t="s">
        <v>37454</v>
      </c>
      <c r="C31967">
        <v>26210</v>
      </c>
      <c r="D31967" t="s">
        <v>5</v>
      </c>
      <c r="E31967" t="s">
        <v>3853</v>
      </c>
    </row>
    <row r="31968" spans="1:5" x14ac:dyDescent="0.25">
      <c r="A31968">
        <v>216616</v>
      </c>
      <c r="B31968" t="s">
        <v>37455</v>
      </c>
      <c r="C31968">
        <v>26211</v>
      </c>
      <c r="D31968" t="s">
        <v>5</v>
      </c>
      <c r="E31968" t="s">
        <v>6476</v>
      </c>
    </row>
    <row r="31969" spans="1:5" x14ac:dyDescent="0.25">
      <c r="A31969">
        <v>191481</v>
      </c>
      <c r="B31969" t="s">
        <v>37456</v>
      </c>
      <c r="C31969">
        <v>26212</v>
      </c>
      <c r="D31969" t="s">
        <v>5</v>
      </c>
      <c r="E31969" t="s">
        <v>3853</v>
      </c>
    </row>
    <row r="31970" spans="1:5" x14ac:dyDescent="0.25">
      <c r="A31970">
        <v>191482</v>
      </c>
      <c r="B31970" t="s">
        <v>37457</v>
      </c>
      <c r="C31970">
        <v>26214</v>
      </c>
      <c r="D31970" t="s">
        <v>5</v>
      </c>
      <c r="E31970" t="s">
        <v>3853</v>
      </c>
    </row>
    <row r="31971" spans="1:5" x14ac:dyDescent="0.25">
      <c r="A31971">
        <v>191483</v>
      </c>
      <c r="B31971" t="s">
        <v>37458</v>
      </c>
      <c r="C31971">
        <v>26215</v>
      </c>
      <c r="D31971" t="s">
        <v>5</v>
      </c>
      <c r="E31971" t="s">
        <v>3853</v>
      </c>
    </row>
    <row r="31972" spans="1:5" x14ac:dyDescent="0.25">
      <c r="A31972">
        <v>191485</v>
      </c>
      <c r="B31972" t="s">
        <v>37459</v>
      </c>
      <c r="C31972">
        <v>11057</v>
      </c>
      <c r="D31972" t="s">
        <v>5</v>
      </c>
      <c r="E31972" t="s">
        <v>3853</v>
      </c>
    </row>
    <row r="31973" spans="1:5" x14ac:dyDescent="0.25">
      <c r="A31973">
        <v>191486</v>
      </c>
      <c r="B31973" t="s">
        <v>37460</v>
      </c>
      <c r="C31973">
        <v>26216</v>
      </c>
      <c r="D31973" t="s">
        <v>5</v>
      </c>
      <c r="E31973" t="s">
        <v>3853</v>
      </c>
    </row>
    <row r="31974" spans="1:5" x14ac:dyDescent="0.25">
      <c r="A31974">
        <v>176542</v>
      </c>
      <c r="B31974" t="s">
        <v>37461</v>
      </c>
      <c r="C31974">
        <v>26217</v>
      </c>
      <c r="D31974" t="s">
        <v>5</v>
      </c>
      <c r="E31974" t="s">
        <v>28204</v>
      </c>
    </row>
    <row r="31975" spans="1:5" x14ac:dyDescent="0.25">
      <c r="A31975">
        <v>191487</v>
      </c>
      <c r="B31975" t="s">
        <v>37462</v>
      </c>
      <c r="C31975">
        <v>26218</v>
      </c>
      <c r="D31975" t="s">
        <v>5</v>
      </c>
      <c r="E31975" t="s">
        <v>3853</v>
      </c>
    </row>
    <row r="31976" spans="1:5" x14ac:dyDescent="0.25">
      <c r="A31976">
        <v>191488</v>
      </c>
      <c r="B31976" t="s">
        <v>37463</v>
      </c>
      <c r="C31976">
        <v>26219</v>
      </c>
      <c r="D31976" t="s">
        <v>5</v>
      </c>
      <c r="E31976" t="s">
        <v>3853</v>
      </c>
    </row>
    <row r="31977" spans="1:5" x14ac:dyDescent="0.25">
      <c r="A31977">
        <v>191489</v>
      </c>
      <c r="B31977" t="s">
        <v>37464</v>
      </c>
      <c r="C31977">
        <v>26221</v>
      </c>
      <c r="D31977" t="s">
        <v>5</v>
      </c>
      <c r="E31977" t="s">
        <v>3853</v>
      </c>
    </row>
    <row r="31978" spans="1:5" x14ac:dyDescent="0.25">
      <c r="A31978">
        <v>191490</v>
      </c>
      <c r="B31978" t="s">
        <v>37465</v>
      </c>
      <c r="C31978">
        <v>26222</v>
      </c>
      <c r="D31978" t="s">
        <v>5</v>
      </c>
      <c r="E31978" t="s">
        <v>3853</v>
      </c>
    </row>
    <row r="31979" spans="1:5" x14ac:dyDescent="0.25">
      <c r="A31979">
        <v>191492</v>
      </c>
      <c r="B31979" t="s">
        <v>37466</v>
      </c>
      <c r="C31979">
        <v>26223</v>
      </c>
      <c r="D31979" t="s">
        <v>5</v>
      </c>
      <c r="E31979" t="s">
        <v>3853</v>
      </c>
    </row>
    <row r="31980" spans="1:5" x14ac:dyDescent="0.25">
      <c r="A31980">
        <v>191493</v>
      </c>
      <c r="B31980" t="s">
        <v>37467</v>
      </c>
      <c r="C31980">
        <v>26225</v>
      </c>
      <c r="D31980" t="s">
        <v>5</v>
      </c>
      <c r="E31980" t="s">
        <v>3853</v>
      </c>
    </row>
    <row r="31981" spans="1:5" x14ac:dyDescent="0.25">
      <c r="A31981">
        <v>191494</v>
      </c>
      <c r="B31981" t="s">
        <v>37468</v>
      </c>
      <c r="C31981">
        <v>26226</v>
      </c>
      <c r="D31981" t="s">
        <v>5</v>
      </c>
      <c r="E31981" t="s">
        <v>3853</v>
      </c>
    </row>
    <row r="31982" spans="1:5" x14ac:dyDescent="0.25">
      <c r="A31982">
        <v>191496</v>
      </c>
      <c r="B31982" t="s">
        <v>37469</v>
      </c>
      <c r="C31982">
        <v>26227</v>
      </c>
      <c r="D31982" t="s">
        <v>5</v>
      </c>
      <c r="E31982" t="s">
        <v>3853</v>
      </c>
    </row>
    <row r="31983" spans="1:5" x14ac:dyDescent="0.25">
      <c r="A31983">
        <v>191497</v>
      </c>
      <c r="B31983" t="s">
        <v>37470</v>
      </c>
      <c r="C31983">
        <v>26228</v>
      </c>
      <c r="D31983" t="s">
        <v>5</v>
      </c>
      <c r="E31983" t="s">
        <v>3853</v>
      </c>
    </row>
    <row r="31984" spans="1:5" x14ac:dyDescent="0.25">
      <c r="A31984">
        <v>191498</v>
      </c>
      <c r="B31984" t="s">
        <v>37472</v>
      </c>
      <c r="C31984">
        <v>51431</v>
      </c>
      <c r="D31984" t="s">
        <v>5</v>
      </c>
      <c r="E31984" t="s">
        <v>3853</v>
      </c>
    </row>
    <row r="31985" spans="1:5" x14ac:dyDescent="0.25">
      <c r="A31985">
        <v>191499</v>
      </c>
      <c r="B31985" t="s">
        <v>37473</v>
      </c>
      <c r="C31985">
        <v>26229</v>
      </c>
      <c r="D31985" t="s">
        <v>5</v>
      </c>
      <c r="E31985" t="s">
        <v>37471</v>
      </c>
    </row>
    <row r="31986" spans="1:5" x14ac:dyDescent="0.25">
      <c r="A31986">
        <v>216637</v>
      </c>
      <c r="B31986" t="s">
        <v>37474</v>
      </c>
      <c r="C31986">
        <v>26230</v>
      </c>
      <c r="D31986" t="s">
        <v>5</v>
      </c>
      <c r="E31986" t="s">
        <v>6476</v>
      </c>
    </row>
    <row r="31987" spans="1:5" x14ac:dyDescent="0.25">
      <c r="A31987">
        <v>191500</v>
      </c>
      <c r="B31987" t="s">
        <v>37475</v>
      </c>
      <c r="C31987">
        <v>26231</v>
      </c>
      <c r="D31987" t="s">
        <v>5</v>
      </c>
      <c r="E31987" t="s">
        <v>37471</v>
      </c>
    </row>
    <row r="31988" spans="1:5" x14ac:dyDescent="0.25">
      <c r="A31988">
        <v>191501</v>
      </c>
      <c r="B31988" t="s">
        <v>37476</v>
      </c>
      <c r="C31988">
        <v>26232</v>
      </c>
      <c r="D31988" t="s">
        <v>5</v>
      </c>
      <c r="E31988" t="s">
        <v>37471</v>
      </c>
    </row>
    <row r="31989" spans="1:5" x14ac:dyDescent="0.25">
      <c r="A31989">
        <v>191502</v>
      </c>
      <c r="B31989" t="s">
        <v>37477</v>
      </c>
      <c r="C31989">
        <v>26233</v>
      </c>
      <c r="D31989" t="s">
        <v>5</v>
      </c>
      <c r="E31989" t="s">
        <v>37471</v>
      </c>
    </row>
    <row r="31990" spans="1:5" x14ac:dyDescent="0.25">
      <c r="A31990">
        <v>191503</v>
      </c>
      <c r="B31990" t="s">
        <v>37478</v>
      </c>
      <c r="C31990">
        <v>26234</v>
      </c>
      <c r="D31990" t="s">
        <v>5</v>
      </c>
      <c r="E31990" t="s">
        <v>37471</v>
      </c>
    </row>
    <row r="31991" spans="1:5" x14ac:dyDescent="0.25">
      <c r="A31991">
        <v>191504</v>
      </c>
      <c r="B31991" t="s">
        <v>37479</v>
      </c>
      <c r="C31991">
        <v>26235</v>
      </c>
      <c r="D31991" t="s">
        <v>5</v>
      </c>
      <c r="E31991" t="s">
        <v>37471</v>
      </c>
    </row>
    <row r="31992" spans="1:5" x14ac:dyDescent="0.25">
      <c r="A31992">
        <v>191505</v>
      </c>
      <c r="B31992" t="s">
        <v>37480</v>
      </c>
      <c r="C31992">
        <v>26236</v>
      </c>
      <c r="D31992" t="s">
        <v>5</v>
      </c>
      <c r="E31992" t="s">
        <v>37471</v>
      </c>
    </row>
    <row r="31993" spans="1:5" x14ac:dyDescent="0.25">
      <c r="A31993">
        <v>191506</v>
      </c>
      <c r="B31993" t="s">
        <v>37481</v>
      </c>
      <c r="C31993">
        <v>26238</v>
      </c>
      <c r="D31993" t="s">
        <v>5</v>
      </c>
      <c r="E31993" t="s">
        <v>37471</v>
      </c>
    </row>
    <row r="31994" spans="1:5" x14ac:dyDescent="0.25">
      <c r="A31994">
        <v>191509</v>
      </c>
      <c r="B31994" t="s">
        <v>37482</v>
      </c>
      <c r="C31994">
        <v>26239</v>
      </c>
      <c r="D31994" t="s">
        <v>5</v>
      </c>
      <c r="E31994" t="s">
        <v>37471</v>
      </c>
    </row>
    <row r="31995" spans="1:5" x14ac:dyDescent="0.25">
      <c r="A31995">
        <v>171649</v>
      </c>
      <c r="B31995" t="s">
        <v>37483</v>
      </c>
      <c r="C31995">
        <v>26240</v>
      </c>
      <c r="D31995" t="s">
        <v>5</v>
      </c>
      <c r="E31995">
        <v>25540</v>
      </c>
    </row>
    <row r="31996" spans="1:5" x14ac:dyDescent="0.25">
      <c r="A31996">
        <v>191510</v>
      </c>
      <c r="B31996" t="s">
        <v>37484</v>
      </c>
      <c r="C31996">
        <v>26241</v>
      </c>
      <c r="D31996" t="s">
        <v>5</v>
      </c>
      <c r="E31996" t="s">
        <v>37471</v>
      </c>
    </row>
    <row r="31997" spans="1:5" x14ac:dyDescent="0.25">
      <c r="A31997">
        <v>191511</v>
      </c>
      <c r="B31997" t="s">
        <v>37485</v>
      </c>
      <c r="C31997">
        <v>26242</v>
      </c>
      <c r="D31997" t="s">
        <v>5</v>
      </c>
      <c r="E31997" t="s">
        <v>37471</v>
      </c>
    </row>
    <row r="31998" spans="1:5" x14ac:dyDescent="0.25">
      <c r="A31998">
        <v>191512</v>
      </c>
      <c r="B31998" t="s">
        <v>37486</v>
      </c>
      <c r="C31998">
        <v>26243</v>
      </c>
      <c r="D31998" t="s">
        <v>5</v>
      </c>
      <c r="E31998" t="s">
        <v>37471</v>
      </c>
    </row>
    <row r="31999" spans="1:5" x14ac:dyDescent="0.25">
      <c r="A31999">
        <v>191513</v>
      </c>
      <c r="B31999" t="s">
        <v>37487</v>
      </c>
      <c r="C31999">
        <v>26244</v>
      </c>
      <c r="D31999" t="s">
        <v>5</v>
      </c>
      <c r="E31999" t="s">
        <v>37471</v>
      </c>
    </row>
    <row r="32000" spans="1:5" x14ac:dyDescent="0.25">
      <c r="A32000">
        <v>191514</v>
      </c>
      <c r="B32000" t="s">
        <v>37488</v>
      </c>
      <c r="C32000">
        <v>26246</v>
      </c>
      <c r="D32000" t="s">
        <v>5</v>
      </c>
      <c r="E32000" t="s">
        <v>37471</v>
      </c>
    </row>
    <row r="32001" spans="1:5" x14ac:dyDescent="0.25">
      <c r="A32001">
        <v>191515</v>
      </c>
      <c r="B32001" t="s">
        <v>37489</v>
      </c>
      <c r="C32001">
        <v>26247</v>
      </c>
      <c r="D32001" t="s">
        <v>5</v>
      </c>
      <c r="E32001" t="s">
        <v>37471</v>
      </c>
    </row>
    <row r="32002" spans="1:5" x14ac:dyDescent="0.25">
      <c r="A32002">
        <v>191517</v>
      </c>
      <c r="B32002" t="s">
        <v>37490</v>
      </c>
      <c r="C32002">
        <v>26248</v>
      </c>
      <c r="D32002" t="s">
        <v>5</v>
      </c>
      <c r="E32002" t="s">
        <v>37471</v>
      </c>
    </row>
    <row r="32003" spans="1:5" x14ac:dyDescent="0.25">
      <c r="A32003">
        <v>191518</v>
      </c>
      <c r="B32003" t="s">
        <v>37491</v>
      </c>
      <c r="C32003">
        <v>26249</v>
      </c>
      <c r="D32003" t="s">
        <v>5</v>
      </c>
      <c r="E32003" t="s">
        <v>37471</v>
      </c>
    </row>
    <row r="32004" spans="1:5" x14ac:dyDescent="0.25">
      <c r="A32004">
        <v>191519</v>
      </c>
      <c r="B32004" t="s">
        <v>37492</v>
      </c>
      <c r="C32004">
        <v>26250</v>
      </c>
      <c r="D32004" t="s">
        <v>5</v>
      </c>
      <c r="E32004" t="s">
        <v>37471</v>
      </c>
    </row>
    <row r="32005" spans="1:5" x14ac:dyDescent="0.25">
      <c r="A32005">
        <v>191520</v>
      </c>
      <c r="B32005" t="s">
        <v>37493</v>
      </c>
      <c r="C32005">
        <v>26251</v>
      </c>
      <c r="D32005" t="s">
        <v>5</v>
      </c>
      <c r="E32005" t="s">
        <v>37471</v>
      </c>
    </row>
    <row r="32006" spans="1:5" x14ac:dyDescent="0.25">
      <c r="A32006">
        <v>191521</v>
      </c>
      <c r="B32006" t="s">
        <v>37495</v>
      </c>
      <c r="C32006">
        <v>26252</v>
      </c>
      <c r="D32006" t="s">
        <v>5</v>
      </c>
      <c r="E32006" t="s">
        <v>37471</v>
      </c>
    </row>
    <row r="32007" spans="1:5" x14ac:dyDescent="0.25">
      <c r="A32007">
        <v>191522</v>
      </c>
      <c r="B32007" t="s">
        <v>37496</v>
      </c>
      <c r="C32007">
        <v>26253</v>
      </c>
      <c r="D32007" t="s">
        <v>5</v>
      </c>
      <c r="E32007" t="s">
        <v>37494</v>
      </c>
    </row>
    <row r="32008" spans="1:5" x14ac:dyDescent="0.25">
      <c r="A32008">
        <v>191523</v>
      </c>
      <c r="B32008" t="s">
        <v>37497</v>
      </c>
      <c r="C32008">
        <v>26254</v>
      </c>
      <c r="D32008" t="s">
        <v>5</v>
      </c>
      <c r="E32008" t="s">
        <v>37494</v>
      </c>
    </row>
    <row r="32009" spans="1:5" x14ac:dyDescent="0.25">
      <c r="A32009">
        <v>191524</v>
      </c>
      <c r="B32009" t="s">
        <v>37498</v>
      </c>
      <c r="C32009">
        <v>26255</v>
      </c>
      <c r="D32009" t="s">
        <v>5</v>
      </c>
      <c r="E32009" t="s">
        <v>37494</v>
      </c>
    </row>
    <row r="32010" spans="1:5" x14ac:dyDescent="0.25">
      <c r="A32010">
        <v>191525</v>
      </c>
      <c r="B32010" t="s">
        <v>37499</v>
      </c>
      <c r="C32010">
        <v>26256</v>
      </c>
      <c r="D32010" t="s">
        <v>5</v>
      </c>
      <c r="E32010" t="s">
        <v>37494</v>
      </c>
    </row>
    <row r="32011" spans="1:5" x14ac:dyDescent="0.25">
      <c r="A32011">
        <v>191526</v>
      </c>
      <c r="B32011" t="s">
        <v>37500</v>
      </c>
      <c r="C32011">
        <v>26257</v>
      </c>
      <c r="D32011" t="s">
        <v>5</v>
      </c>
      <c r="E32011" t="s">
        <v>37494</v>
      </c>
    </row>
    <row r="32012" spans="1:5" x14ac:dyDescent="0.25">
      <c r="A32012">
        <v>191527</v>
      </c>
      <c r="B32012" t="s">
        <v>37501</v>
      </c>
      <c r="C32012">
        <v>26258</v>
      </c>
      <c r="D32012" t="s">
        <v>5</v>
      </c>
      <c r="E32012" t="s">
        <v>37494</v>
      </c>
    </row>
    <row r="32013" spans="1:5" x14ac:dyDescent="0.25">
      <c r="A32013">
        <v>191528</v>
      </c>
      <c r="B32013" t="s">
        <v>37502</v>
      </c>
      <c r="C32013">
        <v>26259</v>
      </c>
      <c r="D32013" t="s">
        <v>5</v>
      </c>
      <c r="E32013" t="s">
        <v>37494</v>
      </c>
    </row>
    <row r="32014" spans="1:5" x14ac:dyDescent="0.25">
      <c r="A32014">
        <v>191529</v>
      </c>
      <c r="B32014" t="s">
        <v>37503</v>
      </c>
      <c r="C32014">
        <v>26260</v>
      </c>
      <c r="D32014" t="s">
        <v>5</v>
      </c>
      <c r="E32014" t="s">
        <v>37494</v>
      </c>
    </row>
    <row r="32015" spans="1:5" x14ac:dyDescent="0.25">
      <c r="A32015">
        <v>191530</v>
      </c>
      <c r="B32015" t="s">
        <v>37504</v>
      </c>
      <c r="C32015">
        <v>26262</v>
      </c>
      <c r="D32015" t="s">
        <v>5</v>
      </c>
      <c r="E32015" t="s">
        <v>37494</v>
      </c>
    </row>
    <row r="32016" spans="1:5" x14ac:dyDescent="0.25">
      <c r="A32016">
        <v>191531</v>
      </c>
      <c r="B32016" t="s">
        <v>37505</v>
      </c>
      <c r="C32016">
        <v>26263</v>
      </c>
      <c r="D32016" t="s">
        <v>5</v>
      </c>
      <c r="E32016" t="s">
        <v>37494</v>
      </c>
    </row>
    <row r="32017" spans="1:5" x14ac:dyDescent="0.25">
      <c r="A32017">
        <v>191533</v>
      </c>
      <c r="B32017" t="s">
        <v>37506</v>
      </c>
      <c r="C32017">
        <v>51466</v>
      </c>
      <c r="D32017" t="s">
        <v>5</v>
      </c>
      <c r="E32017" t="s">
        <v>37494</v>
      </c>
    </row>
    <row r="32018" spans="1:5" x14ac:dyDescent="0.25">
      <c r="A32018">
        <v>191534</v>
      </c>
      <c r="B32018" t="s">
        <v>37507</v>
      </c>
      <c r="C32018">
        <v>26264</v>
      </c>
      <c r="D32018" t="s">
        <v>5</v>
      </c>
      <c r="E32018" t="s">
        <v>37494</v>
      </c>
    </row>
    <row r="32019" spans="1:5" x14ac:dyDescent="0.25">
      <c r="A32019">
        <v>216672</v>
      </c>
      <c r="B32019" t="s">
        <v>37508</v>
      </c>
      <c r="C32019">
        <v>26265</v>
      </c>
      <c r="D32019" t="s">
        <v>5</v>
      </c>
      <c r="E32019" t="s">
        <v>3319</v>
      </c>
    </row>
    <row r="32020" spans="1:5" x14ac:dyDescent="0.25">
      <c r="A32020">
        <v>191535</v>
      </c>
      <c r="B32020" t="s">
        <v>37509</v>
      </c>
      <c r="C32020">
        <v>26266</v>
      </c>
      <c r="D32020" t="s">
        <v>5</v>
      </c>
      <c r="E32020" t="s">
        <v>37494</v>
      </c>
    </row>
    <row r="32021" spans="1:5" x14ac:dyDescent="0.25">
      <c r="A32021">
        <v>191536</v>
      </c>
      <c r="B32021" t="s">
        <v>37510</v>
      </c>
      <c r="C32021">
        <v>26267</v>
      </c>
      <c r="D32021" t="s">
        <v>5</v>
      </c>
      <c r="E32021" t="s">
        <v>37494</v>
      </c>
    </row>
    <row r="32022" spans="1:5" x14ac:dyDescent="0.25">
      <c r="A32022">
        <v>191537</v>
      </c>
      <c r="B32022" t="s">
        <v>37511</v>
      </c>
      <c r="C32022">
        <v>26269</v>
      </c>
      <c r="D32022" t="s">
        <v>5</v>
      </c>
      <c r="E32022" t="s">
        <v>37494</v>
      </c>
    </row>
    <row r="32023" spans="1:5" x14ac:dyDescent="0.25">
      <c r="A32023">
        <v>191538</v>
      </c>
      <c r="B32023" t="s">
        <v>37512</v>
      </c>
      <c r="C32023">
        <v>26270</v>
      </c>
      <c r="D32023" t="s">
        <v>5</v>
      </c>
      <c r="E32023" t="s">
        <v>37494</v>
      </c>
    </row>
    <row r="32024" spans="1:5" x14ac:dyDescent="0.25">
      <c r="A32024">
        <v>191540</v>
      </c>
      <c r="B32024" t="s">
        <v>37514</v>
      </c>
      <c r="C32024">
        <v>26271</v>
      </c>
      <c r="D32024" t="s">
        <v>5</v>
      </c>
      <c r="E32024" t="s">
        <v>37494</v>
      </c>
    </row>
    <row r="32025" spans="1:5" x14ac:dyDescent="0.25">
      <c r="A32025">
        <v>191541</v>
      </c>
      <c r="B32025" t="s">
        <v>37515</v>
      </c>
      <c r="C32025">
        <v>26272</v>
      </c>
      <c r="D32025" t="s">
        <v>5</v>
      </c>
      <c r="E32025" t="s">
        <v>37513</v>
      </c>
    </row>
    <row r="32026" spans="1:5" x14ac:dyDescent="0.25">
      <c r="A32026">
        <v>191542</v>
      </c>
      <c r="B32026" t="s">
        <v>37516</v>
      </c>
      <c r="C32026">
        <v>26273</v>
      </c>
      <c r="D32026" t="s">
        <v>5</v>
      </c>
      <c r="E32026" t="s">
        <v>37513</v>
      </c>
    </row>
    <row r="32027" spans="1:5" x14ac:dyDescent="0.25">
      <c r="A32027">
        <v>191543</v>
      </c>
      <c r="B32027" t="s">
        <v>37517</v>
      </c>
      <c r="C32027">
        <v>26274</v>
      </c>
      <c r="D32027" t="s">
        <v>5</v>
      </c>
      <c r="E32027" t="s">
        <v>37513</v>
      </c>
    </row>
    <row r="32028" spans="1:5" x14ac:dyDescent="0.25">
      <c r="A32028">
        <v>191544</v>
      </c>
      <c r="B32028" t="s">
        <v>37518</v>
      </c>
      <c r="C32028">
        <v>11134</v>
      </c>
      <c r="D32028" t="s">
        <v>5</v>
      </c>
      <c r="E32028" t="s">
        <v>37513</v>
      </c>
    </row>
    <row r="32029" spans="1:5" x14ac:dyDescent="0.25">
      <c r="A32029">
        <v>191545</v>
      </c>
      <c r="B32029" t="s">
        <v>37519</v>
      </c>
      <c r="C32029">
        <v>26275</v>
      </c>
      <c r="D32029" t="s">
        <v>5</v>
      </c>
      <c r="E32029" t="s">
        <v>37513</v>
      </c>
    </row>
    <row r="32030" spans="1:5" x14ac:dyDescent="0.25">
      <c r="A32030">
        <v>176618</v>
      </c>
      <c r="B32030" t="s">
        <v>37520</v>
      </c>
      <c r="C32030">
        <v>51481</v>
      </c>
      <c r="D32030" t="s">
        <v>5</v>
      </c>
      <c r="E32030" t="s">
        <v>28267</v>
      </c>
    </row>
    <row r="32031" spans="1:5" x14ac:dyDescent="0.25">
      <c r="A32031">
        <v>191546</v>
      </c>
      <c r="B32031" t="s">
        <v>37521</v>
      </c>
      <c r="C32031">
        <v>26276</v>
      </c>
      <c r="D32031" t="s">
        <v>5</v>
      </c>
      <c r="E32031" t="s">
        <v>37513</v>
      </c>
    </row>
    <row r="32032" spans="1:5" x14ac:dyDescent="0.25">
      <c r="A32032">
        <v>216687</v>
      </c>
      <c r="B32032" t="s">
        <v>37522</v>
      </c>
      <c r="C32032">
        <v>26277</v>
      </c>
      <c r="D32032" t="s">
        <v>5</v>
      </c>
      <c r="E32032" t="s">
        <v>3319</v>
      </c>
    </row>
    <row r="32033" spans="1:5" x14ac:dyDescent="0.25">
      <c r="A32033">
        <v>191547</v>
      </c>
      <c r="B32033" t="s">
        <v>37523</v>
      </c>
      <c r="C32033">
        <v>26278</v>
      </c>
      <c r="D32033" t="s">
        <v>5</v>
      </c>
      <c r="E32033" t="s">
        <v>37513</v>
      </c>
    </row>
    <row r="32034" spans="1:5" x14ac:dyDescent="0.25">
      <c r="A32034">
        <v>191548</v>
      </c>
      <c r="B32034" t="s">
        <v>37524</v>
      </c>
      <c r="C32034">
        <v>26279</v>
      </c>
      <c r="D32034" t="s">
        <v>5</v>
      </c>
      <c r="E32034" t="s">
        <v>37513</v>
      </c>
    </row>
    <row r="32035" spans="1:5" x14ac:dyDescent="0.25">
      <c r="A32035">
        <v>191549</v>
      </c>
      <c r="B32035" t="s">
        <v>37525</v>
      </c>
      <c r="C32035">
        <v>26280</v>
      </c>
      <c r="D32035" t="s">
        <v>5</v>
      </c>
      <c r="E32035" t="s">
        <v>37513</v>
      </c>
    </row>
    <row r="32036" spans="1:5" x14ac:dyDescent="0.25">
      <c r="A32036">
        <v>191550</v>
      </c>
      <c r="B32036" t="s">
        <v>37526</v>
      </c>
      <c r="C32036">
        <v>26281</v>
      </c>
      <c r="D32036" t="s">
        <v>5</v>
      </c>
      <c r="E32036" t="s">
        <v>37513</v>
      </c>
    </row>
    <row r="32037" spans="1:5" x14ac:dyDescent="0.25">
      <c r="A32037">
        <v>191551</v>
      </c>
      <c r="B32037" t="s">
        <v>37527</v>
      </c>
      <c r="C32037">
        <v>26282</v>
      </c>
      <c r="D32037" t="s">
        <v>5</v>
      </c>
      <c r="E32037" t="s">
        <v>37513</v>
      </c>
    </row>
    <row r="32038" spans="1:5" x14ac:dyDescent="0.25">
      <c r="A32038">
        <v>191552</v>
      </c>
      <c r="B32038" t="s">
        <v>37528</v>
      </c>
      <c r="C32038">
        <v>26283</v>
      </c>
      <c r="D32038" t="s">
        <v>5</v>
      </c>
      <c r="E32038" t="s">
        <v>37513</v>
      </c>
    </row>
    <row r="32039" spans="1:5" x14ac:dyDescent="0.25">
      <c r="A32039">
        <v>191553</v>
      </c>
      <c r="B32039" t="s">
        <v>37529</v>
      </c>
      <c r="C32039">
        <v>26284</v>
      </c>
      <c r="D32039" t="s">
        <v>5</v>
      </c>
      <c r="E32039" t="s">
        <v>37513</v>
      </c>
    </row>
    <row r="32040" spans="1:5" x14ac:dyDescent="0.25">
      <c r="A32040">
        <v>191554</v>
      </c>
      <c r="B32040" t="s">
        <v>37530</v>
      </c>
      <c r="C32040">
        <v>26285</v>
      </c>
      <c r="D32040" t="s">
        <v>5</v>
      </c>
      <c r="E32040" t="s">
        <v>37513</v>
      </c>
    </row>
    <row r="32041" spans="1:5" x14ac:dyDescent="0.25">
      <c r="A32041">
        <v>191555</v>
      </c>
      <c r="B32041" t="s">
        <v>37532</v>
      </c>
      <c r="C32041">
        <v>26286</v>
      </c>
      <c r="D32041" t="s">
        <v>5</v>
      </c>
      <c r="E32041" t="s">
        <v>37513</v>
      </c>
    </row>
    <row r="32042" spans="1:5" x14ac:dyDescent="0.25">
      <c r="A32042">
        <v>191556</v>
      </c>
      <c r="B32042" t="s">
        <v>37533</v>
      </c>
      <c r="C32042">
        <v>26287</v>
      </c>
      <c r="D32042" t="s">
        <v>5</v>
      </c>
      <c r="E32042" t="s">
        <v>37531</v>
      </c>
    </row>
    <row r="32043" spans="1:5" x14ac:dyDescent="0.25">
      <c r="A32043">
        <v>191557</v>
      </c>
      <c r="B32043" t="s">
        <v>37534</v>
      </c>
      <c r="C32043">
        <v>26288</v>
      </c>
      <c r="D32043" t="s">
        <v>5</v>
      </c>
      <c r="E32043" t="s">
        <v>37531</v>
      </c>
    </row>
    <row r="32044" spans="1:5" x14ac:dyDescent="0.25">
      <c r="A32044">
        <v>191558</v>
      </c>
      <c r="B32044" t="s">
        <v>37535</v>
      </c>
      <c r="C32044">
        <v>26289</v>
      </c>
      <c r="D32044" t="s">
        <v>5</v>
      </c>
      <c r="E32044" t="s">
        <v>37531</v>
      </c>
    </row>
    <row r="32045" spans="1:5" x14ac:dyDescent="0.25">
      <c r="A32045">
        <v>191559</v>
      </c>
      <c r="B32045" t="s">
        <v>37536</v>
      </c>
      <c r="C32045">
        <v>26292</v>
      </c>
      <c r="D32045" t="s">
        <v>5</v>
      </c>
      <c r="E32045" t="s">
        <v>37531</v>
      </c>
    </row>
    <row r="32046" spans="1:5" x14ac:dyDescent="0.25">
      <c r="A32046">
        <v>191560</v>
      </c>
      <c r="B32046" t="s">
        <v>37537</v>
      </c>
      <c r="C32046">
        <v>26293</v>
      </c>
      <c r="D32046" t="s">
        <v>5</v>
      </c>
      <c r="E32046" t="s">
        <v>37531</v>
      </c>
    </row>
    <row r="32047" spans="1:5" x14ac:dyDescent="0.25">
      <c r="A32047">
        <v>191563</v>
      </c>
      <c r="B32047" t="s">
        <v>37538</v>
      </c>
      <c r="C32047">
        <v>26294</v>
      </c>
      <c r="D32047" t="s">
        <v>5</v>
      </c>
      <c r="E32047" t="s">
        <v>37531</v>
      </c>
    </row>
    <row r="32048" spans="1:5" x14ac:dyDescent="0.25">
      <c r="A32048">
        <v>191564</v>
      </c>
      <c r="B32048" t="s">
        <v>37539</v>
      </c>
      <c r="C32048">
        <v>26295</v>
      </c>
      <c r="D32048" t="s">
        <v>5</v>
      </c>
      <c r="E32048" t="s">
        <v>37531</v>
      </c>
    </row>
    <row r="32049" spans="1:5" x14ac:dyDescent="0.25">
      <c r="A32049">
        <v>191565</v>
      </c>
      <c r="B32049" t="s">
        <v>37540</v>
      </c>
      <c r="C32049">
        <v>26296</v>
      </c>
      <c r="D32049" t="s">
        <v>5</v>
      </c>
      <c r="E32049" t="s">
        <v>37531</v>
      </c>
    </row>
    <row r="32050" spans="1:5" x14ac:dyDescent="0.25">
      <c r="A32050">
        <v>191566</v>
      </c>
      <c r="B32050" t="s">
        <v>37541</v>
      </c>
      <c r="C32050">
        <v>26297</v>
      </c>
      <c r="D32050" t="s">
        <v>5</v>
      </c>
      <c r="E32050" t="s">
        <v>37531</v>
      </c>
    </row>
    <row r="32051" spans="1:5" x14ac:dyDescent="0.25">
      <c r="A32051">
        <v>191567</v>
      </c>
      <c r="B32051" t="s">
        <v>37542</v>
      </c>
      <c r="C32051">
        <v>26298</v>
      </c>
      <c r="D32051" t="s">
        <v>5</v>
      </c>
      <c r="E32051" t="s">
        <v>37531</v>
      </c>
    </row>
    <row r="32052" spans="1:5" x14ac:dyDescent="0.25">
      <c r="A32052">
        <v>191568</v>
      </c>
      <c r="B32052" t="s">
        <v>37543</v>
      </c>
      <c r="C32052">
        <v>26299</v>
      </c>
      <c r="D32052" t="s">
        <v>5</v>
      </c>
      <c r="E32052" t="s">
        <v>37531</v>
      </c>
    </row>
    <row r="32053" spans="1:5" x14ac:dyDescent="0.25">
      <c r="A32053">
        <v>191569</v>
      </c>
      <c r="B32053" t="s">
        <v>37544</v>
      </c>
      <c r="C32053">
        <v>26300</v>
      </c>
      <c r="D32053" t="s">
        <v>5</v>
      </c>
      <c r="E32053" t="s">
        <v>37531</v>
      </c>
    </row>
    <row r="32054" spans="1:5" x14ac:dyDescent="0.25">
      <c r="A32054">
        <v>191570</v>
      </c>
      <c r="B32054" t="s">
        <v>37545</v>
      </c>
      <c r="C32054">
        <v>26302</v>
      </c>
      <c r="D32054" t="s">
        <v>5</v>
      </c>
      <c r="E32054" t="s">
        <v>37531</v>
      </c>
    </row>
    <row r="32055" spans="1:5" x14ac:dyDescent="0.25">
      <c r="A32055">
        <v>191571</v>
      </c>
      <c r="B32055" t="s">
        <v>37546</v>
      </c>
      <c r="C32055">
        <v>26303</v>
      </c>
      <c r="D32055" t="s">
        <v>5</v>
      </c>
      <c r="E32055" t="s">
        <v>37531</v>
      </c>
    </row>
    <row r="32056" spans="1:5" x14ac:dyDescent="0.25">
      <c r="A32056">
        <v>191573</v>
      </c>
      <c r="B32056" t="s">
        <v>37547</v>
      </c>
      <c r="C32056">
        <v>26304</v>
      </c>
      <c r="D32056" t="s">
        <v>5</v>
      </c>
      <c r="E32056" t="s">
        <v>37531</v>
      </c>
    </row>
    <row r="32057" spans="1:5" x14ac:dyDescent="0.25">
      <c r="A32057">
        <v>191574</v>
      </c>
      <c r="B32057" t="s">
        <v>37548</v>
      </c>
      <c r="C32057">
        <v>26306</v>
      </c>
      <c r="D32057" t="s">
        <v>5</v>
      </c>
      <c r="E32057" t="s">
        <v>37531</v>
      </c>
    </row>
    <row r="32058" spans="1:5" x14ac:dyDescent="0.25">
      <c r="A32058">
        <v>191575</v>
      </c>
      <c r="B32058" t="s">
        <v>37549</v>
      </c>
      <c r="C32058">
        <v>26307</v>
      </c>
      <c r="D32058" t="s">
        <v>5</v>
      </c>
      <c r="E32058" t="s">
        <v>37531</v>
      </c>
    </row>
    <row r="32059" spans="1:5" x14ac:dyDescent="0.25">
      <c r="A32059">
        <v>191577</v>
      </c>
      <c r="B32059" t="s">
        <v>37550</v>
      </c>
      <c r="C32059">
        <v>26309</v>
      </c>
      <c r="D32059" t="s">
        <v>5</v>
      </c>
      <c r="E32059" t="s">
        <v>35925</v>
      </c>
    </row>
    <row r="32060" spans="1:5" x14ac:dyDescent="0.25">
      <c r="A32060">
        <v>191578</v>
      </c>
      <c r="B32060" t="s">
        <v>37551</v>
      </c>
      <c r="C32060">
        <v>26310</v>
      </c>
      <c r="D32060" t="s">
        <v>5</v>
      </c>
      <c r="E32060" t="s">
        <v>35925</v>
      </c>
    </row>
    <row r="32061" spans="1:5" x14ac:dyDescent="0.25">
      <c r="A32061">
        <v>191580</v>
      </c>
      <c r="B32061" t="s">
        <v>37552</v>
      </c>
      <c r="C32061">
        <v>26311</v>
      </c>
      <c r="D32061" t="s">
        <v>5</v>
      </c>
      <c r="E32061" t="s">
        <v>35925</v>
      </c>
    </row>
    <row r="32062" spans="1:5" x14ac:dyDescent="0.25">
      <c r="A32062">
        <v>191581</v>
      </c>
      <c r="B32062" t="s">
        <v>37553</v>
      </c>
      <c r="C32062">
        <v>26312</v>
      </c>
      <c r="D32062" t="s">
        <v>5</v>
      </c>
      <c r="E32062" t="s">
        <v>35925</v>
      </c>
    </row>
    <row r="32063" spans="1:5" x14ac:dyDescent="0.25">
      <c r="A32063">
        <v>191582</v>
      </c>
      <c r="B32063" t="s">
        <v>37554</v>
      </c>
      <c r="C32063">
        <v>26313</v>
      </c>
      <c r="D32063" t="s">
        <v>5</v>
      </c>
      <c r="E32063" t="s">
        <v>35925</v>
      </c>
    </row>
    <row r="32064" spans="1:5" x14ac:dyDescent="0.25">
      <c r="A32064">
        <v>191583</v>
      </c>
      <c r="B32064" t="s">
        <v>37555</v>
      </c>
      <c r="C32064">
        <v>26314</v>
      </c>
      <c r="D32064" t="s">
        <v>5</v>
      </c>
      <c r="E32064" t="s">
        <v>35925</v>
      </c>
    </row>
    <row r="32065" spans="1:5" x14ac:dyDescent="0.25">
      <c r="A32065">
        <v>191584</v>
      </c>
      <c r="B32065" t="s">
        <v>37556</v>
      </c>
      <c r="C32065">
        <v>26316</v>
      </c>
      <c r="D32065" t="s">
        <v>5</v>
      </c>
      <c r="E32065" t="s">
        <v>35925</v>
      </c>
    </row>
    <row r="32066" spans="1:5" x14ac:dyDescent="0.25">
      <c r="A32066">
        <v>191585</v>
      </c>
      <c r="B32066" t="s">
        <v>37557</v>
      </c>
      <c r="C32066">
        <v>26317</v>
      </c>
      <c r="D32066" t="s">
        <v>5</v>
      </c>
      <c r="E32066" t="s">
        <v>35925</v>
      </c>
    </row>
    <row r="32067" spans="1:5" x14ac:dyDescent="0.25">
      <c r="A32067">
        <v>191587</v>
      </c>
      <c r="B32067" t="s">
        <v>37558</v>
      </c>
      <c r="C32067">
        <v>26318</v>
      </c>
      <c r="D32067" t="s">
        <v>5</v>
      </c>
      <c r="E32067" t="s">
        <v>35925</v>
      </c>
    </row>
    <row r="32068" spans="1:5" x14ac:dyDescent="0.25">
      <c r="A32068">
        <v>191588</v>
      </c>
      <c r="B32068" t="s">
        <v>37559</v>
      </c>
      <c r="C32068">
        <v>26319</v>
      </c>
      <c r="D32068" t="s">
        <v>5</v>
      </c>
      <c r="E32068" t="s">
        <v>35925</v>
      </c>
    </row>
    <row r="32069" spans="1:5" x14ac:dyDescent="0.25">
      <c r="A32069">
        <v>191589</v>
      </c>
      <c r="B32069" t="s">
        <v>37560</v>
      </c>
      <c r="C32069">
        <v>26321</v>
      </c>
      <c r="D32069" t="s">
        <v>5</v>
      </c>
      <c r="E32069" t="s">
        <v>35925</v>
      </c>
    </row>
    <row r="32070" spans="1:5" x14ac:dyDescent="0.25">
      <c r="A32070">
        <v>191590</v>
      </c>
      <c r="B32070" t="s">
        <v>37561</v>
      </c>
      <c r="C32070">
        <v>26322</v>
      </c>
      <c r="D32070" t="s">
        <v>5</v>
      </c>
      <c r="E32070" t="s">
        <v>35925</v>
      </c>
    </row>
    <row r="32071" spans="1:5" x14ac:dyDescent="0.25">
      <c r="A32071">
        <v>191592</v>
      </c>
      <c r="B32071" t="s">
        <v>37562</v>
      </c>
      <c r="C32071">
        <v>26323</v>
      </c>
      <c r="D32071" t="s">
        <v>5</v>
      </c>
      <c r="E32071">
        <v>28531</v>
      </c>
    </row>
    <row r="32072" spans="1:5" x14ac:dyDescent="0.25">
      <c r="A32072">
        <v>191593</v>
      </c>
      <c r="B32072" t="s">
        <v>37563</v>
      </c>
      <c r="C32072">
        <v>26324</v>
      </c>
      <c r="D32072" t="s">
        <v>5</v>
      </c>
      <c r="E32072">
        <v>28531</v>
      </c>
    </row>
    <row r="32073" spans="1:5" x14ac:dyDescent="0.25">
      <c r="A32073">
        <v>191594</v>
      </c>
      <c r="B32073" t="s">
        <v>37564</v>
      </c>
      <c r="C32073">
        <v>26325</v>
      </c>
      <c r="D32073" t="s">
        <v>5</v>
      </c>
      <c r="E32073">
        <v>28531</v>
      </c>
    </row>
    <row r="32074" spans="1:5" x14ac:dyDescent="0.25">
      <c r="A32074">
        <v>191595</v>
      </c>
      <c r="B32074" t="s">
        <v>37565</v>
      </c>
      <c r="C32074">
        <v>26326</v>
      </c>
      <c r="D32074" t="s">
        <v>5</v>
      </c>
      <c r="E32074">
        <v>28531</v>
      </c>
    </row>
    <row r="32075" spans="1:5" x14ac:dyDescent="0.25">
      <c r="A32075">
        <v>191596</v>
      </c>
      <c r="B32075" t="s">
        <v>37566</v>
      </c>
      <c r="C32075">
        <v>26327</v>
      </c>
      <c r="D32075" t="s">
        <v>5</v>
      </c>
      <c r="E32075">
        <v>28531</v>
      </c>
    </row>
    <row r="32076" spans="1:5" x14ac:dyDescent="0.25">
      <c r="A32076">
        <v>191597</v>
      </c>
      <c r="B32076" t="s">
        <v>37567</v>
      </c>
      <c r="C32076">
        <v>26329</v>
      </c>
      <c r="D32076" t="s">
        <v>5</v>
      </c>
      <c r="E32076">
        <v>28531</v>
      </c>
    </row>
    <row r="32077" spans="1:5" x14ac:dyDescent="0.25">
      <c r="A32077">
        <v>191598</v>
      </c>
      <c r="B32077" t="s">
        <v>37568</v>
      </c>
      <c r="C32077">
        <v>26330</v>
      </c>
      <c r="D32077" t="s">
        <v>5</v>
      </c>
      <c r="E32077">
        <v>28531</v>
      </c>
    </row>
    <row r="32078" spans="1:5" x14ac:dyDescent="0.25">
      <c r="A32078">
        <v>191600</v>
      </c>
      <c r="B32078" t="s">
        <v>37569</v>
      </c>
      <c r="C32078">
        <v>11210</v>
      </c>
      <c r="D32078" t="s">
        <v>5</v>
      </c>
      <c r="E32078">
        <v>28531</v>
      </c>
    </row>
    <row r="32079" spans="1:5" x14ac:dyDescent="0.25">
      <c r="A32079">
        <v>191601</v>
      </c>
      <c r="B32079" t="s">
        <v>37570</v>
      </c>
      <c r="C32079">
        <v>26333</v>
      </c>
      <c r="D32079" t="s">
        <v>5</v>
      </c>
      <c r="E32079">
        <v>28531</v>
      </c>
    </row>
    <row r="32080" spans="1:5" x14ac:dyDescent="0.25">
      <c r="A32080">
        <v>176694</v>
      </c>
      <c r="B32080" t="s">
        <v>37571</v>
      </c>
      <c r="C32080">
        <v>26334</v>
      </c>
      <c r="D32080" t="s">
        <v>5</v>
      </c>
      <c r="E32080">
        <v>26910</v>
      </c>
    </row>
    <row r="32081" spans="1:5" x14ac:dyDescent="0.25">
      <c r="A32081">
        <v>191604</v>
      </c>
      <c r="B32081" t="s">
        <v>37572</v>
      </c>
      <c r="C32081">
        <v>26335</v>
      </c>
      <c r="D32081" t="s">
        <v>5</v>
      </c>
      <c r="E32081">
        <v>28559</v>
      </c>
    </row>
    <row r="32082" spans="1:5" x14ac:dyDescent="0.25">
      <c r="A32082">
        <v>191605</v>
      </c>
      <c r="B32082" t="s">
        <v>37573</v>
      </c>
      <c r="C32082">
        <v>26336</v>
      </c>
      <c r="D32082" t="s">
        <v>5</v>
      </c>
      <c r="E32082">
        <v>28559</v>
      </c>
    </row>
    <row r="32083" spans="1:5" x14ac:dyDescent="0.25">
      <c r="A32083">
        <v>191606</v>
      </c>
      <c r="B32083" t="s">
        <v>37574</v>
      </c>
      <c r="C32083">
        <v>26337</v>
      </c>
      <c r="D32083" t="s">
        <v>5</v>
      </c>
      <c r="E32083">
        <v>28559</v>
      </c>
    </row>
    <row r="32084" spans="1:5" x14ac:dyDescent="0.25">
      <c r="A32084">
        <v>191607</v>
      </c>
      <c r="B32084" t="s">
        <v>37575</v>
      </c>
      <c r="C32084">
        <v>26338</v>
      </c>
      <c r="D32084" t="s">
        <v>5</v>
      </c>
      <c r="E32084">
        <v>28559</v>
      </c>
    </row>
    <row r="32085" spans="1:5" x14ac:dyDescent="0.25">
      <c r="A32085">
        <v>191608</v>
      </c>
      <c r="B32085" t="s">
        <v>37576</v>
      </c>
      <c r="C32085">
        <v>26339</v>
      </c>
      <c r="D32085" t="s">
        <v>5</v>
      </c>
      <c r="E32085">
        <v>28559</v>
      </c>
    </row>
    <row r="32086" spans="1:5" x14ac:dyDescent="0.25">
      <c r="A32086">
        <v>191609</v>
      </c>
      <c r="B32086" t="s">
        <v>37577</v>
      </c>
      <c r="C32086">
        <v>26340</v>
      </c>
      <c r="D32086" t="s">
        <v>5</v>
      </c>
      <c r="E32086">
        <v>28559</v>
      </c>
    </row>
    <row r="32087" spans="1:5" x14ac:dyDescent="0.25">
      <c r="A32087">
        <v>191610</v>
      </c>
      <c r="B32087" t="s">
        <v>37578</v>
      </c>
      <c r="C32087">
        <v>26341</v>
      </c>
      <c r="D32087" t="s">
        <v>5</v>
      </c>
      <c r="E32087">
        <v>28559</v>
      </c>
    </row>
    <row r="32088" spans="1:5" x14ac:dyDescent="0.25">
      <c r="A32088">
        <v>191611</v>
      </c>
      <c r="B32088" t="s">
        <v>37579</v>
      </c>
      <c r="C32088">
        <v>26343</v>
      </c>
      <c r="D32088" t="s">
        <v>5</v>
      </c>
      <c r="E32088">
        <v>28559</v>
      </c>
    </row>
    <row r="32089" spans="1:5" x14ac:dyDescent="0.25">
      <c r="A32089">
        <v>191612</v>
      </c>
      <c r="B32089" t="s">
        <v>37580</v>
      </c>
      <c r="C32089">
        <v>26344</v>
      </c>
      <c r="D32089" t="s">
        <v>5</v>
      </c>
      <c r="E32089">
        <v>28559</v>
      </c>
    </row>
    <row r="32090" spans="1:5" x14ac:dyDescent="0.25">
      <c r="A32090">
        <v>191614</v>
      </c>
      <c r="B32090" t="s">
        <v>37581</v>
      </c>
      <c r="C32090">
        <v>26345</v>
      </c>
      <c r="D32090" t="s">
        <v>5</v>
      </c>
      <c r="E32090">
        <v>28559</v>
      </c>
    </row>
    <row r="32091" spans="1:5" x14ac:dyDescent="0.25">
      <c r="A32091">
        <v>191615</v>
      </c>
      <c r="B32091" t="s">
        <v>37582</v>
      </c>
      <c r="C32091">
        <v>26346</v>
      </c>
      <c r="D32091" t="s">
        <v>5</v>
      </c>
      <c r="E32091">
        <v>28559</v>
      </c>
    </row>
    <row r="32092" spans="1:5" x14ac:dyDescent="0.25">
      <c r="A32092">
        <v>191616</v>
      </c>
      <c r="B32092" t="s">
        <v>37583</v>
      </c>
      <c r="C32092">
        <v>26347</v>
      </c>
      <c r="D32092" t="s">
        <v>5</v>
      </c>
      <c r="E32092">
        <v>28559</v>
      </c>
    </row>
    <row r="32093" spans="1:5" x14ac:dyDescent="0.25">
      <c r="A32093">
        <v>191617</v>
      </c>
      <c r="B32093" t="s">
        <v>37584</v>
      </c>
      <c r="C32093">
        <v>26348</v>
      </c>
      <c r="D32093" t="s">
        <v>5</v>
      </c>
      <c r="E32093">
        <v>28559</v>
      </c>
    </row>
    <row r="32094" spans="1:5" x14ac:dyDescent="0.25">
      <c r="A32094">
        <v>191618</v>
      </c>
      <c r="B32094" t="s">
        <v>37585</v>
      </c>
      <c r="C32094">
        <v>26349</v>
      </c>
      <c r="D32094" t="s">
        <v>5</v>
      </c>
      <c r="E32094">
        <v>28559</v>
      </c>
    </row>
    <row r="32095" spans="1:5" x14ac:dyDescent="0.25">
      <c r="A32095">
        <v>191619</v>
      </c>
      <c r="B32095" t="s">
        <v>37586</v>
      </c>
      <c r="C32095">
        <v>26350</v>
      </c>
      <c r="D32095" t="s">
        <v>5</v>
      </c>
      <c r="E32095">
        <v>28590</v>
      </c>
    </row>
    <row r="32096" spans="1:5" x14ac:dyDescent="0.25">
      <c r="A32096">
        <v>191620</v>
      </c>
      <c r="B32096" t="s">
        <v>37587</v>
      </c>
      <c r="C32096">
        <v>26351</v>
      </c>
      <c r="D32096" t="s">
        <v>5</v>
      </c>
      <c r="E32096">
        <v>28590</v>
      </c>
    </row>
    <row r="32097" spans="1:5" x14ac:dyDescent="0.25">
      <c r="A32097">
        <v>191621</v>
      </c>
      <c r="B32097" t="s">
        <v>37588</v>
      </c>
      <c r="C32097">
        <v>26352</v>
      </c>
      <c r="D32097" t="s">
        <v>5</v>
      </c>
      <c r="E32097">
        <v>28590</v>
      </c>
    </row>
    <row r="32098" spans="1:5" x14ac:dyDescent="0.25">
      <c r="A32098">
        <v>191622</v>
      </c>
      <c r="B32098" t="s">
        <v>37589</v>
      </c>
      <c r="C32098">
        <v>26354</v>
      </c>
      <c r="D32098" t="s">
        <v>5</v>
      </c>
      <c r="E32098">
        <v>28590</v>
      </c>
    </row>
    <row r="32099" spans="1:5" x14ac:dyDescent="0.25">
      <c r="A32099">
        <v>191623</v>
      </c>
      <c r="B32099" t="s">
        <v>37590</v>
      </c>
      <c r="C32099">
        <v>26355</v>
      </c>
      <c r="D32099" t="s">
        <v>5</v>
      </c>
      <c r="E32099">
        <v>28590</v>
      </c>
    </row>
    <row r="32100" spans="1:5" x14ac:dyDescent="0.25">
      <c r="A32100">
        <v>191625</v>
      </c>
      <c r="B32100" t="s">
        <v>37591</v>
      </c>
      <c r="C32100">
        <v>26356</v>
      </c>
      <c r="D32100" t="s">
        <v>5</v>
      </c>
      <c r="E32100">
        <v>28590</v>
      </c>
    </row>
    <row r="32101" spans="1:5" x14ac:dyDescent="0.25">
      <c r="A32101">
        <v>191626</v>
      </c>
      <c r="B32101" t="s">
        <v>37592</v>
      </c>
      <c r="C32101">
        <v>26357</v>
      </c>
      <c r="D32101" t="s">
        <v>5</v>
      </c>
      <c r="E32101">
        <v>28590</v>
      </c>
    </row>
    <row r="32102" spans="1:5" x14ac:dyDescent="0.25">
      <c r="A32102">
        <v>191627</v>
      </c>
      <c r="B32102" t="s">
        <v>37593</v>
      </c>
      <c r="C32102">
        <v>26358</v>
      </c>
      <c r="D32102" t="s">
        <v>5</v>
      </c>
      <c r="E32102">
        <v>28590</v>
      </c>
    </row>
    <row r="32103" spans="1:5" x14ac:dyDescent="0.25">
      <c r="A32103">
        <v>191628</v>
      </c>
      <c r="B32103" t="s">
        <v>37594</v>
      </c>
      <c r="C32103">
        <v>26359</v>
      </c>
      <c r="D32103" t="s">
        <v>5</v>
      </c>
      <c r="E32103">
        <v>28590</v>
      </c>
    </row>
    <row r="32104" spans="1:5" x14ac:dyDescent="0.25">
      <c r="A32104">
        <v>191629</v>
      </c>
      <c r="B32104" t="s">
        <v>37595</v>
      </c>
      <c r="C32104">
        <v>26360</v>
      </c>
      <c r="D32104" t="s">
        <v>5</v>
      </c>
      <c r="E32104">
        <v>28590</v>
      </c>
    </row>
    <row r="32105" spans="1:5" x14ac:dyDescent="0.25">
      <c r="A32105">
        <v>191630</v>
      </c>
      <c r="B32105" t="s">
        <v>37596</v>
      </c>
      <c r="C32105">
        <v>26361</v>
      </c>
      <c r="D32105" t="s">
        <v>5</v>
      </c>
      <c r="E32105">
        <v>28590</v>
      </c>
    </row>
    <row r="32106" spans="1:5" x14ac:dyDescent="0.25">
      <c r="A32106">
        <v>191631</v>
      </c>
      <c r="B32106" t="s">
        <v>37597</v>
      </c>
      <c r="C32106">
        <v>26362</v>
      </c>
      <c r="D32106" t="s">
        <v>5</v>
      </c>
      <c r="E32106">
        <v>28590</v>
      </c>
    </row>
    <row r="32107" spans="1:5" x14ac:dyDescent="0.25">
      <c r="A32107">
        <v>191632</v>
      </c>
      <c r="B32107" t="s">
        <v>37598</v>
      </c>
      <c r="C32107">
        <v>26363</v>
      </c>
      <c r="D32107" t="s">
        <v>5</v>
      </c>
      <c r="E32107">
        <v>28590</v>
      </c>
    </row>
    <row r="32108" spans="1:5" x14ac:dyDescent="0.25">
      <c r="A32108">
        <v>191633</v>
      </c>
      <c r="B32108" t="s">
        <v>37599</v>
      </c>
      <c r="C32108">
        <v>26366</v>
      </c>
      <c r="D32108" t="s">
        <v>5</v>
      </c>
      <c r="E32108">
        <v>28620</v>
      </c>
    </row>
    <row r="32109" spans="1:5" x14ac:dyDescent="0.25">
      <c r="A32109">
        <v>191634</v>
      </c>
      <c r="B32109" t="s">
        <v>37600</v>
      </c>
      <c r="C32109">
        <v>26367</v>
      </c>
      <c r="D32109" t="s">
        <v>5</v>
      </c>
      <c r="E32109">
        <v>28620</v>
      </c>
    </row>
    <row r="32110" spans="1:5" x14ac:dyDescent="0.25">
      <c r="A32110">
        <v>191637</v>
      </c>
      <c r="B32110" t="s">
        <v>37601</v>
      </c>
      <c r="C32110">
        <v>26368</v>
      </c>
      <c r="D32110" t="s">
        <v>5</v>
      </c>
      <c r="E32110">
        <v>28620</v>
      </c>
    </row>
    <row r="32111" spans="1:5" x14ac:dyDescent="0.25">
      <c r="A32111">
        <v>191638</v>
      </c>
      <c r="B32111" t="s">
        <v>37602</v>
      </c>
      <c r="C32111">
        <v>51548</v>
      </c>
      <c r="D32111" t="s">
        <v>5</v>
      </c>
      <c r="E32111">
        <v>28620</v>
      </c>
    </row>
    <row r="32112" spans="1:5" x14ac:dyDescent="0.25">
      <c r="A32112">
        <v>191639</v>
      </c>
      <c r="B32112" t="s">
        <v>37603</v>
      </c>
      <c r="C32112">
        <v>26369</v>
      </c>
      <c r="D32112" t="s">
        <v>5</v>
      </c>
      <c r="E32112">
        <v>28620</v>
      </c>
    </row>
    <row r="32113" spans="1:5" x14ac:dyDescent="0.25">
      <c r="A32113">
        <v>216754</v>
      </c>
      <c r="B32113" t="s">
        <v>37604</v>
      </c>
      <c r="C32113">
        <v>26370</v>
      </c>
      <c r="D32113" t="s">
        <v>5</v>
      </c>
      <c r="E32113" t="s">
        <v>6481</v>
      </c>
    </row>
    <row r="32114" spans="1:5" x14ac:dyDescent="0.25">
      <c r="A32114">
        <v>191640</v>
      </c>
      <c r="B32114" t="s">
        <v>37605</v>
      </c>
      <c r="C32114">
        <v>26371</v>
      </c>
      <c r="D32114" t="s">
        <v>5</v>
      </c>
      <c r="E32114">
        <v>28620</v>
      </c>
    </row>
    <row r="32115" spans="1:5" x14ac:dyDescent="0.25">
      <c r="A32115">
        <v>191641</v>
      </c>
      <c r="B32115" t="s">
        <v>37606</v>
      </c>
      <c r="C32115">
        <v>26372</v>
      </c>
      <c r="D32115" t="s">
        <v>5</v>
      </c>
      <c r="E32115">
        <v>28620</v>
      </c>
    </row>
    <row r="32116" spans="1:5" x14ac:dyDescent="0.25">
      <c r="A32116">
        <v>191642</v>
      </c>
      <c r="B32116" t="s">
        <v>37607</v>
      </c>
      <c r="C32116">
        <v>26373</v>
      </c>
      <c r="D32116" t="s">
        <v>5</v>
      </c>
      <c r="E32116">
        <v>28620</v>
      </c>
    </row>
    <row r="32117" spans="1:5" x14ac:dyDescent="0.25">
      <c r="A32117">
        <v>191643</v>
      </c>
      <c r="B32117" t="s">
        <v>37608</v>
      </c>
      <c r="C32117">
        <v>26374</v>
      </c>
      <c r="D32117" t="s">
        <v>5</v>
      </c>
      <c r="E32117">
        <v>28651</v>
      </c>
    </row>
    <row r="32118" spans="1:5" x14ac:dyDescent="0.25">
      <c r="A32118">
        <v>191644</v>
      </c>
      <c r="B32118" t="s">
        <v>37609</v>
      </c>
      <c r="C32118">
        <v>26375</v>
      </c>
      <c r="D32118" t="s">
        <v>5</v>
      </c>
      <c r="E32118">
        <v>28651</v>
      </c>
    </row>
    <row r="32119" spans="1:5" x14ac:dyDescent="0.25">
      <c r="A32119">
        <v>191645</v>
      </c>
      <c r="B32119" t="s">
        <v>37610</v>
      </c>
      <c r="C32119">
        <v>26376</v>
      </c>
      <c r="D32119" t="s">
        <v>5</v>
      </c>
      <c r="E32119">
        <v>28651</v>
      </c>
    </row>
    <row r="32120" spans="1:5" x14ac:dyDescent="0.25">
      <c r="A32120">
        <v>191646</v>
      </c>
      <c r="B32120" t="s">
        <v>37611</v>
      </c>
      <c r="C32120">
        <v>26377</v>
      </c>
      <c r="D32120" t="s">
        <v>5</v>
      </c>
      <c r="E32120">
        <v>28651</v>
      </c>
    </row>
    <row r="32121" spans="1:5" x14ac:dyDescent="0.25">
      <c r="A32121">
        <v>191647</v>
      </c>
      <c r="B32121" t="s">
        <v>37612</v>
      </c>
      <c r="C32121">
        <v>26378</v>
      </c>
      <c r="D32121" t="s">
        <v>5</v>
      </c>
      <c r="E32121">
        <v>28651</v>
      </c>
    </row>
    <row r="32122" spans="1:5" x14ac:dyDescent="0.25">
      <c r="A32122">
        <v>191648</v>
      </c>
      <c r="B32122" t="s">
        <v>37613</v>
      </c>
      <c r="C32122">
        <v>26379</v>
      </c>
      <c r="D32122" t="s">
        <v>5</v>
      </c>
      <c r="E32122">
        <v>28743</v>
      </c>
    </row>
    <row r="32123" spans="1:5" x14ac:dyDescent="0.25">
      <c r="A32123">
        <v>191649</v>
      </c>
      <c r="B32123" t="s">
        <v>37614</v>
      </c>
      <c r="C32123">
        <v>51555</v>
      </c>
      <c r="D32123" t="s">
        <v>5</v>
      </c>
      <c r="E32123">
        <v>28743</v>
      </c>
    </row>
    <row r="32124" spans="1:5" x14ac:dyDescent="0.25">
      <c r="A32124">
        <v>191650</v>
      </c>
      <c r="B32124" t="s">
        <v>37615</v>
      </c>
      <c r="C32124">
        <v>26381</v>
      </c>
      <c r="D32124" t="s">
        <v>5</v>
      </c>
      <c r="E32124">
        <v>28743</v>
      </c>
    </row>
    <row r="32125" spans="1:5" x14ac:dyDescent="0.25">
      <c r="A32125">
        <v>216761</v>
      </c>
      <c r="B32125" t="s">
        <v>37616</v>
      </c>
      <c r="C32125">
        <v>26382</v>
      </c>
      <c r="D32125" t="s">
        <v>5</v>
      </c>
      <c r="E32125" t="s">
        <v>6481</v>
      </c>
    </row>
    <row r="32126" spans="1:5" x14ac:dyDescent="0.25">
      <c r="A32126">
        <v>191652</v>
      </c>
      <c r="B32126" t="s">
        <v>37617</v>
      </c>
      <c r="C32126">
        <v>26383</v>
      </c>
      <c r="D32126" t="s">
        <v>5</v>
      </c>
      <c r="E32126">
        <v>28743</v>
      </c>
    </row>
    <row r="32127" spans="1:5" x14ac:dyDescent="0.25">
      <c r="A32127">
        <v>191653</v>
      </c>
      <c r="B32127" t="s">
        <v>37618</v>
      </c>
      <c r="C32127">
        <v>50143</v>
      </c>
      <c r="D32127" t="s">
        <v>5</v>
      </c>
      <c r="E32127">
        <v>28743</v>
      </c>
    </row>
    <row r="32128" spans="1:5" x14ac:dyDescent="0.25">
      <c r="A32128">
        <v>191654</v>
      </c>
      <c r="B32128" t="s">
        <v>37619</v>
      </c>
      <c r="C32128">
        <v>26384</v>
      </c>
      <c r="D32128" t="s">
        <v>5</v>
      </c>
      <c r="E32128">
        <v>28743</v>
      </c>
    </row>
    <row r="32129" spans="1:5" x14ac:dyDescent="0.25">
      <c r="A32129">
        <v>215350</v>
      </c>
      <c r="B32129" t="s">
        <v>37620</v>
      </c>
      <c r="C32129">
        <v>26385</v>
      </c>
      <c r="D32129" t="s">
        <v>5</v>
      </c>
      <c r="E32129">
        <v>30234</v>
      </c>
    </row>
    <row r="32130" spans="1:5" x14ac:dyDescent="0.25">
      <c r="A32130">
        <v>191655</v>
      </c>
      <c r="B32130" t="s">
        <v>37621</v>
      </c>
      <c r="C32130">
        <v>26386</v>
      </c>
      <c r="D32130" t="s">
        <v>5</v>
      </c>
      <c r="E32130">
        <v>28743</v>
      </c>
    </row>
    <row r="32131" spans="1:5" x14ac:dyDescent="0.25">
      <c r="A32131">
        <v>191656</v>
      </c>
      <c r="B32131" t="s">
        <v>37622</v>
      </c>
      <c r="C32131">
        <v>26387</v>
      </c>
      <c r="D32131" t="s">
        <v>5</v>
      </c>
      <c r="E32131">
        <v>28743</v>
      </c>
    </row>
    <row r="32132" spans="1:5" x14ac:dyDescent="0.25">
      <c r="A32132">
        <v>191657</v>
      </c>
      <c r="B32132" t="s">
        <v>37623</v>
      </c>
      <c r="C32132">
        <v>26388</v>
      </c>
      <c r="D32132" t="s">
        <v>5</v>
      </c>
      <c r="E32132">
        <v>28743</v>
      </c>
    </row>
    <row r="32133" spans="1:5" x14ac:dyDescent="0.25">
      <c r="A32133">
        <v>191658</v>
      </c>
      <c r="B32133" t="s">
        <v>37624</v>
      </c>
      <c r="C32133">
        <v>26389</v>
      </c>
      <c r="D32133" t="s">
        <v>5</v>
      </c>
      <c r="E32133">
        <v>28773</v>
      </c>
    </row>
    <row r="32134" spans="1:5" x14ac:dyDescent="0.25">
      <c r="A32134">
        <v>191659</v>
      </c>
      <c r="B32134" t="s">
        <v>37625</v>
      </c>
      <c r="C32134">
        <v>26390</v>
      </c>
      <c r="D32134" t="s">
        <v>5</v>
      </c>
      <c r="E32134">
        <v>28773</v>
      </c>
    </row>
    <row r="32135" spans="1:5" x14ac:dyDescent="0.25">
      <c r="A32135">
        <v>191660</v>
      </c>
      <c r="B32135" t="s">
        <v>37626</v>
      </c>
      <c r="C32135">
        <v>26391</v>
      </c>
      <c r="D32135" t="s">
        <v>5</v>
      </c>
      <c r="E32135">
        <v>28773</v>
      </c>
    </row>
    <row r="32136" spans="1:5" x14ac:dyDescent="0.25">
      <c r="A32136">
        <v>191661</v>
      </c>
      <c r="B32136" t="s">
        <v>37627</v>
      </c>
      <c r="C32136">
        <v>26392</v>
      </c>
      <c r="D32136" t="s">
        <v>5</v>
      </c>
      <c r="E32136">
        <v>28773</v>
      </c>
    </row>
    <row r="32137" spans="1:5" x14ac:dyDescent="0.25">
      <c r="A32137">
        <v>191662</v>
      </c>
      <c r="B32137" t="s">
        <v>37628</v>
      </c>
      <c r="C32137">
        <v>51565</v>
      </c>
      <c r="D32137" t="s">
        <v>5</v>
      </c>
      <c r="E32137">
        <v>28773</v>
      </c>
    </row>
    <row r="32138" spans="1:5" x14ac:dyDescent="0.25">
      <c r="A32138">
        <v>191663</v>
      </c>
      <c r="B32138" t="s">
        <v>37629</v>
      </c>
      <c r="C32138">
        <v>26393</v>
      </c>
      <c r="D32138" t="s">
        <v>5</v>
      </c>
      <c r="E32138">
        <v>28773</v>
      </c>
    </row>
    <row r="32139" spans="1:5" x14ac:dyDescent="0.25">
      <c r="A32139">
        <v>216771</v>
      </c>
      <c r="B32139" t="s">
        <v>37630</v>
      </c>
      <c r="C32139">
        <v>26394</v>
      </c>
      <c r="D32139" t="s">
        <v>5</v>
      </c>
      <c r="E32139" t="s">
        <v>20074</v>
      </c>
    </row>
    <row r="32140" spans="1:5" x14ac:dyDescent="0.25">
      <c r="A32140">
        <v>191664</v>
      </c>
      <c r="B32140" t="s">
        <v>37631</v>
      </c>
      <c r="C32140">
        <v>26395</v>
      </c>
      <c r="D32140" t="s">
        <v>5</v>
      </c>
      <c r="E32140">
        <v>28773</v>
      </c>
    </row>
    <row r="32141" spans="1:5" x14ac:dyDescent="0.25">
      <c r="A32141">
        <v>191665</v>
      </c>
      <c r="B32141" t="s">
        <v>37632</v>
      </c>
      <c r="C32141">
        <v>26396</v>
      </c>
      <c r="D32141" t="s">
        <v>5</v>
      </c>
      <c r="E32141">
        <v>28773</v>
      </c>
    </row>
    <row r="32142" spans="1:5" x14ac:dyDescent="0.25">
      <c r="A32142">
        <v>191666</v>
      </c>
      <c r="B32142" t="s">
        <v>37633</v>
      </c>
      <c r="C32142">
        <v>26397</v>
      </c>
      <c r="D32142" t="s">
        <v>5</v>
      </c>
      <c r="E32142">
        <v>28773</v>
      </c>
    </row>
    <row r="32143" spans="1:5" x14ac:dyDescent="0.25">
      <c r="A32143">
        <v>191667</v>
      </c>
      <c r="B32143" t="s">
        <v>37634</v>
      </c>
      <c r="C32143">
        <v>26398</v>
      </c>
      <c r="D32143" t="s">
        <v>5</v>
      </c>
      <c r="E32143">
        <v>28773</v>
      </c>
    </row>
    <row r="32144" spans="1:5" x14ac:dyDescent="0.25">
      <c r="A32144">
        <v>191668</v>
      </c>
      <c r="B32144" t="s">
        <v>37635</v>
      </c>
      <c r="C32144">
        <v>26399</v>
      </c>
      <c r="D32144" t="s">
        <v>5</v>
      </c>
      <c r="E32144">
        <v>28773</v>
      </c>
    </row>
    <row r="32145" spans="1:5" x14ac:dyDescent="0.25">
      <c r="A32145">
        <v>191669</v>
      </c>
      <c r="B32145" t="s">
        <v>37636</v>
      </c>
      <c r="C32145">
        <v>51568</v>
      </c>
      <c r="D32145" t="s">
        <v>5</v>
      </c>
      <c r="E32145">
        <v>28773</v>
      </c>
    </row>
    <row r="32146" spans="1:5" x14ac:dyDescent="0.25">
      <c r="A32146">
        <v>191670</v>
      </c>
      <c r="B32146" t="s">
        <v>37637</v>
      </c>
      <c r="C32146">
        <v>26401</v>
      </c>
      <c r="D32146" t="s">
        <v>5</v>
      </c>
      <c r="E32146">
        <v>28773</v>
      </c>
    </row>
    <row r="32147" spans="1:5" x14ac:dyDescent="0.25">
      <c r="A32147">
        <v>216774</v>
      </c>
      <c r="B32147" t="s">
        <v>37638</v>
      </c>
      <c r="C32147">
        <v>26402</v>
      </c>
      <c r="D32147" t="s">
        <v>5</v>
      </c>
      <c r="E32147" t="s">
        <v>30338</v>
      </c>
    </row>
    <row r="32148" spans="1:5" x14ac:dyDescent="0.25">
      <c r="A32148">
        <v>191672</v>
      </c>
      <c r="B32148" t="s">
        <v>37639</v>
      </c>
      <c r="C32148">
        <v>26404</v>
      </c>
      <c r="D32148" t="s">
        <v>5</v>
      </c>
      <c r="E32148">
        <v>28804</v>
      </c>
    </row>
    <row r="32149" spans="1:5" x14ac:dyDescent="0.25">
      <c r="A32149">
        <v>191673</v>
      </c>
      <c r="B32149" t="s">
        <v>37640</v>
      </c>
      <c r="C32149">
        <v>26405</v>
      </c>
      <c r="D32149" t="s">
        <v>5</v>
      </c>
      <c r="E32149">
        <v>28804</v>
      </c>
    </row>
    <row r="32150" spans="1:5" x14ac:dyDescent="0.25">
      <c r="A32150">
        <v>191675</v>
      </c>
      <c r="B32150" t="s">
        <v>37641</v>
      </c>
      <c r="C32150">
        <v>26406</v>
      </c>
      <c r="D32150" t="s">
        <v>5</v>
      </c>
      <c r="E32150">
        <v>28804</v>
      </c>
    </row>
    <row r="32151" spans="1:5" x14ac:dyDescent="0.25">
      <c r="A32151">
        <v>191676</v>
      </c>
      <c r="B32151" t="s">
        <v>37642</v>
      </c>
      <c r="C32151">
        <v>26407</v>
      </c>
      <c r="D32151" t="s">
        <v>5</v>
      </c>
      <c r="E32151">
        <v>28804</v>
      </c>
    </row>
    <row r="32152" spans="1:5" x14ac:dyDescent="0.25">
      <c r="A32152">
        <v>191677</v>
      </c>
      <c r="B32152" t="s">
        <v>37643</v>
      </c>
      <c r="C32152">
        <v>26408</v>
      </c>
      <c r="D32152" t="s">
        <v>5</v>
      </c>
      <c r="E32152">
        <v>28804</v>
      </c>
    </row>
    <row r="32153" spans="1:5" x14ac:dyDescent="0.25">
      <c r="A32153">
        <v>191678</v>
      </c>
      <c r="B32153" t="s">
        <v>37644</v>
      </c>
      <c r="C32153">
        <v>26409</v>
      </c>
      <c r="D32153" t="s">
        <v>5</v>
      </c>
      <c r="E32153">
        <v>28804</v>
      </c>
    </row>
    <row r="32154" spans="1:5" x14ac:dyDescent="0.25">
      <c r="A32154">
        <v>191679</v>
      </c>
      <c r="B32154" t="s">
        <v>37645</v>
      </c>
      <c r="C32154">
        <v>26410</v>
      </c>
      <c r="D32154" t="s">
        <v>5</v>
      </c>
      <c r="E32154">
        <v>28804</v>
      </c>
    </row>
    <row r="32155" spans="1:5" x14ac:dyDescent="0.25">
      <c r="A32155">
        <v>191680</v>
      </c>
      <c r="B32155" t="s">
        <v>37646</v>
      </c>
      <c r="C32155">
        <v>26411</v>
      </c>
      <c r="D32155" t="s">
        <v>5</v>
      </c>
      <c r="E32155">
        <v>28804</v>
      </c>
    </row>
    <row r="32156" spans="1:5" x14ac:dyDescent="0.25">
      <c r="A32156">
        <v>191681</v>
      </c>
      <c r="B32156" t="s">
        <v>37647</v>
      </c>
      <c r="C32156">
        <v>26412</v>
      </c>
      <c r="D32156" t="s">
        <v>5</v>
      </c>
      <c r="E32156">
        <v>28834</v>
      </c>
    </row>
    <row r="32157" spans="1:5" x14ac:dyDescent="0.25">
      <c r="A32157">
        <v>191682</v>
      </c>
      <c r="B32157" t="s">
        <v>37648</v>
      </c>
      <c r="C32157">
        <v>26413</v>
      </c>
      <c r="D32157" t="s">
        <v>5</v>
      </c>
      <c r="E32157">
        <v>28834</v>
      </c>
    </row>
    <row r="32158" spans="1:5" x14ac:dyDescent="0.25">
      <c r="A32158">
        <v>191683</v>
      </c>
      <c r="B32158" t="s">
        <v>37649</v>
      </c>
      <c r="C32158">
        <v>26415</v>
      </c>
      <c r="D32158" t="s">
        <v>5</v>
      </c>
      <c r="E32158">
        <v>28834</v>
      </c>
    </row>
    <row r="32159" spans="1:5" x14ac:dyDescent="0.25">
      <c r="A32159">
        <v>191684</v>
      </c>
      <c r="B32159" t="s">
        <v>37650</v>
      </c>
      <c r="C32159">
        <v>26416</v>
      </c>
      <c r="D32159" t="s">
        <v>5</v>
      </c>
      <c r="E32159">
        <v>28834</v>
      </c>
    </row>
    <row r="32160" spans="1:5" x14ac:dyDescent="0.25">
      <c r="A32160">
        <v>191686</v>
      </c>
      <c r="B32160" t="s">
        <v>37651</v>
      </c>
      <c r="C32160">
        <v>26417</v>
      </c>
      <c r="D32160" t="s">
        <v>5</v>
      </c>
      <c r="E32160">
        <v>28834</v>
      </c>
    </row>
    <row r="32161" spans="1:5" x14ac:dyDescent="0.25">
      <c r="A32161">
        <v>191687</v>
      </c>
      <c r="B32161" t="s">
        <v>37652</v>
      </c>
      <c r="C32161">
        <v>11323</v>
      </c>
      <c r="D32161" t="s">
        <v>5</v>
      </c>
      <c r="E32161">
        <v>28834</v>
      </c>
    </row>
    <row r="32162" spans="1:5" x14ac:dyDescent="0.25">
      <c r="A32162">
        <v>191688</v>
      </c>
      <c r="B32162" t="s">
        <v>37653</v>
      </c>
      <c r="C32162">
        <v>26418</v>
      </c>
      <c r="D32162" t="s">
        <v>5</v>
      </c>
      <c r="E32162">
        <v>28834</v>
      </c>
    </row>
    <row r="32163" spans="1:5" x14ac:dyDescent="0.25">
      <c r="A32163">
        <v>176807</v>
      </c>
      <c r="B32163" t="s">
        <v>37654</v>
      </c>
      <c r="C32163">
        <v>26419</v>
      </c>
      <c r="D32163" t="s">
        <v>5</v>
      </c>
      <c r="E32163" t="s">
        <v>28375</v>
      </c>
    </row>
    <row r="32164" spans="1:5" x14ac:dyDescent="0.25">
      <c r="A32164">
        <v>191689</v>
      </c>
      <c r="B32164" t="s">
        <v>37655</v>
      </c>
      <c r="C32164">
        <v>26421</v>
      </c>
      <c r="D32164" t="s">
        <v>5</v>
      </c>
      <c r="E32164">
        <v>28834</v>
      </c>
    </row>
    <row r="32165" spans="1:5" x14ac:dyDescent="0.25">
      <c r="A32165">
        <v>191690</v>
      </c>
      <c r="B32165" t="s">
        <v>37656</v>
      </c>
      <c r="C32165">
        <v>26422</v>
      </c>
      <c r="D32165" t="s">
        <v>5</v>
      </c>
      <c r="E32165">
        <v>28834</v>
      </c>
    </row>
    <row r="32166" spans="1:5" x14ac:dyDescent="0.25">
      <c r="A32166">
        <v>191692</v>
      </c>
      <c r="B32166" t="s">
        <v>37657</v>
      </c>
      <c r="C32166">
        <v>26423</v>
      </c>
      <c r="D32166" t="s">
        <v>5</v>
      </c>
      <c r="E32166">
        <v>28834</v>
      </c>
    </row>
    <row r="32167" spans="1:5" x14ac:dyDescent="0.25">
      <c r="A32167">
        <v>191693</v>
      </c>
      <c r="B32167" t="s">
        <v>37658</v>
      </c>
      <c r="C32167">
        <v>26424</v>
      </c>
      <c r="D32167" t="s">
        <v>5</v>
      </c>
      <c r="E32167">
        <v>28834</v>
      </c>
    </row>
    <row r="32168" spans="1:5" x14ac:dyDescent="0.25">
      <c r="A32168">
        <v>191694</v>
      </c>
      <c r="B32168" t="s">
        <v>37659</v>
      </c>
      <c r="C32168">
        <v>26426</v>
      </c>
      <c r="D32168" t="s">
        <v>5</v>
      </c>
      <c r="E32168">
        <v>28834</v>
      </c>
    </row>
    <row r="32169" spans="1:5" x14ac:dyDescent="0.25">
      <c r="A32169">
        <v>191695</v>
      </c>
      <c r="B32169" t="s">
        <v>37660</v>
      </c>
      <c r="C32169">
        <v>26427</v>
      </c>
      <c r="D32169" t="s">
        <v>5</v>
      </c>
      <c r="E32169">
        <v>28834</v>
      </c>
    </row>
    <row r="32170" spans="1:5" x14ac:dyDescent="0.25">
      <c r="A32170">
        <v>191697</v>
      </c>
      <c r="B32170" t="s">
        <v>37661</v>
      </c>
      <c r="C32170">
        <v>26428</v>
      </c>
      <c r="D32170" t="s">
        <v>5</v>
      </c>
      <c r="E32170">
        <v>28834</v>
      </c>
    </row>
    <row r="32171" spans="1:5" x14ac:dyDescent="0.25">
      <c r="A32171">
        <v>191698</v>
      </c>
      <c r="B32171" t="s">
        <v>37662</v>
      </c>
      <c r="C32171">
        <v>26429</v>
      </c>
      <c r="D32171" t="s">
        <v>5</v>
      </c>
      <c r="E32171">
        <v>28834</v>
      </c>
    </row>
    <row r="32172" spans="1:5" x14ac:dyDescent="0.25">
      <c r="A32172">
        <v>191699</v>
      </c>
      <c r="B32172" t="s">
        <v>37663</v>
      </c>
      <c r="C32172">
        <v>51594</v>
      </c>
      <c r="D32172" t="s">
        <v>5</v>
      </c>
      <c r="E32172">
        <v>28834</v>
      </c>
    </row>
    <row r="32173" spans="1:5" x14ac:dyDescent="0.25">
      <c r="A32173">
        <v>191700</v>
      </c>
      <c r="B32173" t="s">
        <v>37664</v>
      </c>
      <c r="C32173">
        <v>26430</v>
      </c>
      <c r="D32173" t="s">
        <v>5</v>
      </c>
      <c r="E32173">
        <v>28834</v>
      </c>
    </row>
    <row r="32174" spans="1:5" x14ac:dyDescent="0.25">
      <c r="A32174">
        <v>216800</v>
      </c>
      <c r="B32174" t="s">
        <v>37665</v>
      </c>
      <c r="C32174">
        <v>26431</v>
      </c>
      <c r="D32174" t="s">
        <v>5</v>
      </c>
      <c r="E32174" t="s">
        <v>9</v>
      </c>
    </row>
    <row r="32175" spans="1:5" x14ac:dyDescent="0.25">
      <c r="A32175">
        <v>191701</v>
      </c>
      <c r="B32175" t="s">
        <v>37666</v>
      </c>
      <c r="C32175">
        <v>26432</v>
      </c>
      <c r="D32175" t="s">
        <v>5</v>
      </c>
      <c r="E32175">
        <v>28834</v>
      </c>
    </row>
    <row r="32176" spans="1:5" x14ac:dyDescent="0.25">
      <c r="A32176">
        <v>191702</v>
      </c>
      <c r="B32176" t="s">
        <v>37667</v>
      </c>
      <c r="C32176">
        <v>26434</v>
      </c>
      <c r="D32176" t="s">
        <v>5</v>
      </c>
      <c r="E32176">
        <v>28834</v>
      </c>
    </row>
    <row r="32177" spans="1:5" x14ac:dyDescent="0.25">
      <c r="A32177">
        <v>191703</v>
      </c>
      <c r="B32177" t="s">
        <v>37668</v>
      </c>
      <c r="C32177">
        <v>26435</v>
      </c>
      <c r="D32177" t="s">
        <v>5</v>
      </c>
      <c r="E32177">
        <v>28834</v>
      </c>
    </row>
    <row r="32178" spans="1:5" x14ac:dyDescent="0.25">
      <c r="A32178">
        <v>191705</v>
      </c>
      <c r="B32178" t="s">
        <v>37670</v>
      </c>
      <c r="C32178">
        <v>26436</v>
      </c>
      <c r="D32178" t="s">
        <v>5</v>
      </c>
      <c r="E32178">
        <v>28834</v>
      </c>
    </row>
    <row r="32179" spans="1:5" x14ac:dyDescent="0.25">
      <c r="A32179">
        <v>191706</v>
      </c>
      <c r="B32179" t="s">
        <v>37671</v>
      </c>
      <c r="C32179">
        <v>26437</v>
      </c>
      <c r="D32179" t="s">
        <v>5</v>
      </c>
      <c r="E32179" t="s">
        <v>37669</v>
      </c>
    </row>
    <row r="32180" spans="1:5" x14ac:dyDescent="0.25">
      <c r="A32180">
        <v>191707</v>
      </c>
      <c r="B32180" t="s">
        <v>37672</v>
      </c>
      <c r="C32180">
        <v>26438</v>
      </c>
      <c r="D32180" t="s">
        <v>5</v>
      </c>
      <c r="E32180" t="s">
        <v>37669</v>
      </c>
    </row>
    <row r="32181" spans="1:5" x14ac:dyDescent="0.25">
      <c r="A32181">
        <v>191708</v>
      </c>
      <c r="B32181" t="s">
        <v>37673</v>
      </c>
      <c r="C32181">
        <v>26439</v>
      </c>
      <c r="D32181" t="s">
        <v>5</v>
      </c>
      <c r="E32181" t="s">
        <v>37669</v>
      </c>
    </row>
    <row r="32182" spans="1:5" x14ac:dyDescent="0.25">
      <c r="A32182">
        <v>191709</v>
      </c>
      <c r="B32182" t="s">
        <v>37674</v>
      </c>
      <c r="C32182">
        <v>26440</v>
      </c>
      <c r="D32182" t="s">
        <v>5</v>
      </c>
      <c r="E32182" t="s">
        <v>37669</v>
      </c>
    </row>
    <row r="32183" spans="1:5" x14ac:dyDescent="0.25">
      <c r="A32183">
        <v>191710</v>
      </c>
      <c r="B32183" t="s">
        <v>37675</v>
      </c>
      <c r="C32183">
        <v>26442</v>
      </c>
      <c r="D32183" t="s">
        <v>5</v>
      </c>
      <c r="E32183" t="s">
        <v>37669</v>
      </c>
    </row>
    <row r="32184" spans="1:5" x14ac:dyDescent="0.25">
      <c r="A32184">
        <v>191711</v>
      </c>
      <c r="B32184" t="s">
        <v>37677</v>
      </c>
      <c r="C32184">
        <v>51601</v>
      </c>
      <c r="D32184" t="s">
        <v>5</v>
      </c>
      <c r="E32184" t="s">
        <v>37669</v>
      </c>
    </row>
    <row r="32185" spans="1:5" x14ac:dyDescent="0.25">
      <c r="A32185">
        <v>191713</v>
      </c>
      <c r="B32185" t="s">
        <v>37678</v>
      </c>
      <c r="C32185">
        <v>26443</v>
      </c>
      <c r="D32185" t="s">
        <v>5</v>
      </c>
      <c r="E32185" t="s">
        <v>37676</v>
      </c>
    </row>
    <row r="32186" spans="1:5" x14ac:dyDescent="0.25">
      <c r="A32186">
        <v>216807</v>
      </c>
      <c r="B32186" t="s">
        <v>37679</v>
      </c>
      <c r="C32186">
        <v>51606</v>
      </c>
      <c r="D32186" t="s">
        <v>5</v>
      </c>
      <c r="E32186" t="s">
        <v>9</v>
      </c>
    </row>
    <row r="32187" spans="1:5" x14ac:dyDescent="0.25">
      <c r="A32187">
        <v>191714</v>
      </c>
      <c r="B32187" t="s">
        <v>37680</v>
      </c>
      <c r="C32187">
        <v>26445</v>
      </c>
      <c r="D32187" t="s">
        <v>5</v>
      </c>
      <c r="E32187" t="s">
        <v>37669</v>
      </c>
    </row>
    <row r="32188" spans="1:5" x14ac:dyDescent="0.25">
      <c r="A32188">
        <v>216812</v>
      </c>
      <c r="B32188" t="s">
        <v>37681</v>
      </c>
      <c r="C32188">
        <v>26446</v>
      </c>
      <c r="D32188" t="s">
        <v>5</v>
      </c>
      <c r="E32188" t="s">
        <v>9</v>
      </c>
    </row>
    <row r="32189" spans="1:5" x14ac:dyDescent="0.25">
      <c r="A32189">
        <v>191716</v>
      </c>
      <c r="B32189" t="s">
        <v>37682</v>
      </c>
      <c r="C32189">
        <v>26448</v>
      </c>
      <c r="D32189" t="s">
        <v>5</v>
      </c>
      <c r="E32189" t="s">
        <v>37669</v>
      </c>
    </row>
    <row r="32190" spans="1:5" x14ac:dyDescent="0.25">
      <c r="A32190">
        <v>191717</v>
      </c>
      <c r="B32190" t="s">
        <v>37683</v>
      </c>
      <c r="C32190">
        <v>26449</v>
      </c>
      <c r="D32190" t="s">
        <v>5</v>
      </c>
      <c r="E32190" t="s">
        <v>37669</v>
      </c>
    </row>
    <row r="32191" spans="1:5" x14ac:dyDescent="0.25">
      <c r="A32191">
        <v>191719</v>
      </c>
      <c r="B32191" t="s">
        <v>37684</v>
      </c>
      <c r="C32191">
        <v>26450</v>
      </c>
      <c r="D32191" t="s">
        <v>5</v>
      </c>
      <c r="E32191" t="s">
        <v>37669</v>
      </c>
    </row>
    <row r="32192" spans="1:5" x14ac:dyDescent="0.25">
      <c r="A32192">
        <v>191720</v>
      </c>
      <c r="B32192" t="s">
        <v>37685</v>
      </c>
      <c r="C32192">
        <v>26451</v>
      </c>
      <c r="D32192" t="s">
        <v>5</v>
      </c>
      <c r="E32192" t="s">
        <v>37669</v>
      </c>
    </row>
    <row r="32193" spans="1:5" x14ac:dyDescent="0.25">
      <c r="A32193">
        <v>191721</v>
      </c>
      <c r="B32193" t="s">
        <v>37686</v>
      </c>
      <c r="C32193">
        <v>26452</v>
      </c>
      <c r="D32193" t="s">
        <v>5</v>
      </c>
      <c r="E32193" t="s">
        <v>37669</v>
      </c>
    </row>
    <row r="32194" spans="1:5" x14ac:dyDescent="0.25">
      <c r="A32194">
        <v>191722</v>
      </c>
      <c r="B32194" t="s">
        <v>37687</v>
      </c>
      <c r="C32194">
        <v>26453</v>
      </c>
      <c r="D32194" t="s">
        <v>5</v>
      </c>
      <c r="E32194" t="s">
        <v>37669</v>
      </c>
    </row>
    <row r="32195" spans="1:5" x14ac:dyDescent="0.25">
      <c r="A32195">
        <v>191723</v>
      </c>
      <c r="B32195" t="s">
        <v>37688</v>
      </c>
      <c r="C32195">
        <v>26455</v>
      </c>
      <c r="D32195" t="s">
        <v>5</v>
      </c>
      <c r="E32195" t="s">
        <v>37669</v>
      </c>
    </row>
    <row r="32196" spans="1:5" x14ac:dyDescent="0.25">
      <c r="A32196">
        <v>191724</v>
      </c>
      <c r="B32196" t="s">
        <v>37689</v>
      </c>
      <c r="C32196">
        <v>26456</v>
      </c>
      <c r="D32196" t="s">
        <v>5</v>
      </c>
      <c r="E32196" t="s">
        <v>37669</v>
      </c>
    </row>
    <row r="32197" spans="1:5" x14ac:dyDescent="0.25">
      <c r="A32197">
        <v>191726</v>
      </c>
      <c r="B32197" t="s">
        <v>37690</v>
      </c>
      <c r="C32197">
        <v>26457</v>
      </c>
      <c r="D32197" t="s">
        <v>5</v>
      </c>
      <c r="E32197" t="s">
        <v>37669</v>
      </c>
    </row>
    <row r="32198" spans="1:5" x14ac:dyDescent="0.25">
      <c r="A32198">
        <v>191727</v>
      </c>
      <c r="B32198" t="s">
        <v>37692</v>
      </c>
      <c r="C32198">
        <v>26458</v>
      </c>
      <c r="D32198" t="s">
        <v>5</v>
      </c>
      <c r="E32198" t="s">
        <v>37669</v>
      </c>
    </row>
    <row r="32199" spans="1:5" x14ac:dyDescent="0.25">
      <c r="A32199">
        <v>191728</v>
      </c>
      <c r="B32199" t="s">
        <v>37693</v>
      </c>
      <c r="C32199">
        <v>26459</v>
      </c>
      <c r="D32199" t="s">
        <v>5</v>
      </c>
      <c r="E32199" t="s">
        <v>37691</v>
      </c>
    </row>
    <row r="32200" spans="1:5" x14ac:dyDescent="0.25">
      <c r="A32200">
        <v>191729</v>
      </c>
      <c r="B32200" t="s">
        <v>37694</v>
      </c>
      <c r="C32200">
        <v>26460</v>
      </c>
      <c r="D32200" t="s">
        <v>5</v>
      </c>
      <c r="E32200" t="s">
        <v>37691</v>
      </c>
    </row>
    <row r="32201" spans="1:5" x14ac:dyDescent="0.25">
      <c r="A32201">
        <v>191730</v>
      </c>
      <c r="B32201" t="s">
        <v>37695</v>
      </c>
      <c r="C32201">
        <v>26461</v>
      </c>
      <c r="D32201" t="s">
        <v>5</v>
      </c>
      <c r="E32201" t="s">
        <v>37691</v>
      </c>
    </row>
    <row r="32202" spans="1:5" x14ac:dyDescent="0.25">
      <c r="A32202">
        <v>191731</v>
      </c>
      <c r="B32202" t="s">
        <v>37696</v>
      </c>
      <c r="C32202">
        <v>26462</v>
      </c>
      <c r="D32202" t="s">
        <v>5</v>
      </c>
      <c r="E32202" t="s">
        <v>37691</v>
      </c>
    </row>
    <row r="32203" spans="1:5" x14ac:dyDescent="0.25">
      <c r="A32203">
        <v>191732</v>
      </c>
      <c r="B32203" t="s">
        <v>37697</v>
      </c>
      <c r="C32203">
        <v>11391</v>
      </c>
      <c r="D32203" t="s">
        <v>5</v>
      </c>
      <c r="E32203" t="s">
        <v>37691</v>
      </c>
    </row>
    <row r="32204" spans="1:5" x14ac:dyDescent="0.25">
      <c r="A32204">
        <v>191733</v>
      </c>
      <c r="B32204" t="s">
        <v>37698</v>
      </c>
      <c r="C32204">
        <v>26463</v>
      </c>
      <c r="D32204" t="s">
        <v>5</v>
      </c>
      <c r="E32204" t="s">
        <v>37691</v>
      </c>
    </row>
    <row r="32205" spans="1:5" x14ac:dyDescent="0.25">
      <c r="A32205">
        <v>176875</v>
      </c>
      <c r="B32205" t="s">
        <v>37699</v>
      </c>
      <c r="C32205">
        <v>26464</v>
      </c>
      <c r="D32205" t="s">
        <v>5</v>
      </c>
      <c r="E32205">
        <v>26759</v>
      </c>
    </row>
    <row r="32206" spans="1:5" x14ac:dyDescent="0.25">
      <c r="A32206">
        <v>191734</v>
      </c>
      <c r="B32206" t="s">
        <v>37700</v>
      </c>
      <c r="C32206">
        <v>26465</v>
      </c>
      <c r="D32206" t="s">
        <v>5</v>
      </c>
      <c r="E32206" t="s">
        <v>37691</v>
      </c>
    </row>
    <row r="32207" spans="1:5" x14ac:dyDescent="0.25">
      <c r="A32207">
        <v>191735</v>
      </c>
      <c r="B32207" t="s">
        <v>37701</v>
      </c>
      <c r="C32207">
        <v>26466</v>
      </c>
      <c r="D32207" t="s">
        <v>5</v>
      </c>
      <c r="E32207" t="s">
        <v>21742</v>
      </c>
    </row>
    <row r="32208" spans="1:5" x14ac:dyDescent="0.25">
      <c r="A32208">
        <v>191736</v>
      </c>
      <c r="B32208" t="s">
        <v>37702</v>
      </c>
      <c r="C32208">
        <v>26467</v>
      </c>
      <c r="D32208" t="s">
        <v>5</v>
      </c>
      <c r="E32208" t="s">
        <v>21742</v>
      </c>
    </row>
    <row r="32209" spans="1:5" x14ac:dyDescent="0.25">
      <c r="A32209">
        <v>191737</v>
      </c>
      <c r="B32209" t="s">
        <v>37703</v>
      </c>
      <c r="C32209">
        <v>26468</v>
      </c>
      <c r="D32209" t="s">
        <v>5</v>
      </c>
      <c r="E32209" t="s">
        <v>21742</v>
      </c>
    </row>
    <row r="32210" spans="1:5" x14ac:dyDescent="0.25">
      <c r="A32210">
        <v>191738</v>
      </c>
      <c r="B32210" t="s">
        <v>37704</v>
      </c>
      <c r="C32210">
        <v>26469</v>
      </c>
      <c r="D32210" t="s">
        <v>5</v>
      </c>
      <c r="E32210" t="s">
        <v>21742</v>
      </c>
    </row>
    <row r="32211" spans="1:5" x14ac:dyDescent="0.25">
      <c r="A32211">
        <v>191739</v>
      </c>
      <c r="B32211" t="s">
        <v>37705</v>
      </c>
      <c r="C32211">
        <v>26470</v>
      </c>
      <c r="D32211" t="s">
        <v>5</v>
      </c>
      <c r="E32211" t="s">
        <v>21742</v>
      </c>
    </row>
    <row r="32212" spans="1:5" x14ac:dyDescent="0.25">
      <c r="A32212">
        <v>191740</v>
      </c>
      <c r="B32212" t="s">
        <v>37706</v>
      </c>
      <c r="C32212">
        <v>26471</v>
      </c>
      <c r="D32212" t="s">
        <v>5</v>
      </c>
      <c r="E32212" t="s">
        <v>21742</v>
      </c>
    </row>
    <row r="32213" spans="1:5" x14ac:dyDescent="0.25">
      <c r="A32213">
        <v>191741</v>
      </c>
      <c r="B32213" t="s">
        <v>37707</v>
      </c>
      <c r="C32213">
        <v>26472</v>
      </c>
      <c r="D32213" t="s">
        <v>5</v>
      </c>
      <c r="E32213" t="s">
        <v>21742</v>
      </c>
    </row>
    <row r="32214" spans="1:5" x14ac:dyDescent="0.25">
      <c r="A32214">
        <v>191742</v>
      </c>
      <c r="B32214" t="s">
        <v>37708</v>
      </c>
      <c r="C32214">
        <v>26473</v>
      </c>
      <c r="D32214" t="s">
        <v>5</v>
      </c>
      <c r="E32214" t="s">
        <v>21742</v>
      </c>
    </row>
    <row r="32215" spans="1:5" x14ac:dyDescent="0.25">
      <c r="A32215">
        <v>191743</v>
      </c>
      <c r="B32215" t="s">
        <v>37709</v>
      </c>
      <c r="C32215">
        <v>26474</v>
      </c>
      <c r="D32215" t="s">
        <v>5</v>
      </c>
      <c r="E32215" t="s">
        <v>21742</v>
      </c>
    </row>
    <row r="32216" spans="1:5" x14ac:dyDescent="0.25">
      <c r="A32216">
        <v>191744</v>
      </c>
      <c r="B32216" t="s">
        <v>37710</v>
      </c>
      <c r="C32216">
        <v>26475</v>
      </c>
      <c r="D32216" t="s">
        <v>5</v>
      </c>
      <c r="E32216" t="s">
        <v>21742</v>
      </c>
    </row>
    <row r="32217" spans="1:5" x14ac:dyDescent="0.25">
      <c r="A32217">
        <v>191745</v>
      </c>
      <c r="B32217" t="s">
        <v>37711</v>
      </c>
      <c r="C32217">
        <v>26476</v>
      </c>
      <c r="D32217" t="s">
        <v>5</v>
      </c>
      <c r="E32217" t="s">
        <v>21742</v>
      </c>
    </row>
    <row r="32218" spans="1:5" x14ac:dyDescent="0.25">
      <c r="A32218">
        <v>191746</v>
      </c>
      <c r="B32218" t="s">
        <v>37712</v>
      </c>
      <c r="C32218">
        <v>26477</v>
      </c>
      <c r="D32218" t="s">
        <v>5</v>
      </c>
      <c r="E32218" t="s">
        <v>21742</v>
      </c>
    </row>
    <row r="32219" spans="1:5" x14ac:dyDescent="0.25">
      <c r="A32219">
        <v>191747</v>
      </c>
      <c r="B32219" t="s">
        <v>37713</v>
      </c>
      <c r="C32219">
        <v>26479</v>
      </c>
      <c r="D32219" t="s">
        <v>5</v>
      </c>
      <c r="E32219" t="s">
        <v>21742</v>
      </c>
    </row>
    <row r="32220" spans="1:5" x14ac:dyDescent="0.25">
      <c r="A32220">
        <v>191748</v>
      </c>
      <c r="B32220" t="s">
        <v>37714</v>
      </c>
      <c r="C32220">
        <v>26483</v>
      </c>
      <c r="D32220" t="s">
        <v>5</v>
      </c>
      <c r="E32220" t="s">
        <v>21742</v>
      </c>
    </row>
    <row r="32221" spans="1:5" x14ac:dyDescent="0.25">
      <c r="A32221">
        <v>191750</v>
      </c>
      <c r="B32221" t="s">
        <v>37715</v>
      </c>
      <c r="C32221">
        <v>51650</v>
      </c>
      <c r="D32221" t="s">
        <v>5</v>
      </c>
      <c r="E32221" t="s">
        <v>21742</v>
      </c>
    </row>
    <row r="32222" spans="1:5" x14ac:dyDescent="0.25">
      <c r="A32222">
        <v>191754</v>
      </c>
      <c r="B32222" t="s">
        <v>37716</v>
      </c>
      <c r="C32222">
        <v>26484</v>
      </c>
      <c r="D32222" t="s">
        <v>5</v>
      </c>
      <c r="E32222" t="s">
        <v>21742</v>
      </c>
    </row>
    <row r="32223" spans="1:5" x14ac:dyDescent="0.25">
      <c r="A32223">
        <v>216856</v>
      </c>
      <c r="B32223" t="s">
        <v>37717</v>
      </c>
      <c r="C32223">
        <v>26485</v>
      </c>
      <c r="D32223" t="s">
        <v>5</v>
      </c>
      <c r="E32223" t="s">
        <v>6483</v>
      </c>
    </row>
    <row r="32224" spans="1:5" x14ac:dyDescent="0.25">
      <c r="A32224">
        <v>191755</v>
      </c>
      <c r="B32224" t="s">
        <v>37718</v>
      </c>
      <c r="C32224">
        <v>26487</v>
      </c>
      <c r="D32224" t="s">
        <v>5</v>
      </c>
      <c r="E32224" t="s">
        <v>21742</v>
      </c>
    </row>
    <row r="32225" spans="1:5" x14ac:dyDescent="0.25">
      <c r="A32225">
        <v>191756</v>
      </c>
      <c r="B32225" t="s">
        <v>37719</v>
      </c>
      <c r="C32225">
        <v>26488</v>
      </c>
      <c r="D32225" t="s">
        <v>5</v>
      </c>
      <c r="E32225" t="s">
        <v>21742</v>
      </c>
    </row>
    <row r="32226" spans="1:5" x14ac:dyDescent="0.25">
      <c r="A32226">
        <v>191758</v>
      </c>
      <c r="B32226" t="s">
        <v>37720</v>
      </c>
      <c r="C32226">
        <v>11538</v>
      </c>
      <c r="D32226" t="s">
        <v>5</v>
      </c>
      <c r="E32226" t="s">
        <v>21742</v>
      </c>
    </row>
    <row r="32227" spans="1:5" x14ac:dyDescent="0.25">
      <c r="A32227">
        <v>191759</v>
      </c>
      <c r="B32227" t="s">
        <v>37721</v>
      </c>
      <c r="C32227">
        <v>26489</v>
      </c>
      <c r="D32227" t="s">
        <v>5</v>
      </c>
      <c r="E32227" t="s">
        <v>21742</v>
      </c>
    </row>
    <row r="32228" spans="1:5" x14ac:dyDescent="0.25">
      <c r="A32228">
        <v>177021</v>
      </c>
      <c r="B32228" t="s">
        <v>37722</v>
      </c>
      <c r="C32228">
        <v>26490</v>
      </c>
      <c r="D32228" t="s">
        <v>5</v>
      </c>
      <c r="E32228">
        <v>26882</v>
      </c>
    </row>
    <row r="32229" spans="1:5" x14ac:dyDescent="0.25">
      <c r="A32229">
        <v>191760</v>
      </c>
      <c r="B32229" t="s">
        <v>37724</v>
      </c>
      <c r="C32229">
        <v>26491</v>
      </c>
      <c r="D32229" t="s">
        <v>5</v>
      </c>
      <c r="E32229" t="s">
        <v>21742</v>
      </c>
    </row>
    <row r="32230" spans="1:5" x14ac:dyDescent="0.25">
      <c r="A32230">
        <v>191761</v>
      </c>
      <c r="B32230" t="s">
        <v>37725</v>
      </c>
      <c r="C32230">
        <v>51659</v>
      </c>
      <c r="D32230" t="s">
        <v>5</v>
      </c>
      <c r="E32230" t="s">
        <v>37723</v>
      </c>
    </row>
    <row r="32231" spans="1:5" x14ac:dyDescent="0.25">
      <c r="A32231">
        <v>191762</v>
      </c>
      <c r="B32231" t="s">
        <v>37727</v>
      </c>
      <c r="C32231">
        <v>26492</v>
      </c>
      <c r="D32231" t="s">
        <v>5</v>
      </c>
      <c r="E32231" t="s">
        <v>37723</v>
      </c>
    </row>
    <row r="32232" spans="1:5" x14ac:dyDescent="0.25">
      <c r="A32232">
        <v>216865</v>
      </c>
      <c r="B32232" t="s">
        <v>37728</v>
      </c>
      <c r="C32232">
        <v>26493</v>
      </c>
      <c r="D32232" t="s">
        <v>5</v>
      </c>
      <c r="E32232" t="s">
        <v>37726</v>
      </c>
    </row>
    <row r="32233" spans="1:5" x14ac:dyDescent="0.25">
      <c r="A32233">
        <v>191763</v>
      </c>
      <c r="B32233" t="s">
        <v>37729</v>
      </c>
      <c r="C32233">
        <v>26494</v>
      </c>
      <c r="D32233" t="s">
        <v>5</v>
      </c>
      <c r="E32233" t="s">
        <v>37723</v>
      </c>
    </row>
    <row r="32234" spans="1:5" x14ac:dyDescent="0.25">
      <c r="A32234">
        <v>191764</v>
      </c>
      <c r="B32234" t="s">
        <v>37730</v>
      </c>
      <c r="C32234">
        <v>51668</v>
      </c>
      <c r="D32234" t="s">
        <v>5</v>
      </c>
      <c r="E32234" t="s">
        <v>37723</v>
      </c>
    </row>
    <row r="32235" spans="1:5" x14ac:dyDescent="0.25">
      <c r="A32235">
        <v>191765</v>
      </c>
      <c r="B32235" t="s">
        <v>37731</v>
      </c>
      <c r="C32235">
        <v>26496</v>
      </c>
      <c r="D32235" t="s">
        <v>5</v>
      </c>
      <c r="E32235" t="s">
        <v>37723</v>
      </c>
    </row>
    <row r="32236" spans="1:5" x14ac:dyDescent="0.25">
      <c r="A32236">
        <v>216874</v>
      </c>
      <c r="B32236" t="s">
        <v>37732</v>
      </c>
      <c r="C32236">
        <v>26497</v>
      </c>
      <c r="D32236" t="s">
        <v>5</v>
      </c>
      <c r="E32236" t="s">
        <v>37726</v>
      </c>
    </row>
    <row r="32237" spans="1:5" x14ac:dyDescent="0.25">
      <c r="A32237">
        <v>191767</v>
      </c>
      <c r="B32237" t="s">
        <v>37733</v>
      </c>
      <c r="C32237">
        <v>26498</v>
      </c>
      <c r="D32237" t="s">
        <v>5</v>
      </c>
      <c r="E32237" t="s">
        <v>37723</v>
      </c>
    </row>
    <row r="32238" spans="1:5" x14ac:dyDescent="0.25">
      <c r="A32238">
        <v>191768</v>
      </c>
      <c r="B32238" t="s">
        <v>37735</v>
      </c>
      <c r="C32238">
        <v>26499</v>
      </c>
      <c r="D32238" t="s">
        <v>5</v>
      </c>
      <c r="E32238" t="s">
        <v>37723</v>
      </c>
    </row>
    <row r="32239" spans="1:5" x14ac:dyDescent="0.25">
      <c r="A32239">
        <v>191769</v>
      </c>
      <c r="B32239" t="s">
        <v>37736</v>
      </c>
      <c r="C32239">
        <v>26500</v>
      </c>
      <c r="D32239" t="s">
        <v>5</v>
      </c>
      <c r="E32239" t="s">
        <v>37734</v>
      </c>
    </row>
    <row r="32240" spans="1:5" x14ac:dyDescent="0.25">
      <c r="A32240">
        <v>191770</v>
      </c>
      <c r="B32240" t="s">
        <v>37737</v>
      </c>
      <c r="C32240">
        <v>26501</v>
      </c>
      <c r="D32240" t="s">
        <v>5</v>
      </c>
      <c r="E32240" t="s">
        <v>37734</v>
      </c>
    </row>
    <row r="32241" spans="1:5" x14ac:dyDescent="0.25">
      <c r="A32241">
        <v>191771</v>
      </c>
      <c r="B32241" t="s">
        <v>37738</v>
      </c>
      <c r="C32241">
        <v>26502</v>
      </c>
      <c r="D32241" t="s">
        <v>5</v>
      </c>
      <c r="E32241" t="s">
        <v>37734</v>
      </c>
    </row>
    <row r="32242" spans="1:5" x14ac:dyDescent="0.25">
      <c r="A32242">
        <v>191772</v>
      </c>
      <c r="B32242" t="s">
        <v>37739</v>
      </c>
      <c r="C32242">
        <v>26503</v>
      </c>
      <c r="D32242" t="s">
        <v>5</v>
      </c>
      <c r="E32242" t="s">
        <v>37734</v>
      </c>
    </row>
    <row r="32243" spans="1:5" x14ac:dyDescent="0.25">
      <c r="A32243">
        <v>191773</v>
      </c>
      <c r="B32243" t="s">
        <v>37740</v>
      </c>
      <c r="C32243">
        <v>26505</v>
      </c>
      <c r="D32243" t="s">
        <v>5</v>
      </c>
      <c r="E32243" t="s">
        <v>37734</v>
      </c>
    </row>
    <row r="32244" spans="1:5" x14ac:dyDescent="0.25">
      <c r="A32244">
        <v>191774</v>
      </c>
      <c r="B32244" t="s">
        <v>37741</v>
      </c>
      <c r="C32244">
        <v>51677</v>
      </c>
      <c r="D32244" t="s">
        <v>5</v>
      </c>
      <c r="E32244" t="s">
        <v>37734</v>
      </c>
    </row>
    <row r="32245" spans="1:5" x14ac:dyDescent="0.25">
      <c r="A32245">
        <v>191776</v>
      </c>
      <c r="B32245" t="s">
        <v>37742</v>
      </c>
      <c r="C32245">
        <v>26506</v>
      </c>
      <c r="D32245" t="s">
        <v>5</v>
      </c>
      <c r="E32245" t="s">
        <v>37734</v>
      </c>
    </row>
    <row r="32246" spans="1:5" x14ac:dyDescent="0.25">
      <c r="A32246">
        <v>216883</v>
      </c>
      <c r="B32246" t="s">
        <v>37743</v>
      </c>
      <c r="C32246">
        <v>26507</v>
      </c>
      <c r="D32246" t="s">
        <v>5</v>
      </c>
      <c r="E32246" t="s">
        <v>23591</v>
      </c>
    </row>
    <row r="32247" spans="1:5" x14ac:dyDescent="0.25">
      <c r="A32247">
        <v>191777</v>
      </c>
      <c r="B32247" t="s">
        <v>37744</v>
      </c>
      <c r="C32247">
        <v>26508</v>
      </c>
      <c r="D32247" t="s">
        <v>5</v>
      </c>
      <c r="E32247" t="s">
        <v>37734</v>
      </c>
    </row>
    <row r="32248" spans="1:5" x14ac:dyDescent="0.25">
      <c r="A32248">
        <v>191778</v>
      </c>
      <c r="B32248" t="s">
        <v>37745</v>
      </c>
      <c r="C32248">
        <v>26509</v>
      </c>
      <c r="D32248" t="s">
        <v>5</v>
      </c>
      <c r="E32248" t="s">
        <v>37734</v>
      </c>
    </row>
    <row r="32249" spans="1:5" x14ac:dyDescent="0.25">
      <c r="A32249">
        <v>191779</v>
      </c>
      <c r="B32249" t="s">
        <v>37746</v>
      </c>
      <c r="C32249">
        <v>26510</v>
      </c>
      <c r="D32249" t="s">
        <v>5</v>
      </c>
      <c r="E32249" t="s">
        <v>37734</v>
      </c>
    </row>
    <row r="32250" spans="1:5" x14ac:dyDescent="0.25">
      <c r="A32250">
        <v>191780</v>
      </c>
      <c r="B32250" t="s">
        <v>37747</v>
      </c>
      <c r="C32250">
        <v>26512</v>
      </c>
      <c r="D32250" t="s">
        <v>5</v>
      </c>
      <c r="E32250" t="s">
        <v>37734</v>
      </c>
    </row>
    <row r="32251" spans="1:5" x14ac:dyDescent="0.25">
      <c r="A32251">
        <v>191781</v>
      </c>
      <c r="B32251" t="s">
        <v>37748</v>
      </c>
      <c r="C32251">
        <v>26513</v>
      </c>
      <c r="D32251" t="s">
        <v>5</v>
      </c>
      <c r="E32251" t="s">
        <v>37734</v>
      </c>
    </row>
    <row r="32252" spans="1:5" x14ac:dyDescent="0.25">
      <c r="A32252">
        <v>191783</v>
      </c>
      <c r="B32252" t="s">
        <v>37750</v>
      </c>
      <c r="C32252">
        <v>51687</v>
      </c>
      <c r="D32252" t="s">
        <v>5</v>
      </c>
      <c r="E32252" t="s">
        <v>37734</v>
      </c>
    </row>
    <row r="32253" spans="1:5" x14ac:dyDescent="0.25">
      <c r="A32253">
        <v>191784</v>
      </c>
      <c r="B32253" t="s">
        <v>37751</v>
      </c>
      <c r="C32253">
        <v>51690</v>
      </c>
      <c r="D32253" t="s">
        <v>5</v>
      </c>
      <c r="E32253" t="s">
        <v>37749</v>
      </c>
    </row>
    <row r="32254" spans="1:5" x14ac:dyDescent="0.25">
      <c r="A32254">
        <v>216893</v>
      </c>
      <c r="B32254" t="s">
        <v>37752</v>
      </c>
      <c r="C32254">
        <v>11455</v>
      </c>
      <c r="D32254" t="s">
        <v>5</v>
      </c>
      <c r="E32254" t="s">
        <v>23591</v>
      </c>
    </row>
    <row r="32255" spans="1:5" x14ac:dyDescent="0.25">
      <c r="A32255">
        <v>216896</v>
      </c>
      <c r="B32255" t="s">
        <v>37753</v>
      </c>
      <c r="C32255">
        <v>26515</v>
      </c>
      <c r="D32255" t="s">
        <v>5</v>
      </c>
      <c r="E32255" t="s">
        <v>23591</v>
      </c>
    </row>
    <row r="32256" spans="1:5" x14ac:dyDescent="0.25">
      <c r="A32256">
        <v>176939</v>
      </c>
      <c r="B32256" t="s">
        <v>37754</v>
      </c>
      <c r="C32256">
        <v>26517</v>
      </c>
      <c r="D32256" t="s">
        <v>5</v>
      </c>
      <c r="E32256" t="s">
        <v>1835</v>
      </c>
    </row>
    <row r="32257" spans="1:5" x14ac:dyDescent="0.25">
      <c r="A32257">
        <v>191786</v>
      </c>
      <c r="B32257" t="s">
        <v>37755</v>
      </c>
      <c r="C32257">
        <v>51696</v>
      </c>
      <c r="D32257" t="s">
        <v>5</v>
      </c>
      <c r="E32257" t="s">
        <v>37749</v>
      </c>
    </row>
    <row r="32258" spans="1:5" x14ac:dyDescent="0.25">
      <c r="A32258">
        <v>191788</v>
      </c>
      <c r="B32258" t="s">
        <v>37756</v>
      </c>
      <c r="C32258">
        <v>26518</v>
      </c>
      <c r="D32258" t="s">
        <v>5</v>
      </c>
      <c r="E32258" t="s">
        <v>37749</v>
      </c>
    </row>
    <row r="32259" spans="1:5" x14ac:dyDescent="0.25">
      <c r="A32259">
        <v>216902</v>
      </c>
      <c r="B32259" t="s">
        <v>37757</v>
      </c>
      <c r="C32259">
        <v>26520</v>
      </c>
      <c r="D32259" t="s">
        <v>5</v>
      </c>
      <c r="E32259" t="s">
        <v>23591</v>
      </c>
    </row>
    <row r="32260" spans="1:5" x14ac:dyDescent="0.25">
      <c r="A32260">
        <v>191789</v>
      </c>
      <c r="B32260" t="s">
        <v>37758</v>
      </c>
      <c r="C32260">
        <v>26521</v>
      </c>
      <c r="D32260" t="s">
        <v>5</v>
      </c>
      <c r="E32260" t="s">
        <v>37749</v>
      </c>
    </row>
    <row r="32261" spans="1:5" x14ac:dyDescent="0.25">
      <c r="A32261">
        <v>191791</v>
      </c>
      <c r="B32261" t="s">
        <v>37759</v>
      </c>
      <c r="C32261">
        <v>26522</v>
      </c>
      <c r="D32261" t="s">
        <v>5</v>
      </c>
      <c r="E32261" t="s">
        <v>37749</v>
      </c>
    </row>
    <row r="32262" spans="1:5" x14ac:dyDescent="0.25">
      <c r="A32262">
        <v>191792</v>
      </c>
      <c r="B32262" t="s">
        <v>37760</v>
      </c>
      <c r="C32262">
        <v>51699</v>
      </c>
      <c r="D32262" t="s">
        <v>5</v>
      </c>
      <c r="E32262" t="s">
        <v>37749</v>
      </c>
    </row>
    <row r="32263" spans="1:5" x14ac:dyDescent="0.25">
      <c r="A32263">
        <v>191793</v>
      </c>
      <c r="B32263" t="s">
        <v>37761</v>
      </c>
      <c r="C32263">
        <v>1166880</v>
      </c>
      <c r="D32263" t="s">
        <v>5</v>
      </c>
      <c r="E32263" t="s">
        <v>37749</v>
      </c>
    </row>
    <row r="32264" spans="1:5" x14ac:dyDescent="0.25">
      <c r="A32264">
        <v>216905</v>
      </c>
      <c r="B32264" t="s">
        <v>37762</v>
      </c>
      <c r="C32264">
        <v>26523</v>
      </c>
      <c r="D32264" t="s">
        <v>5</v>
      </c>
      <c r="E32264" t="s">
        <v>36946</v>
      </c>
    </row>
    <row r="32265" spans="1:5" x14ac:dyDescent="0.25">
      <c r="A32265">
        <v>1986993</v>
      </c>
      <c r="B32265" t="s">
        <v>37763</v>
      </c>
      <c r="C32265">
        <v>11459</v>
      </c>
      <c r="D32265" t="s">
        <v>5</v>
      </c>
      <c r="E32265" t="s">
        <v>22046</v>
      </c>
    </row>
    <row r="32266" spans="1:5" x14ac:dyDescent="0.25">
      <c r="A32266">
        <v>191794</v>
      </c>
      <c r="B32266" t="s">
        <v>37764</v>
      </c>
      <c r="C32266">
        <v>26524</v>
      </c>
      <c r="D32266" t="s">
        <v>5</v>
      </c>
      <c r="E32266" t="s">
        <v>37749</v>
      </c>
    </row>
    <row r="32267" spans="1:5" x14ac:dyDescent="0.25">
      <c r="A32267">
        <v>176943</v>
      </c>
      <c r="B32267" t="s">
        <v>37765</v>
      </c>
      <c r="C32267">
        <v>26525</v>
      </c>
      <c r="D32267" t="s">
        <v>5</v>
      </c>
      <c r="E32267" t="s">
        <v>1835</v>
      </c>
    </row>
    <row r="32268" spans="1:5" x14ac:dyDescent="0.25">
      <c r="A32268">
        <v>191795</v>
      </c>
      <c r="B32268" t="s">
        <v>37767</v>
      </c>
      <c r="C32268">
        <v>26526</v>
      </c>
      <c r="D32268" t="s">
        <v>5</v>
      </c>
      <c r="E32268" t="s">
        <v>37749</v>
      </c>
    </row>
    <row r="32269" spans="1:5" x14ac:dyDescent="0.25">
      <c r="A32269">
        <v>191796</v>
      </c>
      <c r="B32269" t="s">
        <v>37768</v>
      </c>
      <c r="C32269">
        <v>26527</v>
      </c>
      <c r="D32269" t="s">
        <v>5</v>
      </c>
      <c r="E32269" t="s">
        <v>37766</v>
      </c>
    </row>
    <row r="32270" spans="1:5" x14ac:dyDescent="0.25">
      <c r="A32270">
        <v>191797</v>
      </c>
      <c r="B32270" t="s">
        <v>37769</v>
      </c>
      <c r="C32270">
        <v>51706</v>
      </c>
      <c r="D32270" t="s">
        <v>5</v>
      </c>
      <c r="E32270" t="s">
        <v>37766</v>
      </c>
    </row>
    <row r="32271" spans="1:5" x14ac:dyDescent="0.25">
      <c r="A32271">
        <v>191798</v>
      </c>
      <c r="B32271" t="s">
        <v>37770</v>
      </c>
      <c r="C32271">
        <v>51707</v>
      </c>
      <c r="D32271" t="s">
        <v>5</v>
      </c>
      <c r="E32271" t="s">
        <v>37766</v>
      </c>
    </row>
    <row r="32272" spans="1:5" x14ac:dyDescent="0.25">
      <c r="A32272">
        <v>216912</v>
      </c>
      <c r="B32272" t="s">
        <v>37771</v>
      </c>
      <c r="C32272">
        <v>26528</v>
      </c>
      <c r="D32272" t="s">
        <v>5</v>
      </c>
      <c r="E32272" t="s">
        <v>23591</v>
      </c>
    </row>
    <row r="32273" spans="1:5" x14ac:dyDescent="0.25">
      <c r="A32273">
        <v>216913</v>
      </c>
      <c r="B32273" t="s">
        <v>37772</v>
      </c>
      <c r="C32273">
        <v>26529</v>
      </c>
      <c r="D32273" t="s">
        <v>5</v>
      </c>
      <c r="E32273" t="s">
        <v>20073</v>
      </c>
    </row>
    <row r="32274" spans="1:5" x14ac:dyDescent="0.25">
      <c r="A32274">
        <v>191799</v>
      </c>
      <c r="B32274" t="s">
        <v>37773</v>
      </c>
      <c r="C32274">
        <v>51709</v>
      </c>
      <c r="D32274" t="s">
        <v>5</v>
      </c>
      <c r="E32274" t="s">
        <v>37766</v>
      </c>
    </row>
    <row r="32275" spans="1:5" x14ac:dyDescent="0.25">
      <c r="A32275">
        <v>191800</v>
      </c>
      <c r="B32275" t="s">
        <v>37774</v>
      </c>
      <c r="C32275">
        <v>26530</v>
      </c>
      <c r="D32275" t="s">
        <v>5</v>
      </c>
      <c r="E32275" t="s">
        <v>37766</v>
      </c>
    </row>
    <row r="32276" spans="1:5" x14ac:dyDescent="0.25">
      <c r="A32276">
        <v>216915</v>
      </c>
      <c r="B32276" t="s">
        <v>37775</v>
      </c>
      <c r="C32276">
        <v>26531</v>
      </c>
      <c r="D32276" t="s">
        <v>5</v>
      </c>
      <c r="E32276" t="s">
        <v>20073</v>
      </c>
    </row>
    <row r="32277" spans="1:5" x14ac:dyDescent="0.25">
      <c r="A32277">
        <v>191801</v>
      </c>
      <c r="B32277" t="s">
        <v>37776</v>
      </c>
      <c r="C32277">
        <v>26532</v>
      </c>
      <c r="D32277" t="s">
        <v>5</v>
      </c>
      <c r="E32277" t="s">
        <v>37766</v>
      </c>
    </row>
    <row r="32278" spans="1:5" x14ac:dyDescent="0.25">
      <c r="A32278">
        <v>191802</v>
      </c>
      <c r="B32278" t="s">
        <v>37777</v>
      </c>
      <c r="C32278">
        <v>26534</v>
      </c>
      <c r="D32278" t="s">
        <v>5</v>
      </c>
      <c r="E32278" t="s">
        <v>37766</v>
      </c>
    </row>
    <row r="32279" spans="1:5" x14ac:dyDescent="0.25">
      <c r="A32279">
        <v>191803</v>
      </c>
      <c r="B32279" t="s">
        <v>37778</v>
      </c>
      <c r="C32279">
        <v>26535</v>
      </c>
      <c r="D32279" t="s">
        <v>5</v>
      </c>
      <c r="E32279" t="s">
        <v>37766</v>
      </c>
    </row>
    <row r="32280" spans="1:5" x14ac:dyDescent="0.25">
      <c r="A32280">
        <v>191805</v>
      </c>
      <c r="B32280" t="s">
        <v>37779</v>
      </c>
      <c r="C32280">
        <v>26536</v>
      </c>
      <c r="D32280" t="s">
        <v>5</v>
      </c>
      <c r="E32280" t="s">
        <v>37766</v>
      </c>
    </row>
    <row r="32281" spans="1:5" x14ac:dyDescent="0.25">
      <c r="A32281">
        <v>191806</v>
      </c>
      <c r="B32281" t="s">
        <v>37780</v>
      </c>
      <c r="C32281">
        <v>26537</v>
      </c>
      <c r="D32281" t="s">
        <v>5</v>
      </c>
      <c r="E32281" t="s">
        <v>37766</v>
      </c>
    </row>
    <row r="32282" spans="1:5" x14ac:dyDescent="0.25">
      <c r="A32282">
        <v>191807</v>
      </c>
      <c r="B32282" t="s">
        <v>37781</v>
      </c>
      <c r="C32282">
        <v>34</v>
      </c>
      <c r="D32282" t="s">
        <v>5</v>
      </c>
      <c r="E32282" t="s">
        <v>37766</v>
      </c>
    </row>
    <row r="32283" spans="1:5" x14ac:dyDescent="0.25">
      <c r="A32283">
        <v>191808</v>
      </c>
      <c r="B32283" t="s">
        <v>37782</v>
      </c>
      <c r="C32283">
        <v>26538</v>
      </c>
      <c r="D32283" t="s">
        <v>5</v>
      </c>
      <c r="E32283" t="s">
        <v>37766</v>
      </c>
    </row>
    <row r="32284" spans="1:5" x14ac:dyDescent="0.25">
      <c r="A32284">
        <v>166627</v>
      </c>
      <c r="B32284" t="s">
        <v>37783</v>
      </c>
      <c r="C32284">
        <v>40</v>
      </c>
      <c r="D32284" t="s">
        <v>5</v>
      </c>
      <c r="E32284">
        <v>36536</v>
      </c>
    </row>
    <row r="32285" spans="1:5" x14ac:dyDescent="0.25">
      <c r="A32285">
        <v>191809</v>
      </c>
      <c r="B32285" t="s">
        <v>37784</v>
      </c>
      <c r="C32285">
        <v>26539</v>
      </c>
      <c r="D32285" t="s">
        <v>5</v>
      </c>
      <c r="E32285" t="s">
        <v>37766</v>
      </c>
    </row>
    <row r="32286" spans="1:5" x14ac:dyDescent="0.25">
      <c r="A32286">
        <v>166628</v>
      </c>
      <c r="B32286" t="s">
        <v>37785</v>
      </c>
      <c r="C32286">
        <v>26540</v>
      </c>
      <c r="D32286" t="s">
        <v>5</v>
      </c>
      <c r="E32286" t="s">
        <v>6684</v>
      </c>
    </row>
    <row r="32287" spans="1:5" x14ac:dyDescent="0.25">
      <c r="A32287">
        <v>191810</v>
      </c>
      <c r="B32287" t="s">
        <v>37786</v>
      </c>
      <c r="C32287">
        <v>26541</v>
      </c>
      <c r="D32287" t="s">
        <v>5</v>
      </c>
      <c r="E32287" t="s">
        <v>37766</v>
      </c>
    </row>
    <row r="32288" spans="1:5" x14ac:dyDescent="0.25">
      <c r="A32288">
        <v>191811</v>
      </c>
      <c r="B32288" t="s">
        <v>37787</v>
      </c>
      <c r="C32288">
        <v>26543</v>
      </c>
      <c r="D32288" t="s">
        <v>5</v>
      </c>
      <c r="E32288" t="s">
        <v>37766</v>
      </c>
    </row>
    <row r="32289" spans="1:5" x14ac:dyDescent="0.25">
      <c r="A32289">
        <v>191812</v>
      </c>
      <c r="B32289" t="s">
        <v>37788</v>
      </c>
      <c r="C32289">
        <v>42</v>
      </c>
      <c r="D32289" t="s">
        <v>5</v>
      </c>
      <c r="E32289" t="s">
        <v>37766</v>
      </c>
    </row>
    <row r="32290" spans="1:5" x14ac:dyDescent="0.25">
      <c r="A32290">
        <v>191814</v>
      </c>
      <c r="B32290" t="s">
        <v>37789</v>
      </c>
      <c r="C32290">
        <v>26544</v>
      </c>
      <c r="D32290" t="s">
        <v>5</v>
      </c>
      <c r="E32290" t="s">
        <v>37766</v>
      </c>
    </row>
    <row r="32291" spans="1:5" x14ac:dyDescent="0.25">
      <c r="A32291">
        <v>166630</v>
      </c>
      <c r="B32291" t="s">
        <v>37790</v>
      </c>
      <c r="C32291">
        <v>26545</v>
      </c>
      <c r="D32291" t="s">
        <v>5</v>
      </c>
      <c r="E32291">
        <v>36592</v>
      </c>
    </row>
    <row r="32292" spans="1:5" x14ac:dyDescent="0.25">
      <c r="A32292">
        <v>191815</v>
      </c>
      <c r="B32292" t="s">
        <v>37791</v>
      </c>
      <c r="C32292">
        <v>26546</v>
      </c>
      <c r="D32292" t="s">
        <v>5</v>
      </c>
      <c r="E32292" t="s">
        <v>37766</v>
      </c>
    </row>
    <row r="32293" spans="1:5" x14ac:dyDescent="0.25">
      <c r="A32293">
        <v>191816</v>
      </c>
      <c r="B32293" t="s">
        <v>37792</v>
      </c>
      <c r="C32293">
        <v>26547</v>
      </c>
      <c r="D32293" t="s">
        <v>5</v>
      </c>
      <c r="E32293" t="s">
        <v>37766</v>
      </c>
    </row>
    <row r="32294" spans="1:5" x14ac:dyDescent="0.25">
      <c r="A32294">
        <v>191817</v>
      </c>
      <c r="B32294" t="s">
        <v>37793</v>
      </c>
      <c r="C32294">
        <v>26548</v>
      </c>
      <c r="D32294" t="s">
        <v>5</v>
      </c>
      <c r="E32294" t="s">
        <v>37766</v>
      </c>
    </row>
    <row r="32295" spans="1:5" x14ac:dyDescent="0.25">
      <c r="A32295">
        <v>191818</v>
      </c>
      <c r="B32295" t="s">
        <v>37794</v>
      </c>
      <c r="C32295">
        <v>26549</v>
      </c>
      <c r="D32295" t="s">
        <v>5</v>
      </c>
      <c r="E32295" t="s">
        <v>21788</v>
      </c>
    </row>
    <row r="32296" spans="1:5" x14ac:dyDescent="0.25">
      <c r="A32296">
        <v>191819</v>
      </c>
      <c r="B32296" t="s">
        <v>37795</v>
      </c>
      <c r="C32296">
        <v>26550</v>
      </c>
      <c r="D32296" t="s">
        <v>5</v>
      </c>
      <c r="E32296" t="s">
        <v>21788</v>
      </c>
    </row>
    <row r="32297" spans="1:5" x14ac:dyDescent="0.25">
      <c r="A32297">
        <v>191820</v>
      </c>
      <c r="B32297" t="s">
        <v>37796</v>
      </c>
      <c r="C32297">
        <v>26552</v>
      </c>
      <c r="D32297" t="s">
        <v>5</v>
      </c>
      <c r="E32297" t="s">
        <v>21788</v>
      </c>
    </row>
    <row r="32298" spans="1:5" x14ac:dyDescent="0.25">
      <c r="A32298">
        <v>191821</v>
      </c>
      <c r="B32298" t="s">
        <v>37797</v>
      </c>
      <c r="C32298">
        <v>131</v>
      </c>
      <c r="D32298" t="s">
        <v>5</v>
      </c>
      <c r="E32298" t="s">
        <v>21788</v>
      </c>
    </row>
    <row r="32299" spans="1:5" x14ac:dyDescent="0.25">
      <c r="A32299">
        <v>191823</v>
      </c>
      <c r="B32299" t="s">
        <v>37799</v>
      </c>
      <c r="C32299">
        <v>26553</v>
      </c>
      <c r="D32299" t="s">
        <v>5</v>
      </c>
      <c r="E32299" t="s">
        <v>21788</v>
      </c>
    </row>
    <row r="32300" spans="1:5" x14ac:dyDescent="0.25">
      <c r="A32300">
        <v>166649</v>
      </c>
      <c r="B32300" t="s">
        <v>37800</v>
      </c>
      <c r="C32300">
        <v>26554</v>
      </c>
      <c r="D32300" t="s">
        <v>5</v>
      </c>
      <c r="E32300" t="s">
        <v>37798</v>
      </c>
    </row>
    <row r="32301" spans="1:5" x14ac:dyDescent="0.25">
      <c r="A32301">
        <v>191824</v>
      </c>
      <c r="B32301" t="s">
        <v>37801</v>
      </c>
      <c r="C32301">
        <v>26555</v>
      </c>
      <c r="D32301" t="s">
        <v>5</v>
      </c>
      <c r="E32301" t="s">
        <v>21788</v>
      </c>
    </row>
    <row r="32302" spans="1:5" x14ac:dyDescent="0.25">
      <c r="A32302">
        <v>191825</v>
      </c>
      <c r="B32302" t="s">
        <v>37802</v>
      </c>
      <c r="C32302">
        <v>26556</v>
      </c>
      <c r="D32302" t="s">
        <v>5</v>
      </c>
      <c r="E32302" t="s">
        <v>21788</v>
      </c>
    </row>
    <row r="32303" spans="1:5" x14ac:dyDescent="0.25">
      <c r="A32303">
        <v>191826</v>
      </c>
      <c r="B32303" t="s">
        <v>37803</v>
      </c>
      <c r="C32303">
        <v>26557</v>
      </c>
      <c r="D32303" t="s">
        <v>5</v>
      </c>
      <c r="E32303" t="s">
        <v>21788</v>
      </c>
    </row>
    <row r="32304" spans="1:5" x14ac:dyDescent="0.25">
      <c r="A32304">
        <v>191827</v>
      </c>
      <c r="B32304" t="s">
        <v>37804</v>
      </c>
      <c r="C32304">
        <v>26558</v>
      </c>
      <c r="D32304" t="s">
        <v>5</v>
      </c>
      <c r="E32304" t="s">
        <v>21788</v>
      </c>
    </row>
    <row r="32305" spans="1:5" x14ac:dyDescent="0.25">
      <c r="A32305">
        <v>191828</v>
      </c>
      <c r="B32305" t="s">
        <v>37805</v>
      </c>
      <c r="C32305">
        <v>26559</v>
      </c>
      <c r="D32305" t="s">
        <v>5</v>
      </c>
      <c r="E32305" t="s">
        <v>21788</v>
      </c>
    </row>
    <row r="32306" spans="1:5" x14ac:dyDescent="0.25">
      <c r="A32306">
        <v>191829</v>
      </c>
      <c r="B32306" t="s">
        <v>37806</v>
      </c>
      <c r="C32306">
        <v>26560</v>
      </c>
      <c r="D32306" t="s">
        <v>5</v>
      </c>
      <c r="E32306" t="s">
        <v>21788</v>
      </c>
    </row>
    <row r="32307" spans="1:5" x14ac:dyDescent="0.25">
      <c r="A32307">
        <v>191830</v>
      </c>
      <c r="B32307" t="s">
        <v>37807</v>
      </c>
      <c r="C32307">
        <v>26561</v>
      </c>
      <c r="D32307" t="s">
        <v>5</v>
      </c>
      <c r="E32307" t="s">
        <v>21788</v>
      </c>
    </row>
    <row r="32308" spans="1:5" x14ac:dyDescent="0.25">
      <c r="A32308">
        <v>191831</v>
      </c>
      <c r="B32308" t="s">
        <v>37808</v>
      </c>
      <c r="C32308">
        <v>26562</v>
      </c>
      <c r="D32308" t="s">
        <v>5</v>
      </c>
      <c r="E32308" t="s">
        <v>21788</v>
      </c>
    </row>
    <row r="32309" spans="1:5" x14ac:dyDescent="0.25">
      <c r="A32309">
        <v>191832</v>
      </c>
      <c r="B32309" t="s">
        <v>37809</v>
      </c>
      <c r="C32309">
        <v>26564</v>
      </c>
      <c r="D32309" t="s">
        <v>5</v>
      </c>
      <c r="E32309" t="s">
        <v>21788</v>
      </c>
    </row>
    <row r="32310" spans="1:5" x14ac:dyDescent="0.25">
      <c r="A32310">
        <v>191833</v>
      </c>
      <c r="B32310" t="s">
        <v>37810</v>
      </c>
      <c r="C32310">
        <v>26565</v>
      </c>
      <c r="D32310" t="s">
        <v>5</v>
      </c>
      <c r="E32310" t="s">
        <v>21788</v>
      </c>
    </row>
    <row r="32311" spans="1:5" x14ac:dyDescent="0.25">
      <c r="A32311">
        <v>191835</v>
      </c>
      <c r="B32311" t="s">
        <v>37811</v>
      </c>
      <c r="C32311">
        <v>26567</v>
      </c>
      <c r="D32311" t="s">
        <v>5</v>
      </c>
      <c r="E32311" t="s">
        <v>21788</v>
      </c>
    </row>
    <row r="32312" spans="1:5" x14ac:dyDescent="0.25">
      <c r="A32312">
        <v>191836</v>
      </c>
      <c r="B32312" t="s">
        <v>37812</v>
      </c>
      <c r="C32312">
        <v>26568</v>
      </c>
      <c r="D32312" t="s">
        <v>5</v>
      </c>
      <c r="E32312" t="s">
        <v>21788</v>
      </c>
    </row>
    <row r="32313" spans="1:5" x14ac:dyDescent="0.25">
      <c r="A32313">
        <v>191838</v>
      </c>
      <c r="B32313" t="s">
        <v>37813</v>
      </c>
      <c r="C32313">
        <v>26569</v>
      </c>
      <c r="D32313" t="s">
        <v>5</v>
      </c>
      <c r="E32313" t="s">
        <v>21788</v>
      </c>
    </row>
    <row r="32314" spans="1:5" x14ac:dyDescent="0.25">
      <c r="A32314">
        <v>191839</v>
      </c>
      <c r="B32314" t="s">
        <v>37815</v>
      </c>
      <c r="C32314">
        <v>26570</v>
      </c>
      <c r="D32314" t="s">
        <v>5</v>
      </c>
      <c r="E32314" t="s">
        <v>21788</v>
      </c>
    </row>
    <row r="32315" spans="1:5" x14ac:dyDescent="0.25">
      <c r="A32315">
        <v>191840</v>
      </c>
      <c r="B32315" t="s">
        <v>37816</v>
      </c>
      <c r="C32315">
        <v>26571</v>
      </c>
      <c r="D32315" t="s">
        <v>5</v>
      </c>
      <c r="E32315" t="s">
        <v>37814</v>
      </c>
    </row>
    <row r="32316" spans="1:5" x14ac:dyDescent="0.25">
      <c r="A32316">
        <v>191841</v>
      </c>
      <c r="B32316" t="s">
        <v>37817</v>
      </c>
      <c r="C32316">
        <v>26572</v>
      </c>
      <c r="D32316" t="s">
        <v>5</v>
      </c>
      <c r="E32316" t="s">
        <v>37814</v>
      </c>
    </row>
    <row r="32317" spans="1:5" x14ac:dyDescent="0.25">
      <c r="A32317">
        <v>191842</v>
      </c>
      <c r="B32317" t="s">
        <v>37818</v>
      </c>
      <c r="C32317">
        <v>26573</v>
      </c>
      <c r="D32317" t="s">
        <v>5</v>
      </c>
      <c r="E32317" t="s">
        <v>37814</v>
      </c>
    </row>
    <row r="32318" spans="1:5" x14ac:dyDescent="0.25">
      <c r="A32318">
        <v>191843</v>
      </c>
      <c r="B32318" t="s">
        <v>37819</v>
      </c>
      <c r="C32318">
        <v>26575</v>
      </c>
      <c r="D32318" t="s">
        <v>5</v>
      </c>
      <c r="E32318" t="s">
        <v>37814</v>
      </c>
    </row>
    <row r="32319" spans="1:5" x14ac:dyDescent="0.25">
      <c r="A32319">
        <v>191844</v>
      </c>
      <c r="B32319" t="s">
        <v>37820</v>
      </c>
      <c r="C32319">
        <v>26576</v>
      </c>
      <c r="D32319" t="s">
        <v>5</v>
      </c>
      <c r="E32319" t="s">
        <v>37814</v>
      </c>
    </row>
    <row r="32320" spans="1:5" x14ac:dyDescent="0.25">
      <c r="A32320">
        <v>191846</v>
      </c>
      <c r="B32320" t="s">
        <v>37821</v>
      </c>
      <c r="C32320">
        <v>26578</v>
      </c>
      <c r="D32320" t="s">
        <v>5</v>
      </c>
      <c r="E32320" t="s">
        <v>37814</v>
      </c>
    </row>
    <row r="32321" spans="1:5" x14ac:dyDescent="0.25">
      <c r="A32321">
        <v>191847</v>
      </c>
      <c r="B32321" t="s">
        <v>37822</v>
      </c>
      <c r="C32321">
        <v>26579</v>
      </c>
      <c r="D32321" t="s">
        <v>5</v>
      </c>
      <c r="E32321" t="s">
        <v>37814</v>
      </c>
    </row>
    <row r="32322" spans="1:5" x14ac:dyDescent="0.25">
      <c r="A32322">
        <v>191849</v>
      </c>
      <c r="B32322" t="s">
        <v>37823</v>
      </c>
      <c r="C32322">
        <v>219</v>
      </c>
      <c r="D32322" t="s">
        <v>5</v>
      </c>
      <c r="E32322" t="s">
        <v>37814</v>
      </c>
    </row>
    <row r="32323" spans="1:5" x14ac:dyDescent="0.25">
      <c r="A32323">
        <v>191850</v>
      </c>
      <c r="B32323" t="s">
        <v>37824</v>
      </c>
      <c r="C32323">
        <v>225</v>
      </c>
      <c r="D32323" t="s">
        <v>5</v>
      </c>
      <c r="E32323" t="s">
        <v>37814</v>
      </c>
    </row>
    <row r="32324" spans="1:5" x14ac:dyDescent="0.25">
      <c r="A32324">
        <v>166679</v>
      </c>
      <c r="B32324" t="s">
        <v>37826</v>
      </c>
      <c r="C32324">
        <v>26580</v>
      </c>
      <c r="D32324" t="s">
        <v>5</v>
      </c>
      <c r="E32324">
        <v>17536</v>
      </c>
    </row>
    <row r="32325" spans="1:5" x14ac:dyDescent="0.25">
      <c r="A32325">
        <v>166681</v>
      </c>
      <c r="B32325" t="s">
        <v>37827</v>
      </c>
      <c r="C32325">
        <v>26581</v>
      </c>
      <c r="D32325" t="s">
        <v>5</v>
      </c>
      <c r="E32325" t="s">
        <v>37825</v>
      </c>
    </row>
    <row r="32326" spans="1:5" x14ac:dyDescent="0.25">
      <c r="A32326">
        <v>191851</v>
      </c>
      <c r="B32326" t="s">
        <v>37828</v>
      </c>
      <c r="C32326">
        <v>26582</v>
      </c>
      <c r="D32326" t="s">
        <v>5</v>
      </c>
      <c r="E32326" t="s">
        <v>37814</v>
      </c>
    </row>
    <row r="32327" spans="1:5" x14ac:dyDescent="0.25">
      <c r="A32327">
        <v>191852</v>
      </c>
      <c r="B32327" t="s">
        <v>37829</v>
      </c>
      <c r="C32327">
        <v>26583</v>
      </c>
      <c r="D32327" t="s">
        <v>5</v>
      </c>
      <c r="E32327" t="s">
        <v>37814</v>
      </c>
    </row>
    <row r="32328" spans="1:5" x14ac:dyDescent="0.25">
      <c r="A32328">
        <v>191853</v>
      </c>
      <c r="B32328" t="s">
        <v>37830</v>
      </c>
      <c r="C32328">
        <v>26584</v>
      </c>
      <c r="D32328" t="s">
        <v>5</v>
      </c>
      <c r="E32328" t="s">
        <v>37814</v>
      </c>
    </row>
    <row r="32329" spans="1:5" x14ac:dyDescent="0.25">
      <c r="A32329">
        <v>191854</v>
      </c>
      <c r="B32329" t="s">
        <v>37831</v>
      </c>
      <c r="C32329">
        <v>26585</v>
      </c>
      <c r="D32329" t="s">
        <v>5</v>
      </c>
      <c r="E32329" t="s">
        <v>37814</v>
      </c>
    </row>
    <row r="32330" spans="1:5" x14ac:dyDescent="0.25">
      <c r="A32330">
        <v>191855</v>
      </c>
      <c r="B32330" t="s">
        <v>37832</v>
      </c>
      <c r="C32330">
        <v>26586</v>
      </c>
      <c r="D32330" t="s">
        <v>5</v>
      </c>
      <c r="E32330" t="s">
        <v>37814</v>
      </c>
    </row>
    <row r="32331" spans="1:5" x14ac:dyDescent="0.25">
      <c r="A32331">
        <v>191856</v>
      </c>
      <c r="B32331" t="s">
        <v>37833</v>
      </c>
      <c r="C32331">
        <v>26587</v>
      </c>
      <c r="D32331" t="s">
        <v>5</v>
      </c>
      <c r="E32331" t="s">
        <v>37814</v>
      </c>
    </row>
    <row r="32332" spans="1:5" x14ac:dyDescent="0.25">
      <c r="A32332">
        <v>191857</v>
      </c>
      <c r="B32332" t="s">
        <v>37834</v>
      </c>
      <c r="C32332">
        <v>26588</v>
      </c>
      <c r="D32332" t="s">
        <v>5</v>
      </c>
      <c r="E32332" t="s">
        <v>37814</v>
      </c>
    </row>
    <row r="32333" spans="1:5" x14ac:dyDescent="0.25">
      <c r="A32333">
        <v>191858</v>
      </c>
      <c r="B32333" t="s">
        <v>37835</v>
      </c>
      <c r="C32333">
        <v>26589</v>
      </c>
      <c r="D32333" t="s">
        <v>5</v>
      </c>
      <c r="E32333" t="s">
        <v>37814</v>
      </c>
    </row>
    <row r="32334" spans="1:5" x14ac:dyDescent="0.25">
      <c r="A32334">
        <v>191859</v>
      </c>
      <c r="B32334" t="s">
        <v>37836</v>
      </c>
      <c r="C32334">
        <v>26590</v>
      </c>
      <c r="D32334" t="s">
        <v>5</v>
      </c>
      <c r="E32334" t="s">
        <v>37814</v>
      </c>
    </row>
    <row r="32335" spans="1:5" x14ac:dyDescent="0.25">
      <c r="A32335">
        <v>191860</v>
      </c>
      <c r="B32335" t="s">
        <v>37837</v>
      </c>
      <c r="C32335">
        <v>26591</v>
      </c>
      <c r="D32335" t="s">
        <v>5</v>
      </c>
      <c r="E32335" t="s">
        <v>37814</v>
      </c>
    </row>
    <row r="32336" spans="1:5" x14ac:dyDescent="0.25">
      <c r="A32336">
        <v>191861</v>
      </c>
      <c r="B32336" t="s">
        <v>37838</v>
      </c>
      <c r="C32336">
        <v>26592</v>
      </c>
      <c r="D32336" t="s">
        <v>5</v>
      </c>
      <c r="E32336" t="s">
        <v>37814</v>
      </c>
    </row>
    <row r="32337" spans="1:5" x14ac:dyDescent="0.25">
      <c r="A32337">
        <v>191862</v>
      </c>
      <c r="B32337" t="s">
        <v>37839</v>
      </c>
      <c r="C32337">
        <v>26593</v>
      </c>
      <c r="D32337" t="s">
        <v>5</v>
      </c>
      <c r="E32337" t="s">
        <v>37814</v>
      </c>
    </row>
    <row r="32338" spans="1:5" x14ac:dyDescent="0.25">
      <c r="A32338">
        <v>191863</v>
      </c>
      <c r="B32338" t="s">
        <v>37840</v>
      </c>
      <c r="C32338">
        <v>26594</v>
      </c>
      <c r="D32338" t="s">
        <v>5</v>
      </c>
      <c r="E32338" t="s">
        <v>37814</v>
      </c>
    </row>
    <row r="32339" spans="1:5" x14ac:dyDescent="0.25">
      <c r="A32339">
        <v>191864</v>
      </c>
      <c r="B32339" t="s">
        <v>37841</v>
      </c>
      <c r="C32339">
        <v>26596</v>
      </c>
      <c r="D32339" t="s">
        <v>5</v>
      </c>
      <c r="E32339" t="s">
        <v>37814</v>
      </c>
    </row>
    <row r="32340" spans="1:5" x14ac:dyDescent="0.25">
      <c r="A32340">
        <v>191865</v>
      </c>
      <c r="B32340" t="s">
        <v>37842</v>
      </c>
      <c r="C32340">
        <v>26597</v>
      </c>
      <c r="D32340" t="s">
        <v>5</v>
      </c>
      <c r="E32340" t="s">
        <v>37814</v>
      </c>
    </row>
    <row r="32341" spans="1:5" x14ac:dyDescent="0.25">
      <c r="A32341">
        <v>191867</v>
      </c>
      <c r="B32341" t="s">
        <v>37843</v>
      </c>
      <c r="C32341">
        <v>26598</v>
      </c>
      <c r="D32341" t="s">
        <v>5</v>
      </c>
      <c r="E32341" t="s">
        <v>37814</v>
      </c>
    </row>
    <row r="32342" spans="1:5" x14ac:dyDescent="0.25">
      <c r="A32342">
        <v>191868</v>
      </c>
      <c r="B32342" t="s">
        <v>37844</v>
      </c>
      <c r="C32342">
        <v>26599</v>
      </c>
      <c r="D32342" t="s">
        <v>5</v>
      </c>
      <c r="E32342" t="s">
        <v>37814</v>
      </c>
    </row>
    <row r="32343" spans="1:5" x14ac:dyDescent="0.25">
      <c r="A32343">
        <v>191869</v>
      </c>
      <c r="B32343" t="s">
        <v>37845</v>
      </c>
      <c r="C32343">
        <v>26600</v>
      </c>
      <c r="D32343" t="s">
        <v>5</v>
      </c>
      <c r="E32343" t="s">
        <v>37814</v>
      </c>
    </row>
    <row r="32344" spans="1:5" x14ac:dyDescent="0.25">
      <c r="A32344">
        <v>191870</v>
      </c>
      <c r="B32344" t="s">
        <v>37847</v>
      </c>
      <c r="C32344">
        <v>26601</v>
      </c>
      <c r="D32344" t="s">
        <v>5</v>
      </c>
      <c r="E32344" t="s">
        <v>37814</v>
      </c>
    </row>
    <row r="32345" spans="1:5" x14ac:dyDescent="0.25">
      <c r="A32345">
        <v>191871</v>
      </c>
      <c r="B32345" t="s">
        <v>37848</v>
      </c>
      <c r="C32345">
        <v>26602</v>
      </c>
      <c r="D32345" t="s">
        <v>5</v>
      </c>
      <c r="E32345" t="s">
        <v>37846</v>
      </c>
    </row>
    <row r="32346" spans="1:5" x14ac:dyDescent="0.25">
      <c r="A32346">
        <v>191872</v>
      </c>
      <c r="B32346" t="s">
        <v>37849</v>
      </c>
      <c r="C32346">
        <v>26603</v>
      </c>
      <c r="D32346" t="s">
        <v>5</v>
      </c>
      <c r="E32346" t="s">
        <v>37846</v>
      </c>
    </row>
    <row r="32347" spans="1:5" x14ac:dyDescent="0.25">
      <c r="A32347">
        <v>191873</v>
      </c>
      <c r="B32347" t="s">
        <v>37850</v>
      </c>
      <c r="C32347">
        <v>26604</v>
      </c>
      <c r="D32347" t="s">
        <v>5</v>
      </c>
      <c r="E32347" t="s">
        <v>37814</v>
      </c>
    </row>
    <row r="32348" spans="1:5" x14ac:dyDescent="0.25">
      <c r="A32348">
        <v>191874</v>
      </c>
      <c r="B32348" t="s">
        <v>37851</v>
      </c>
      <c r="C32348">
        <v>26605</v>
      </c>
      <c r="D32348" t="s">
        <v>5</v>
      </c>
      <c r="E32348" t="s">
        <v>37846</v>
      </c>
    </row>
    <row r="32349" spans="1:5" x14ac:dyDescent="0.25">
      <c r="A32349">
        <v>191875</v>
      </c>
      <c r="B32349" t="s">
        <v>37852</v>
      </c>
      <c r="C32349">
        <v>26606</v>
      </c>
      <c r="D32349" t="s">
        <v>5</v>
      </c>
      <c r="E32349" t="s">
        <v>37846</v>
      </c>
    </row>
    <row r="32350" spans="1:5" x14ac:dyDescent="0.25">
      <c r="A32350">
        <v>191876</v>
      </c>
      <c r="B32350" t="s">
        <v>37853</v>
      </c>
      <c r="C32350">
        <v>26607</v>
      </c>
      <c r="D32350" t="s">
        <v>5</v>
      </c>
      <c r="E32350" t="s">
        <v>37846</v>
      </c>
    </row>
    <row r="32351" spans="1:5" x14ac:dyDescent="0.25">
      <c r="A32351">
        <v>191877</v>
      </c>
      <c r="B32351" t="s">
        <v>37854</v>
      </c>
      <c r="C32351">
        <v>26608</v>
      </c>
      <c r="D32351" t="s">
        <v>5</v>
      </c>
      <c r="E32351" t="s">
        <v>37846</v>
      </c>
    </row>
    <row r="32352" spans="1:5" x14ac:dyDescent="0.25">
      <c r="A32352">
        <v>191878</v>
      </c>
      <c r="B32352" t="s">
        <v>37855</v>
      </c>
      <c r="C32352">
        <v>26610</v>
      </c>
      <c r="D32352" t="s">
        <v>5</v>
      </c>
      <c r="E32352" t="s">
        <v>37846</v>
      </c>
    </row>
    <row r="32353" spans="1:5" x14ac:dyDescent="0.25">
      <c r="A32353">
        <v>191879</v>
      </c>
      <c r="B32353" t="s">
        <v>37856</v>
      </c>
      <c r="C32353">
        <v>26611</v>
      </c>
      <c r="D32353" t="s">
        <v>5</v>
      </c>
      <c r="E32353" t="s">
        <v>37846</v>
      </c>
    </row>
    <row r="32354" spans="1:5" x14ac:dyDescent="0.25">
      <c r="A32354">
        <v>191881</v>
      </c>
      <c r="B32354" t="s">
        <v>37857</v>
      </c>
      <c r="C32354">
        <v>26613</v>
      </c>
      <c r="D32354" t="s">
        <v>5</v>
      </c>
      <c r="E32354" t="s">
        <v>37846</v>
      </c>
    </row>
    <row r="32355" spans="1:5" x14ac:dyDescent="0.25">
      <c r="A32355">
        <v>191882</v>
      </c>
      <c r="B32355" t="s">
        <v>37858</v>
      </c>
      <c r="C32355">
        <v>26614</v>
      </c>
      <c r="D32355" t="s">
        <v>5</v>
      </c>
      <c r="E32355" t="s">
        <v>37846</v>
      </c>
    </row>
    <row r="32356" spans="1:5" x14ac:dyDescent="0.25">
      <c r="A32356">
        <v>191884</v>
      </c>
      <c r="B32356" t="s">
        <v>37859</v>
      </c>
      <c r="C32356">
        <v>26615</v>
      </c>
      <c r="D32356" t="s">
        <v>5</v>
      </c>
      <c r="E32356" t="s">
        <v>37846</v>
      </c>
    </row>
    <row r="32357" spans="1:5" x14ac:dyDescent="0.25">
      <c r="A32357">
        <v>191885</v>
      </c>
      <c r="B32357" t="s">
        <v>37860</v>
      </c>
      <c r="C32357">
        <v>26616</v>
      </c>
      <c r="D32357" t="s">
        <v>5</v>
      </c>
      <c r="E32357" t="s">
        <v>37846</v>
      </c>
    </row>
    <row r="32358" spans="1:5" x14ac:dyDescent="0.25">
      <c r="A32358">
        <v>191886</v>
      </c>
      <c r="B32358" t="s">
        <v>37861</v>
      </c>
      <c r="C32358">
        <v>26617</v>
      </c>
      <c r="D32358" t="s">
        <v>5</v>
      </c>
      <c r="E32358" t="s">
        <v>37846</v>
      </c>
    </row>
    <row r="32359" spans="1:5" x14ac:dyDescent="0.25">
      <c r="A32359">
        <v>191887</v>
      </c>
      <c r="B32359" t="s">
        <v>37862</v>
      </c>
      <c r="C32359">
        <v>26618</v>
      </c>
      <c r="D32359" t="s">
        <v>5</v>
      </c>
      <c r="E32359" t="s">
        <v>37846</v>
      </c>
    </row>
    <row r="32360" spans="1:5" x14ac:dyDescent="0.25">
      <c r="A32360">
        <v>191888</v>
      </c>
      <c r="B32360" t="s">
        <v>37863</v>
      </c>
      <c r="C32360">
        <v>11600</v>
      </c>
      <c r="D32360" t="s">
        <v>5</v>
      </c>
      <c r="E32360" t="s">
        <v>37846</v>
      </c>
    </row>
    <row r="32361" spans="1:5" x14ac:dyDescent="0.25">
      <c r="A32361">
        <v>191889</v>
      </c>
      <c r="B32361" t="s">
        <v>37864</v>
      </c>
      <c r="C32361">
        <v>371</v>
      </c>
      <c r="D32361" t="s">
        <v>5</v>
      </c>
      <c r="E32361" t="s">
        <v>37846</v>
      </c>
    </row>
    <row r="32362" spans="1:5" x14ac:dyDescent="0.25">
      <c r="A32362">
        <v>177079</v>
      </c>
      <c r="B32362" t="s">
        <v>37866</v>
      </c>
      <c r="C32362">
        <v>373</v>
      </c>
      <c r="D32362" t="s">
        <v>5</v>
      </c>
      <c r="E32362" t="s">
        <v>28525</v>
      </c>
    </row>
    <row r="32363" spans="1:5" x14ac:dyDescent="0.25">
      <c r="A32363">
        <v>166734</v>
      </c>
      <c r="B32363" t="s">
        <v>37867</v>
      </c>
      <c r="C32363">
        <v>26619</v>
      </c>
      <c r="D32363" t="s">
        <v>5</v>
      </c>
      <c r="E32363" t="s">
        <v>37865</v>
      </c>
    </row>
    <row r="32364" spans="1:5" x14ac:dyDescent="0.25">
      <c r="A32364">
        <v>166735</v>
      </c>
      <c r="B32364" t="s">
        <v>37868</v>
      </c>
      <c r="C32364">
        <v>26620</v>
      </c>
      <c r="D32364" t="s">
        <v>5</v>
      </c>
      <c r="E32364">
        <v>12035</v>
      </c>
    </row>
    <row r="32365" spans="1:5" x14ac:dyDescent="0.25">
      <c r="A32365">
        <v>191890</v>
      </c>
      <c r="B32365" t="s">
        <v>37869</v>
      </c>
      <c r="C32365">
        <v>26621</v>
      </c>
      <c r="D32365" t="s">
        <v>5</v>
      </c>
      <c r="E32365" t="s">
        <v>37846</v>
      </c>
    </row>
    <row r="32366" spans="1:5" x14ac:dyDescent="0.25">
      <c r="A32366">
        <v>191891</v>
      </c>
      <c r="B32366" t="s">
        <v>37870</v>
      </c>
      <c r="C32366">
        <v>26624</v>
      </c>
      <c r="D32366" t="s">
        <v>5</v>
      </c>
      <c r="E32366" t="s">
        <v>37846</v>
      </c>
    </row>
    <row r="32367" spans="1:5" x14ac:dyDescent="0.25">
      <c r="A32367">
        <v>191892</v>
      </c>
      <c r="B32367" t="s">
        <v>37872</v>
      </c>
      <c r="C32367">
        <v>26625</v>
      </c>
      <c r="D32367" t="s">
        <v>5</v>
      </c>
      <c r="E32367" t="s">
        <v>37846</v>
      </c>
    </row>
    <row r="32368" spans="1:5" x14ac:dyDescent="0.25">
      <c r="A32368">
        <v>191895</v>
      </c>
      <c r="B32368" t="s">
        <v>37873</v>
      </c>
      <c r="C32368">
        <v>26626</v>
      </c>
      <c r="D32368" t="s">
        <v>5</v>
      </c>
      <c r="E32368" t="s">
        <v>37871</v>
      </c>
    </row>
    <row r="32369" spans="1:5" x14ac:dyDescent="0.25">
      <c r="A32369">
        <v>191896</v>
      </c>
      <c r="B32369" t="s">
        <v>37874</v>
      </c>
      <c r="C32369">
        <v>26627</v>
      </c>
      <c r="D32369" t="s">
        <v>5</v>
      </c>
      <c r="E32369" t="s">
        <v>5111</v>
      </c>
    </row>
    <row r="32370" spans="1:5" x14ac:dyDescent="0.25">
      <c r="A32370">
        <v>191897</v>
      </c>
      <c r="B32370" t="s">
        <v>37875</v>
      </c>
      <c r="C32370">
        <v>26629</v>
      </c>
      <c r="D32370" t="s">
        <v>5</v>
      </c>
      <c r="E32370" t="s">
        <v>37871</v>
      </c>
    </row>
    <row r="32371" spans="1:5" x14ac:dyDescent="0.25">
      <c r="A32371">
        <v>191898</v>
      </c>
      <c r="B32371" t="s">
        <v>37876</v>
      </c>
      <c r="C32371">
        <v>26631</v>
      </c>
      <c r="D32371" t="s">
        <v>5</v>
      </c>
      <c r="E32371" t="s">
        <v>37871</v>
      </c>
    </row>
    <row r="32372" spans="1:5" x14ac:dyDescent="0.25">
      <c r="A32372">
        <v>191900</v>
      </c>
      <c r="B32372" t="s">
        <v>37877</v>
      </c>
      <c r="C32372">
        <v>26632</v>
      </c>
      <c r="D32372" t="s">
        <v>5</v>
      </c>
      <c r="E32372" t="s">
        <v>37871</v>
      </c>
    </row>
    <row r="32373" spans="1:5" x14ac:dyDescent="0.25">
      <c r="A32373">
        <v>191902</v>
      </c>
      <c r="B32373" t="s">
        <v>37878</v>
      </c>
      <c r="C32373">
        <v>26633</v>
      </c>
      <c r="D32373" t="s">
        <v>5</v>
      </c>
      <c r="E32373" t="s">
        <v>37871</v>
      </c>
    </row>
    <row r="32374" spans="1:5" x14ac:dyDescent="0.25">
      <c r="A32374">
        <v>191903</v>
      </c>
      <c r="B32374" t="s">
        <v>37879</v>
      </c>
      <c r="C32374">
        <v>26634</v>
      </c>
      <c r="D32374" t="s">
        <v>5</v>
      </c>
      <c r="E32374" t="s">
        <v>37871</v>
      </c>
    </row>
    <row r="32375" spans="1:5" x14ac:dyDescent="0.25">
      <c r="A32375">
        <v>191904</v>
      </c>
      <c r="B32375" t="s">
        <v>37880</v>
      </c>
      <c r="C32375">
        <v>26635</v>
      </c>
      <c r="D32375" t="s">
        <v>5</v>
      </c>
      <c r="E32375" t="s">
        <v>37871</v>
      </c>
    </row>
    <row r="32376" spans="1:5" x14ac:dyDescent="0.25">
      <c r="A32376">
        <v>191905</v>
      </c>
      <c r="B32376" t="s">
        <v>37881</v>
      </c>
      <c r="C32376">
        <v>26636</v>
      </c>
      <c r="D32376" t="s">
        <v>5</v>
      </c>
      <c r="E32376" t="s">
        <v>37871</v>
      </c>
    </row>
    <row r="32377" spans="1:5" x14ac:dyDescent="0.25">
      <c r="A32377">
        <v>191906</v>
      </c>
      <c r="B32377" t="s">
        <v>37882</v>
      </c>
      <c r="C32377">
        <v>26637</v>
      </c>
      <c r="D32377" t="s">
        <v>5</v>
      </c>
      <c r="E32377" t="s">
        <v>37871</v>
      </c>
    </row>
    <row r="32378" spans="1:5" x14ac:dyDescent="0.25">
      <c r="A32378">
        <v>191907</v>
      </c>
      <c r="B32378" t="s">
        <v>37883</v>
      </c>
      <c r="C32378">
        <v>26638</v>
      </c>
      <c r="D32378" t="s">
        <v>5</v>
      </c>
      <c r="E32378" t="s">
        <v>37871</v>
      </c>
    </row>
    <row r="32379" spans="1:5" x14ac:dyDescent="0.25">
      <c r="A32379">
        <v>191908</v>
      </c>
      <c r="B32379" t="s">
        <v>37884</v>
      </c>
      <c r="C32379">
        <v>26639</v>
      </c>
      <c r="D32379" t="s">
        <v>5</v>
      </c>
      <c r="E32379" t="s">
        <v>37871</v>
      </c>
    </row>
    <row r="32380" spans="1:5" x14ac:dyDescent="0.25">
      <c r="A32380">
        <v>191909</v>
      </c>
      <c r="B32380" t="s">
        <v>37885</v>
      </c>
      <c r="C32380">
        <v>26640</v>
      </c>
      <c r="D32380" t="s">
        <v>5</v>
      </c>
      <c r="E32380" t="s">
        <v>37871</v>
      </c>
    </row>
    <row r="32381" spans="1:5" x14ac:dyDescent="0.25">
      <c r="A32381">
        <v>191910</v>
      </c>
      <c r="B32381" t="s">
        <v>37886</v>
      </c>
      <c r="C32381">
        <v>26641</v>
      </c>
      <c r="D32381" t="s">
        <v>5</v>
      </c>
      <c r="E32381" t="s">
        <v>37871</v>
      </c>
    </row>
    <row r="32382" spans="1:5" x14ac:dyDescent="0.25">
      <c r="A32382">
        <v>191911</v>
      </c>
      <c r="B32382" t="s">
        <v>37887</v>
      </c>
      <c r="C32382">
        <v>26642</v>
      </c>
      <c r="D32382" t="s">
        <v>5</v>
      </c>
      <c r="E32382" t="s">
        <v>37871</v>
      </c>
    </row>
    <row r="32383" spans="1:5" x14ac:dyDescent="0.25">
      <c r="A32383">
        <v>191912</v>
      </c>
      <c r="B32383" t="s">
        <v>37888</v>
      </c>
      <c r="C32383">
        <v>409</v>
      </c>
      <c r="D32383" t="s">
        <v>5</v>
      </c>
      <c r="E32383" t="s">
        <v>37871</v>
      </c>
    </row>
    <row r="32384" spans="1:5" x14ac:dyDescent="0.25">
      <c r="A32384">
        <v>191913</v>
      </c>
      <c r="B32384" t="s">
        <v>37889</v>
      </c>
      <c r="C32384">
        <v>26643</v>
      </c>
      <c r="D32384" t="s">
        <v>5</v>
      </c>
      <c r="E32384" t="s">
        <v>37871</v>
      </c>
    </row>
    <row r="32385" spans="1:5" x14ac:dyDescent="0.25">
      <c r="A32385">
        <v>166746</v>
      </c>
      <c r="B32385" t="s">
        <v>37890</v>
      </c>
      <c r="C32385">
        <v>26644</v>
      </c>
      <c r="D32385" t="s">
        <v>5</v>
      </c>
      <c r="E32385">
        <v>12572</v>
      </c>
    </row>
    <row r="32386" spans="1:5" x14ac:dyDescent="0.25">
      <c r="A32386">
        <v>191914</v>
      </c>
      <c r="B32386" t="s">
        <v>37891</v>
      </c>
      <c r="C32386">
        <v>26645</v>
      </c>
      <c r="D32386" t="s">
        <v>5</v>
      </c>
      <c r="E32386" t="s">
        <v>37871</v>
      </c>
    </row>
    <row r="32387" spans="1:5" x14ac:dyDescent="0.25">
      <c r="A32387">
        <v>191915</v>
      </c>
      <c r="B32387" t="s">
        <v>37893</v>
      </c>
      <c r="C32387">
        <v>26646</v>
      </c>
      <c r="D32387" t="s">
        <v>5</v>
      </c>
      <c r="E32387" t="s">
        <v>37871</v>
      </c>
    </row>
    <row r="32388" spans="1:5" x14ac:dyDescent="0.25">
      <c r="A32388">
        <v>191916</v>
      </c>
      <c r="B32388" t="s">
        <v>37894</v>
      </c>
      <c r="C32388">
        <v>26647</v>
      </c>
      <c r="D32388" t="s">
        <v>5</v>
      </c>
      <c r="E32388" t="s">
        <v>37892</v>
      </c>
    </row>
    <row r="32389" spans="1:5" x14ac:dyDescent="0.25">
      <c r="A32389">
        <v>191917</v>
      </c>
      <c r="B32389" t="s">
        <v>37895</v>
      </c>
      <c r="C32389">
        <v>26648</v>
      </c>
      <c r="D32389" t="s">
        <v>5</v>
      </c>
      <c r="E32389" t="s">
        <v>3285</v>
      </c>
    </row>
    <row r="32390" spans="1:5" x14ac:dyDescent="0.25">
      <c r="A32390">
        <v>191918</v>
      </c>
      <c r="B32390" t="s">
        <v>37896</v>
      </c>
      <c r="C32390">
        <v>26649</v>
      </c>
      <c r="D32390" t="s">
        <v>5</v>
      </c>
      <c r="E32390" t="s">
        <v>37892</v>
      </c>
    </row>
    <row r="32391" spans="1:5" x14ac:dyDescent="0.25">
      <c r="A32391">
        <v>191919</v>
      </c>
      <c r="B32391" t="s">
        <v>37897</v>
      </c>
      <c r="C32391">
        <v>26650</v>
      </c>
      <c r="D32391" t="s">
        <v>5</v>
      </c>
      <c r="E32391" t="s">
        <v>37892</v>
      </c>
    </row>
    <row r="32392" spans="1:5" x14ac:dyDescent="0.25">
      <c r="A32392">
        <v>191920</v>
      </c>
      <c r="B32392" t="s">
        <v>37898</v>
      </c>
      <c r="C32392">
        <v>26651</v>
      </c>
      <c r="D32392" t="s">
        <v>5</v>
      </c>
      <c r="E32392" t="s">
        <v>37892</v>
      </c>
    </row>
    <row r="32393" spans="1:5" x14ac:dyDescent="0.25">
      <c r="A32393">
        <v>191921</v>
      </c>
      <c r="B32393" t="s">
        <v>37899</v>
      </c>
      <c r="C32393">
        <v>26652</v>
      </c>
      <c r="D32393" t="s">
        <v>5</v>
      </c>
      <c r="E32393" t="s">
        <v>37892</v>
      </c>
    </row>
    <row r="32394" spans="1:5" x14ac:dyDescent="0.25">
      <c r="A32394">
        <v>191922</v>
      </c>
      <c r="B32394" t="s">
        <v>37900</v>
      </c>
      <c r="C32394">
        <v>26653</v>
      </c>
      <c r="D32394" t="s">
        <v>5</v>
      </c>
      <c r="E32394" t="s">
        <v>37892</v>
      </c>
    </row>
    <row r="32395" spans="1:5" x14ac:dyDescent="0.25">
      <c r="A32395">
        <v>191923</v>
      </c>
      <c r="B32395" t="s">
        <v>37901</v>
      </c>
      <c r="C32395">
        <v>26654</v>
      </c>
      <c r="D32395" t="s">
        <v>5</v>
      </c>
      <c r="E32395" t="s">
        <v>37892</v>
      </c>
    </row>
    <row r="32396" spans="1:5" x14ac:dyDescent="0.25">
      <c r="A32396">
        <v>191924</v>
      </c>
      <c r="B32396" t="s">
        <v>37902</v>
      </c>
      <c r="C32396">
        <v>26655</v>
      </c>
      <c r="D32396" t="s">
        <v>5</v>
      </c>
      <c r="E32396" t="s">
        <v>37892</v>
      </c>
    </row>
    <row r="32397" spans="1:5" x14ac:dyDescent="0.25">
      <c r="A32397">
        <v>191925</v>
      </c>
      <c r="B32397" t="s">
        <v>37903</v>
      </c>
      <c r="C32397">
        <v>26656</v>
      </c>
      <c r="D32397" t="s">
        <v>5</v>
      </c>
      <c r="E32397" t="s">
        <v>37892</v>
      </c>
    </row>
    <row r="32398" spans="1:5" x14ac:dyDescent="0.25">
      <c r="A32398">
        <v>191926</v>
      </c>
      <c r="B32398" t="s">
        <v>37904</v>
      </c>
      <c r="C32398">
        <v>26657</v>
      </c>
      <c r="D32398" t="s">
        <v>5</v>
      </c>
      <c r="E32398" t="s">
        <v>37892</v>
      </c>
    </row>
    <row r="32399" spans="1:5" x14ac:dyDescent="0.25">
      <c r="A32399">
        <v>191927</v>
      </c>
      <c r="B32399" t="s">
        <v>37905</v>
      </c>
      <c r="C32399">
        <v>26658</v>
      </c>
      <c r="D32399" t="s">
        <v>5</v>
      </c>
      <c r="E32399" t="s">
        <v>37892</v>
      </c>
    </row>
    <row r="32400" spans="1:5" x14ac:dyDescent="0.25">
      <c r="A32400">
        <v>191928</v>
      </c>
      <c r="B32400" t="s">
        <v>37906</v>
      </c>
      <c r="C32400">
        <v>26659</v>
      </c>
      <c r="D32400" t="s">
        <v>5</v>
      </c>
      <c r="E32400" t="s">
        <v>37892</v>
      </c>
    </row>
    <row r="32401" spans="1:5" x14ac:dyDescent="0.25">
      <c r="A32401">
        <v>191929</v>
      </c>
      <c r="B32401" t="s">
        <v>37907</v>
      </c>
      <c r="C32401">
        <v>26660</v>
      </c>
      <c r="D32401" t="s">
        <v>5</v>
      </c>
      <c r="E32401" t="s">
        <v>37892</v>
      </c>
    </row>
    <row r="32402" spans="1:5" x14ac:dyDescent="0.25">
      <c r="A32402">
        <v>191930</v>
      </c>
      <c r="B32402" t="s">
        <v>37908</v>
      </c>
      <c r="C32402">
        <v>26661</v>
      </c>
      <c r="D32402" t="s">
        <v>5</v>
      </c>
      <c r="E32402" t="s">
        <v>37892</v>
      </c>
    </row>
    <row r="32403" spans="1:5" x14ac:dyDescent="0.25">
      <c r="A32403">
        <v>191931</v>
      </c>
      <c r="B32403" t="s">
        <v>37909</v>
      </c>
      <c r="C32403">
        <v>26662</v>
      </c>
      <c r="D32403" t="s">
        <v>5</v>
      </c>
      <c r="E32403" t="s">
        <v>37892</v>
      </c>
    </row>
    <row r="32404" spans="1:5" x14ac:dyDescent="0.25">
      <c r="A32404">
        <v>191932</v>
      </c>
      <c r="B32404" t="s">
        <v>37910</v>
      </c>
      <c r="C32404">
        <v>26663</v>
      </c>
      <c r="D32404" t="s">
        <v>5</v>
      </c>
      <c r="E32404" t="s">
        <v>37892</v>
      </c>
    </row>
    <row r="32405" spans="1:5" x14ac:dyDescent="0.25">
      <c r="A32405">
        <v>191933</v>
      </c>
      <c r="B32405" t="s">
        <v>37911</v>
      </c>
      <c r="C32405">
        <v>26664</v>
      </c>
      <c r="D32405" t="s">
        <v>5</v>
      </c>
      <c r="E32405" t="s">
        <v>37892</v>
      </c>
    </row>
    <row r="32406" spans="1:5" x14ac:dyDescent="0.25">
      <c r="A32406">
        <v>191934</v>
      </c>
      <c r="B32406" t="s">
        <v>37912</v>
      </c>
      <c r="C32406">
        <v>26665</v>
      </c>
      <c r="D32406" t="s">
        <v>5</v>
      </c>
      <c r="E32406" t="s">
        <v>37892</v>
      </c>
    </row>
    <row r="32407" spans="1:5" x14ac:dyDescent="0.25">
      <c r="A32407">
        <v>191935</v>
      </c>
      <c r="B32407" t="s">
        <v>37913</v>
      </c>
      <c r="C32407">
        <v>26666</v>
      </c>
      <c r="D32407" t="s">
        <v>5</v>
      </c>
      <c r="E32407" t="s">
        <v>37892</v>
      </c>
    </row>
    <row r="32408" spans="1:5" x14ac:dyDescent="0.25">
      <c r="A32408">
        <v>191936</v>
      </c>
      <c r="B32408" t="s">
        <v>37914</v>
      </c>
      <c r="C32408">
        <v>26668</v>
      </c>
      <c r="D32408" t="s">
        <v>5</v>
      </c>
      <c r="E32408" t="s">
        <v>5115</v>
      </c>
    </row>
    <row r="32409" spans="1:5" x14ac:dyDescent="0.25">
      <c r="A32409">
        <v>191937</v>
      </c>
      <c r="B32409" t="s">
        <v>37916</v>
      </c>
      <c r="C32409">
        <v>26670</v>
      </c>
      <c r="D32409" t="s">
        <v>5</v>
      </c>
      <c r="E32409" t="s">
        <v>37892</v>
      </c>
    </row>
    <row r="32410" spans="1:5" x14ac:dyDescent="0.25">
      <c r="A32410">
        <v>191939</v>
      </c>
      <c r="B32410" t="s">
        <v>37917</v>
      </c>
      <c r="C32410">
        <v>506</v>
      </c>
      <c r="D32410" t="s">
        <v>5</v>
      </c>
      <c r="E32410" t="s">
        <v>37915</v>
      </c>
    </row>
    <row r="32411" spans="1:5" x14ac:dyDescent="0.25">
      <c r="A32411">
        <v>191941</v>
      </c>
      <c r="B32411" t="s">
        <v>37919</v>
      </c>
      <c r="C32411">
        <v>26671</v>
      </c>
      <c r="D32411" t="s">
        <v>5</v>
      </c>
      <c r="E32411" t="s">
        <v>37915</v>
      </c>
    </row>
    <row r="32412" spans="1:5" x14ac:dyDescent="0.25">
      <c r="A32412">
        <v>166792</v>
      </c>
      <c r="B32412" t="s">
        <v>37920</v>
      </c>
      <c r="C32412">
        <v>26672</v>
      </c>
      <c r="D32412" t="s">
        <v>5</v>
      </c>
      <c r="E32412" t="s">
        <v>37918</v>
      </c>
    </row>
    <row r="32413" spans="1:5" x14ac:dyDescent="0.25">
      <c r="A32413">
        <v>191942</v>
      </c>
      <c r="B32413" t="s">
        <v>37921</v>
      </c>
      <c r="C32413">
        <v>26673</v>
      </c>
      <c r="D32413" t="s">
        <v>5</v>
      </c>
      <c r="E32413" t="s">
        <v>37915</v>
      </c>
    </row>
    <row r="32414" spans="1:5" x14ac:dyDescent="0.25">
      <c r="A32414">
        <v>191943</v>
      </c>
      <c r="B32414" t="s">
        <v>37923</v>
      </c>
      <c r="C32414">
        <v>26674</v>
      </c>
      <c r="D32414" t="s">
        <v>5</v>
      </c>
      <c r="E32414" t="s">
        <v>37915</v>
      </c>
    </row>
    <row r="32415" spans="1:5" x14ac:dyDescent="0.25">
      <c r="A32415">
        <v>191944</v>
      </c>
      <c r="B32415" t="s">
        <v>37924</v>
      </c>
      <c r="C32415">
        <v>26675</v>
      </c>
      <c r="D32415" t="s">
        <v>5</v>
      </c>
      <c r="E32415" t="s">
        <v>37922</v>
      </c>
    </row>
    <row r="32416" spans="1:5" x14ac:dyDescent="0.25">
      <c r="A32416">
        <v>191945</v>
      </c>
      <c r="B32416" t="s">
        <v>37925</v>
      </c>
      <c r="C32416">
        <v>26676</v>
      </c>
      <c r="D32416" t="s">
        <v>5</v>
      </c>
      <c r="E32416" t="s">
        <v>37915</v>
      </c>
    </row>
    <row r="32417" spans="1:5" x14ac:dyDescent="0.25">
      <c r="A32417">
        <v>191946</v>
      </c>
      <c r="B32417" t="s">
        <v>37926</v>
      </c>
      <c r="C32417">
        <v>26677</v>
      </c>
      <c r="D32417" t="s">
        <v>5</v>
      </c>
      <c r="E32417" t="s">
        <v>37915</v>
      </c>
    </row>
    <row r="32418" spans="1:5" x14ac:dyDescent="0.25">
      <c r="A32418">
        <v>191947</v>
      </c>
      <c r="B32418" t="s">
        <v>37927</v>
      </c>
      <c r="C32418">
        <v>26678</v>
      </c>
      <c r="D32418" t="s">
        <v>5</v>
      </c>
      <c r="E32418" t="s">
        <v>37915</v>
      </c>
    </row>
    <row r="32419" spans="1:5" x14ac:dyDescent="0.25">
      <c r="A32419">
        <v>191948</v>
      </c>
      <c r="B32419" t="s">
        <v>37928</v>
      </c>
      <c r="C32419">
        <v>26680</v>
      </c>
      <c r="D32419" t="s">
        <v>5</v>
      </c>
      <c r="E32419">
        <v>28501</v>
      </c>
    </row>
    <row r="32420" spans="1:5" x14ac:dyDescent="0.25">
      <c r="A32420">
        <v>191949</v>
      </c>
      <c r="B32420" t="s">
        <v>37929</v>
      </c>
      <c r="C32420">
        <v>26681</v>
      </c>
      <c r="D32420" t="s">
        <v>5</v>
      </c>
      <c r="E32420">
        <v>28501</v>
      </c>
    </row>
    <row r="32421" spans="1:5" x14ac:dyDescent="0.25">
      <c r="A32421">
        <v>191951</v>
      </c>
      <c r="B32421" t="s">
        <v>37930</v>
      </c>
      <c r="C32421">
        <v>26682</v>
      </c>
      <c r="D32421" t="s">
        <v>5</v>
      </c>
      <c r="E32421">
        <v>28501</v>
      </c>
    </row>
    <row r="32422" spans="1:5" x14ac:dyDescent="0.25">
      <c r="A32422">
        <v>191952</v>
      </c>
      <c r="B32422" t="s">
        <v>37931</v>
      </c>
      <c r="C32422">
        <v>26684</v>
      </c>
      <c r="D32422" t="s">
        <v>5</v>
      </c>
      <c r="E32422">
        <v>28501</v>
      </c>
    </row>
    <row r="32423" spans="1:5" x14ac:dyDescent="0.25">
      <c r="A32423">
        <v>191953</v>
      </c>
      <c r="B32423" t="s">
        <v>37932</v>
      </c>
      <c r="C32423">
        <v>26685</v>
      </c>
      <c r="D32423" t="s">
        <v>5</v>
      </c>
      <c r="E32423">
        <v>28501</v>
      </c>
    </row>
    <row r="32424" spans="1:5" x14ac:dyDescent="0.25">
      <c r="A32424">
        <v>191955</v>
      </c>
      <c r="B32424" t="s">
        <v>37933</v>
      </c>
      <c r="C32424">
        <v>26687</v>
      </c>
      <c r="D32424" t="s">
        <v>5</v>
      </c>
      <c r="E32424">
        <v>28501</v>
      </c>
    </row>
    <row r="32425" spans="1:5" x14ac:dyDescent="0.25">
      <c r="A32425">
        <v>191956</v>
      </c>
      <c r="B32425" t="s">
        <v>37934</v>
      </c>
      <c r="C32425">
        <v>26688</v>
      </c>
      <c r="D32425" t="s">
        <v>5</v>
      </c>
      <c r="E32425">
        <v>28501</v>
      </c>
    </row>
    <row r="32426" spans="1:5" x14ac:dyDescent="0.25">
      <c r="A32426">
        <v>191958</v>
      </c>
      <c r="B32426" t="s">
        <v>37935</v>
      </c>
      <c r="C32426">
        <v>546</v>
      </c>
      <c r="D32426" t="s">
        <v>5</v>
      </c>
      <c r="E32426">
        <v>28501</v>
      </c>
    </row>
    <row r="32427" spans="1:5" x14ac:dyDescent="0.25">
      <c r="A32427">
        <v>191959</v>
      </c>
      <c r="B32427" t="s">
        <v>37936</v>
      </c>
      <c r="C32427">
        <v>550</v>
      </c>
      <c r="D32427" t="s">
        <v>5</v>
      </c>
      <c r="E32427">
        <v>28501</v>
      </c>
    </row>
    <row r="32428" spans="1:5" x14ac:dyDescent="0.25">
      <c r="A32428">
        <v>166806</v>
      </c>
      <c r="B32428" t="s">
        <v>37938</v>
      </c>
      <c r="C32428">
        <v>26689</v>
      </c>
      <c r="D32428" t="s">
        <v>5</v>
      </c>
      <c r="E32428">
        <v>17940</v>
      </c>
    </row>
    <row r="32429" spans="1:5" x14ac:dyDescent="0.25">
      <c r="A32429">
        <v>166807</v>
      </c>
      <c r="B32429" t="s">
        <v>37939</v>
      </c>
      <c r="C32429">
        <v>26690</v>
      </c>
      <c r="D32429" t="s">
        <v>5</v>
      </c>
      <c r="E32429" t="s">
        <v>37937</v>
      </c>
    </row>
    <row r="32430" spans="1:5" x14ac:dyDescent="0.25">
      <c r="A32430">
        <v>191960</v>
      </c>
      <c r="B32430" t="s">
        <v>37940</v>
      </c>
      <c r="C32430">
        <v>26692</v>
      </c>
      <c r="D32430" t="s">
        <v>5</v>
      </c>
      <c r="E32430">
        <v>28501</v>
      </c>
    </row>
    <row r="32431" spans="1:5" x14ac:dyDescent="0.25">
      <c r="A32431">
        <v>191961</v>
      </c>
      <c r="B32431" t="s">
        <v>37941</v>
      </c>
      <c r="C32431">
        <v>26693</v>
      </c>
      <c r="D32431" t="s">
        <v>5</v>
      </c>
      <c r="E32431">
        <v>28501</v>
      </c>
    </row>
    <row r="32432" spans="1:5" x14ac:dyDescent="0.25">
      <c r="A32432">
        <v>191963</v>
      </c>
      <c r="B32432" t="s">
        <v>37942</v>
      </c>
      <c r="C32432">
        <v>26694</v>
      </c>
      <c r="D32432" t="s">
        <v>5</v>
      </c>
      <c r="E32432">
        <v>28532</v>
      </c>
    </row>
    <row r="32433" spans="1:5" x14ac:dyDescent="0.25">
      <c r="A32433">
        <v>191964</v>
      </c>
      <c r="B32433" t="s">
        <v>37943</v>
      </c>
      <c r="C32433">
        <v>26695</v>
      </c>
      <c r="D32433" t="s">
        <v>5</v>
      </c>
      <c r="E32433">
        <v>28532</v>
      </c>
    </row>
    <row r="32434" spans="1:5" x14ac:dyDescent="0.25">
      <c r="A32434">
        <v>191965</v>
      </c>
      <c r="B32434" t="s">
        <v>37944</v>
      </c>
      <c r="C32434">
        <v>26696</v>
      </c>
      <c r="D32434" t="s">
        <v>5</v>
      </c>
      <c r="E32434">
        <v>28532</v>
      </c>
    </row>
    <row r="32435" spans="1:5" x14ac:dyDescent="0.25">
      <c r="A32435">
        <v>191966</v>
      </c>
      <c r="B32435" t="s">
        <v>37945</v>
      </c>
      <c r="C32435">
        <v>26697</v>
      </c>
      <c r="D32435" t="s">
        <v>5</v>
      </c>
      <c r="E32435">
        <v>28532</v>
      </c>
    </row>
    <row r="32436" spans="1:5" x14ac:dyDescent="0.25">
      <c r="A32436">
        <v>191967</v>
      </c>
      <c r="B32436" t="s">
        <v>37946</v>
      </c>
      <c r="C32436">
        <v>26698</v>
      </c>
      <c r="D32436" t="s">
        <v>5</v>
      </c>
      <c r="E32436">
        <v>28532</v>
      </c>
    </row>
    <row r="32437" spans="1:5" x14ac:dyDescent="0.25">
      <c r="A32437">
        <v>191968</v>
      </c>
      <c r="B32437" t="s">
        <v>37947</v>
      </c>
      <c r="C32437">
        <v>26699</v>
      </c>
      <c r="D32437" t="s">
        <v>5</v>
      </c>
      <c r="E32437">
        <v>28532</v>
      </c>
    </row>
    <row r="32438" spans="1:5" x14ac:dyDescent="0.25">
      <c r="A32438">
        <v>191969</v>
      </c>
      <c r="B32438" t="s">
        <v>37948</v>
      </c>
      <c r="C32438">
        <v>26700</v>
      </c>
      <c r="D32438" t="s">
        <v>5</v>
      </c>
      <c r="E32438">
        <v>28532</v>
      </c>
    </row>
    <row r="32439" spans="1:5" x14ac:dyDescent="0.25">
      <c r="A32439">
        <v>191970</v>
      </c>
      <c r="B32439" t="s">
        <v>37949</v>
      </c>
      <c r="C32439">
        <v>26701</v>
      </c>
      <c r="D32439" t="s">
        <v>5</v>
      </c>
      <c r="E32439">
        <v>28532</v>
      </c>
    </row>
    <row r="32440" spans="1:5" x14ac:dyDescent="0.25">
      <c r="A32440">
        <v>191971</v>
      </c>
      <c r="B32440" t="s">
        <v>37950</v>
      </c>
      <c r="C32440">
        <v>26702</v>
      </c>
      <c r="D32440" t="s">
        <v>5</v>
      </c>
      <c r="E32440">
        <v>28532</v>
      </c>
    </row>
    <row r="32441" spans="1:5" x14ac:dyDescent="0.25">
      <c r="A32441">
        <v>191972</v>
      </c>
      <c r="B32441" t="s">
        <v>37951</v>
      </c>
      <c r="C32441">
        <v>26703</v>
      </c>
      <c r="D32441" t="s">
        <v>5</v>
      </c>
      <c r="E32441">
        <v>28532</v>
      </c>
    </row>
    <row r="32442" spans="1:5" x14ac:dyDescent="0.25">
      <c r="A32442">
        <v>191973</v>
      </c>
      <c r="B32442" t="s">
        <v>37952</v>
      </c>
      <c r="C32442">
        <v>26704</v>
      </c>
      <c r="D32442" t="s">
        <v>5</v>
      </c>
      <c r="E32442">
        <v>28532</v>
      </c>
    </row>
    <row r="32443" spans="1:5" x14ac:dyDescent="0.25">
      <c r="A32443">
        <v>191974</v>
      </c>
      <c r="B32443" t="s">
        <v>37953</v>
      </c>
      <c r="C32443">
        <v>26705</v>
      </c>
      <c r="D32443" t="s">
        <v>5</v>
      </c>
      <c r="E32443">
        <v>28532</v>
      </c>
    </row>
    <row r="32444" spans="1:5" x14ac:dyDescent="0.25">
      <c r="A32444">
        <v>191975</v>
      </c>
      <c r="B32444" t="s">
        <v>37954</v>
      </c>
      <c r="C32444">
        <v>26706</v>
      </c>
      <c r="D32444" t="s">
        <v>5</v>
      </c>
      <c r="E32444">
        <v>28532</v>
      </c>
    </row>
    <row r="32445" spans="1:5" x14ac:dyDescent="0.25">
      <c r="A32445">
        <v>191976</v>
      </c>
      <c r="B32445" t="s">
        <v>37955</v>
      </c>
      <c r="C32445">
        <v>26709</v>
      </c>
      <c r="D32445" t="s">
        <v>5</v>
      </c>
      <c r="E32445">
        <v>28532</v>
      </c>
    </row>
    <row r="32446" spans="1:5" x14ac:dyDescent="0.25">
      <c r="A32446">
        <v>191977</v>
      </c>
      <c r="B32446" t="s">
        <v>37956</v>
      </c>
      <c r="C32446">
        <v>26710</v>
      </c>
      <c r="D32446" t="s">
        <v>5</v>
      </c>
      <c r="E32446">
        <v>28532</v>
      </c>
    </row>
    <row r="32447" spans="1:5" x14ac:dyDescent="0.25">
      <c r="A32447">
        <v>191980</v>
      </c>
      <c r="B32447" t="s">
        <v>37957</v>
      </c>
      <c r="C32447">
        <v>26711</v>
      </c>
      <c r="D32447" t="s">
        <v>5</v>
      </c>
      <c r="E32447">
        <v>28560</v>
      </c>
    </row>
    <row r="32448" spans="1:5" x14ac:dyDescent="0.25">
      <c r="A32448">
        <v>191981</v>
      </c>
      <c r="B32448" t="s">
        <v>37958</v>
      </c>
      <c r="C32448">
        <v>26713</v>
      </c>
      <c r="D32448" t="s">
        <v>5</v>
      </c>
      <c r="E32448">
        <v>28560</v>
      </c>
    </row>
    <row r="32449" spans="1:5" x14ac:dyDescent="0.25">
      <c r="A32449">
        <v>191982</v>
      </c>
      <c r="B32449" t="s">
        <v>37959</v>
      </c>
      <c r="C32449">
        <v>26714</v>
      </c>
      <c r="D32449" t="s">
        <v>5</v>
      </c>
      <c r="E32449">
        <v>28560</v>
      </c>
    </row>
    <row r="32450" spans="1:5" x14ac:dyDescent="0.25">
      <c r="A32450">
        <v>191984</v>
      </c>
      <c r="B32450" t="s">
        <v>37960</v>
      </c>
      <c r="C32450">
        <v>26715</v>
      </c>
      <c r="D32450" t="s">
        <v>5</v>
      </c>
      <c r="E32450">
        <v>28560</v>
      </c>
    </row>
    <row r="32451" spans="1:5" x14ac:dyDescent="0.25">
      <c r="A32451">
        <v>191985</v>
      </c>
      <c r="B32451" t="s">
        <v>37961</v>
      </c>
      <c r="C32451">
        <v>26717</v>
      </c>
      <c r="D32451" t="s">
        <v>5</v>
      </c>
      <c r="E32451">
        <v>28560</v>
      </c>
    </row>
    <row r="32452" spans="1:5" x14ac:dyDescent="0.25">
      <c r="A32452">
        <v>191986</v>
      </c>
      <c r="B32452" t="s">
        <v>37962</v>
      </c>
      <c r="C32452">
        <v>26718</v>
      </c>
      <c r="D32452" t="s">
        <v>5</v>
      </c>
      <c r="E32452">
        <v>28560</v>
      </c>
    </row>
    <row r="32453" spans="1:5" x14ac:dyDescent="0.25">
      <c r="A32453">
        <v>191988</v>
      </c>
      <c r="B32453" t="s">
        <v>37963</v>
      </c>
      <c r="C32453">
        <v>26719</v>
      </c>
      <c r="D32453" t="s">
        <v>5</v>
      </c>
      <c r="E32453">
        <v>28560</v>
      </c>
    </row>
    <row r="32454" spans="1:5" x14ac:dyDescent="0.25">
      <c r="A32454">
        <v>191989</v>
      </c>
      <c r="B32454" t="s">
        <v>37964</v>
      </c>
      <c r="C32454">
        <v>26721</v>
      </c>
      <c r="D32454" t="s">
        <v>5</v>
      </c>
      <c r="E32454">
        <v>28560</v>
      </c>
    </row>
    <row r="32455" spans="1:5" x14ac:dyDescent="0.25">
      <c r="A32455">
        <v>191990</v>
      </c>
      <c r="B32455" t="s">
        <v>37965</v>
      </c>
      <c r="C32455">
        <v>26723</v>
      </c>
      <c r="D32455" t="s">
        <v>5</v>
      </c>
      <c r="E32455">
        <v>28560</v>
      </c>
    </row>
    <row r="32456" spans="1:5" x14ac:dyDescent="0.25">
      <c r="A32456">
        <v>191992</v>
      </c>
      <c r="B32456" t="s">
        <v>37966</v>
      </c>
      <c r="C32456">
        <v>622</v>
      </c>
      <c r="D32456" t="s">
        <v>5</v>
      </c>
      <c r="E32456">
        <v>28560</v>
      </c>
    </row>
    <row r="32457" spans="1:5" x14ac:dyDescent="0.25">
      <c r="A32457">
        <v>191994</v>
      </c>
      <c r="B32457" t="s">
        <v>37967</v>
      </c>
      <c r="C32457">
        <v>26724</v>
      </c>
      <c r="D32457" t="s">
        <v>5</v>
      </c>
      <c r="E32457">
        <v>28560</v>
      </c>
    </row>
    <row r="32458" spans="1:5" x14ac:dyDescent="0.25">
      <c r="A32458">
        <v>166847</v>
      </c>
      <c r="B32458" t="s">
        <v>37968</v>
      </c>
      <c r="C32458">
        <v>26725</v>
      </c>
      <c r="D32458" t="s">
        <v>5</v>
      </c>
      <c r="E32458" t="s">
        <v>4326</v>
      </c>
    </row>
    <row r="32459" spans="1:5" x14ac:dyDescent="0.25">
      <c r="A32459">
        <v>191995</v>
      </c>
      <c r="B32459" t="s">
        <v>37969</v>
      </c>
      <c r="C32459">
        <v>26726</v>
      </c>
      <c r="D32459" t="s">
        <v>5</v>
      </c>
      <c r="E32459">
        <v>28560</v>
      </c>
    </row>
    <row r="32460" spans="1:5" x14ac:dyDescent="0.25">
      <c r="A32460">
        <v>191996</v>
      </c>
      <c r="B32460" t="s">
        <v>37970</v>
      </c>
      <c r="C32460">
        <v>26727</v>
      </c>
      <c r="D32460" t="s">
        <v>5</v>
      </c>
      <c r="E32460">
        <v>28559</v>
      </c>
    </row>
    <row r="32461" spans="1:5" x14ac:dyDescent="0.25">
      <c r="A32461">
        <v>191997</v>
      </c>
      <c r="B32461" t="s">
        <v>37971</v>
      </c>
      <c r="C32461">
        <v>26728</v>
      </c>
      <c r="D32461" t="s">
        <v>5</v>
      </c>
      <c r="E32461">
        <v>28560</v>
      </c>
    </row>
    <row r="32462" spans="1:5" x14ac:dyDescent="0.25">
      <c r="A32462">
        <v>191998</v>
      </c>
      <c r="B32462" t="s">
        <v>37972</v>
      </c>
      <c r="C32462">
        <v>26730</v>
      </c>
      <c r="D32462" t="s">
        <v>5</v>
      </c>
      <c r="E32462">
        <v>28560</v>
      </c>
    </row>
    <row r="32463" spans="1:5" x14ac:dyDescent="0.25">
      <c r="A32463">
        <v>191999</v>
      </c>
      <c r="B32463" t="s">
        <v>37973</v>
      </c>
      <c r="C32463">
        <v>26732</v>
      </c>
      <c r="D32463" t="s">
        <v>5</v>
      </c>
      <c r="E32463">
        <v>28560</v>
      </c>
    </row>
    <row r="32464" spans="1:5" x14ac:dyDescent="0.25">
      <c r="A32464">
        <v>192001</v>
      </c>
      <c r="B32464" t="s">
        <v>37974</v>
      </c>
      <c r="C32464">
        <v>26733</v>
      </c>
      <c r="D32464" t="s">
        <v>5</v>
      </c>
      <c r="E32464">
        <v>28652</v>
      </c>
    </row>
    <row r="32465" spans="1:5" x14ac:dyDescent="0.25">
      <c r="A32465">
        <v>192003</v>
      </c>
      <c r="B32465" t="s">
        <v>37975</v>
      </c>
      <c r="C32465">
        <v>26734</v>
      </c>
      <c r="D32465" t="s">
        <v>5</v>
      </c>
      <c r="E32465">
        <v>28652</v>
      </c>
    </row>
    <row r="32466" spans="1:5" x14ac:dyDescent="0.25">
      <c r="A32466">
        <v>192004</v>
      </c>
      <c r="B32466" t="s">
        <v>37976</v>
      </c>
      <c r="C32466">
        <v>26735</v>
      </c>
      <c r="D32466" t="s">
        <v>5</v>
      </c>
      <c r="E32466">
        <v>28652</v>
      </c>
    </row>
    <row r="32467" spans="1:5" x14ac:dyDescent="0.25">
      <c r="A32467">
        <v>192005</v>
      </c>
      <c r="B32467" t="s">
        <v>37977</v>
      </c>
      <c r="C32467">
        <v>26736</v>
      </c>
      <c r="D32467" t="s">
        <v>5</v>
      </c>
      <c r="E32467">
        <v>28652</v>
      </c>
    </row>
    <row r="32468" spans="1:5" x14ac:dyDescent="0.25">
      <c r="A32468">
        <v>192006</v>
      </c>
      <c r="B32468" t="s">
        <v>37978</v>
      </c>
      <c r="C32468">
        <v>26737</v>
      </c>
      <c r="D32468" t="s">
        <v>5</v>
      </c>
      <c r="E32468">
        <v>28652</v>
      </c>
    </row>
    <row r="32469" spans="1:5" x14ac:dyDescent="0.25">
      <c r="A32469">
        <v>192007</v>
      </c>
      <c r="B32469" t="s">
        <v>37979</v>
      </c>
      <c r="C32469">
        <v>26738</v>
      </c>
      <c r="D32469" t="s">
        <v>5</v>
      </c>
      <c r="E32469">
        <v>28652</v>
      </c>
    </row>
    <row r="32470" spans="1:5" x14ac:dyDescent="0.25">
      <c r="A32470">
        <v>192008</v>
      </c>
      <c r="B32470" t="s">
        <v>37980</v>
      </c>
      <c r="C32470">
        <v>26739</v>
      </c>
      <c r="D32470" t="s">
        <v>5</v>
      </c>
      <c r="E32470">
        <v>28652</v>
      </c>
    </row>
    <row r="32471" spans="1:5" x14ac:dyDescent="0.25">
      <c r="A32471">
        <v>192009</v>
      </c>
      <c r="B32471" t="s">
        <v>37981</v>
      </c>
      <c r="C32471">
        <v>26740</v>
      </c>
      <c r="D32471" t="s">
        <v>5</v>
      </c>
      <c r="E32471">
        <v>28652</v>
      </c>
    </row>
    <row r="32472" spans="1:5" x14ac:dyDescent="0.25">
      <c r="A32472">
        <v>192010</v>
      </c>
      <c r="B32472" t="s">
        <v>37982</v>
      </c>
      <c r="C32472">
        <v>26742</v>
      </c>
      <c r="D32472" t="s">
        <v>5</v>
      </c>
      <c r="E32472">
        <v>28652</v>
      </c>
    </row>
    <row r="32473" spans="1:5" x14ac:dyDescent="0.25">
      <c r="A32473">
        <v>192011</v>
      </c>
      <c r="B32473" t="s">
        <v>37983</v>
      </c>
      <c r="C32473">
        <v>26743</v>
      </c>
      <c r="D32473" t="s">
        <v>5</v>
      </c>
      <c r="E32473">
        <v>28652</v>
      </c>
    </row>
    <row r="32474" spans="1:5" x14ac:dyDescent="0.25">
      <c r="A32474">
        <v>192013</v>
      </c>
      <c r="B32474" t="s">
        <v>37984</v>
      </c>
      <c r="C32474">
        <v>11742</v>
      </c>
      <c r="D32474" t="s">
        <v>5</v>
      </c>
      <c r="E32474">
        <v>28652</v>
      </c>
    </row>
    <row r="32475" spans="1:5" x14ac:dyDescent="0.25">
      <c r="A32475">
        <v>192014</v>
      </c>
      <c r="B32475" t="s">
        <v>37985</v>
      </c>
      <c r="C32475">
        <v>26744</v>
      </c>
      <c r="D32475" t="s">
        <v>5</v>
      </c>
      <c r="E32475">
        <v>28652</v>
      </c>
    </row>
    <row r="32476" spans="1:5" x14ac:dyDescent="0.25">
      <c r="A32476">
        <v>177221</v>
      </c>
      <c r="B32476" t="s">
        <v>37986</v>
      </c>
      <c r="C32476">
        <v>26745</v>
      </c>
      <c r="D32476" t="s">
        <v>5</v>
      </c>
      <c r="E32476" t="s">
        <v>28603</v>
      </c>
    </row>
    <row r="32477" spans="1:5" x14ac:dyDescent="0.25">
      <c r="A32477">
        <v>192015</v>
      </c>
      <c r="B32477" t="s">
        <v>37987</v>
      </c>
      <c r="C32477">
        <v>26746</v>
      </c>
      <c r="D32477" t="s">
        <v>5</v>
      </c>
      <c r="E32477">
        <v>28652</v>
      </c>
    </row>
    <row r="32478" spans="1:5" x14ac:dyDescent="0.25">
      <c r="A32478">
        <v>192016</v>
      </c>
      <c r="B32478" t="s">
        <v>37988</v>
      </c>
      <c r="C32478">
        <v>26747</v>
      </c>
      <c r="D32478" t="s">
        <v>5</v>
      </c>
      <c r="E32478">
        <v>28652</v>
      </c>
    </row>
    <row r="32479" spans="1:5" x14ac:dyDescent="0.25">
      <c r="A32479">
        <v>192017</v>
      </c>
      <c r="B32479" t="s">
        <v>37989</v>
      </c>
      <c r="C32479">
        <v>26748</v>
      </c>
      <c r="D32479" t="s">
        <v>5</v>
      </c>
      <c r="E32479">
        <v>28652</v>
      </c>
    </row>
    <row r="32480" spans="1:5" x14ac:dyDescent="0.25">
      <c r="A32480">
        <v>192018</v>
      </c>
      <c r="B32480" t="s">
        <v>37990</v>
      </c>
      <c r="C32480">
        <v>26749</v>
      </c>
      <c r="D32480" t="s">
        <v>5</v>
      </c>
      <c r="E32480">
        <v>29047</v>
      </c>
    </row>
    <row r="32481" spans="1:5" x14ac:dyDescent="0.25">
      <c r="A32481">
        <v>192019</v>
      </c>
      <c r="B32481" t="s">
        <v>37991</v>
      </c>
      <c r="C32481">
        <v>26750</v>
      </c>
      <c r="D32481" t="s">
        <v>5</v>
      </c>
      <c r="E32481">
        <v>28682</v>
      </c>
    </row>
    <row r="32482" spans="1:5" x14ac:dyDescent="0.25">
      <c r="A32482">
        <v>192020</v>
      </c>
      <c r="B32482" t="s">
        <v>37992</v>
      </c>
      <c r="C32482">
        <v>26751</v>
      </c>
      <c r="D32482" t="s">
        <v>5</v>
      </c>
      <c r="E32482">
        <v>28682</v>
      </c>
    </row>
    <row r="32483" spans="1:5" x14ac:dyDescent="0.25">
      <c r="A32483">
        <v>192021</v>
      </c>
      <c r="B32483" t="s">
        <v>37993</v>
      </c>
      <c r="C32483">
        <v>26752</v>
      </c>
      <c r="D32483" t="s">
        <v>5</v>
      </c>
      <c r="E32483">
        <v>28682</v>
      </c>
    </row>
    <row r="32484" spans="1:5" x14ac:dyDescent="0.25">
      <c r="A32484">
        <v>192022</v>
      </c>
      <c r="B32484" t="s">
        <v>37994</v>
      </c>
      <c r="C32484">
        <v>26753</v>
      </c>
      <c r="D32484" t="s">
        <v>5</v>
      </c>
      <c r="E32484">
        <v>28682</v>
      </c>
    </row>
    <row r="32485" spans="1:5" x14ac:dyDescent="0.25">
      <c r="A32485">
        <v>192023</v>
      </c>
      <c r="B32485" t="s">
        <v>37995</v>
      </c>
      <c r="C32485">
        <v>26754</v>
      </c>
      <c r="D32485" t="s">
        <v>5</v>
      </c>
      <c r="E32485">
        <v>28682</v>
      </c>
    </row>
    <row r="32486" spans="1:5" x14ac:dyDescent="0.25">
      <c r="A32486">
        <v>192024</v>
      </c>
      <c r="B32486" t="s">
        <v>37996</v>
      </c>
      <c r="C32486">
        <v>26755</v>
      </c>
      <c r="D32486" t="s">
        <v>5</v>
      </c>
      <c r="E32486">
        <v>28682</v>
      </c>
    </row>
    <row r="32487" spans="1:5" x14ac:dyDescent="0.25">
      <c r="A32487">
        <v>192025</v>
      </c>
      <c r="B32487" t="s">
        <v>37997</v>
      </c>
      <c r="C32487">
        <v>11772</v>
      </c>
      <c r="D32487" t="s">
        <v>5</v>
      </c>
      <c r="E32487">
        <v>28682</v>
      </c>
    </row>
    <row r="32488" spans="1:5" x14ac:dyDescent="0.25">
      <c r="A32488">
        <v>192026</v>
      </c>
      <c r="B32488" t="s">
        <v>37998</v>
      </c>
      <c r="C32488">
        <v>702</v>
      </c>
      <c r="D32488" t="s">
        <v>5</v>
      </c>
      <c r="E32488">
        <v>28682</v>
      </c>
    </row>
    <row r="32489" spans="1:5" x14ac:dyDescent="0.25">
      <c r="A32489">
        <v>177251</v>
      </c>
      <c r="B32489" t="s">
        <v>37999</v>
      </c>
      <c r="C32489">
        <v>26758</v>
      </c>
      <c r="D32489" t="s">
        <v>5</v>
      </c>
      <c r="E32489" t="s">
        <v>1510</v>
      </c>
    </row>
    <row r="32490" spans="1:5" x14ac:dyDescent="0.25">
      <c r="A32490">
        <v>166897</v>
      </c>
      <c r="B32490" t="s">
        <v>38000</v>
      </c>
      <c r="C32490">
        <v>26759</v>
      </c>
      <c r="D32490" t="s">
        <v>5</v>
      </c>
      <c r="E32490" t="s">
        <v>501</v>
      </c>
    </row>
    <row r="32491" spans="1:5" x14ac:dyDescent="0.25">
      <c r="A32491">
        <v>192029</v>
      </c>
      <c r="B32491" t="s">
        <v>38001</v>
      </c>
      <c r="C32491">
        <v>26760</v>
      </c>
      <c r="D32491" t="s">
        <v>5</v>
      </c>
      <c r="E32491">
        <v>28713</v>
      </c>
    </row>
    <row r="32492" spans="1:5" x14ac:dyDescent="0.25">
      <c r="A32492">
        <v>192030</v>
      </c>
      <c r="B32492" t="s">
        <v>38002</v>
      </c>
      <c r="C32492">
        <v>26761</v>
      </c>
      <c r="D32492" t="s">
        <v>5</v>
      </c>
      <c r="E32492">
        <v>28713</v>
      </c>
    </row>
    <row r="32493" spans="1:5" x14ac:dyDescent="0.25">
      <c r="A32493">
        <v>192031</v>
      </c>
      <c r="B32493" t="s">
        <v>38003</v>
      </c>
      <c r="C32493">
        <v>26762</v>
      </c>
      <c r="D32493" t="s">
        <v>5</v>
      </c>
      <c r="E32493">
        <v>28713</v>
      </c>
    </row>
    <row r="32494" spans="1:5" x14ac:dyDescent="0.25">
      <c r="A32494">
        <v>192032</v>
      </c>
      <c r="B32494" t="s">
        <v>38004</v>
      </c>
      <c r="C32494">
        <v>722</v>
      </c>
      <c r="D32494" t="s">
        <v>5</v>
      </c>
      <c r="E32494">
        <v>28713</v>
      </c>
    </row>
    <row r="32495" spans="1:5" x14ac:dyDescent="0.25">
      <c r="A32495">
        <v>192033</v>
      </c>
      <c r="B32495" t="s">
        <v>38005</v>
      </c>
      <c r="C32495">
        <v>26763</v>
      </c>
      <c r="D32495" t="s">
        <v>5</v>
      </c>
      <c r="E32495">
        <v>28713</v>
      </c>
    </row>
    <row r="32496" spans="1:5" x14ac:dyDescent="0.25">
      <c r="A32496">
        <v>166908</v>
      </c>
      <c r="B32496" t="s">
        <v>38006</v>
      </c>
      <c r="C32496">
        <v>26764</v>
      </c>
      <c r="D32496" t="s">
        <v>5</v>
      </c>
      <c r="E32496" t="s">
        <v>29744</v>
      </c>
    </row>
    <row r="32497" spans="1:5" x14ac:dyDescent="0.25">
      <c r="A32497">
        <v>192034</v>
      </c>
      <c r="B32497" t="s">
        <v>38007</v>
      </c>
      <c r="C32497">
        <v>26765</v>
      </c>
      <c r="D32497" t="s">
        <v>5</v>
      </c>
      <c r="E32497">
        <v>28713</v>
      </c>
    </row>
    <row r="32498" spans="1:5" x14ac:dyDescent="0.25">
      <c r="A32498">
        <v>192035</v>
      </c>
      <c r="B32498" t="s">
        <v>38008</v>
      </c>
      <c r="C32498">
        <v>11788</v>
      </c>
      <c r="D32498" t="s">
        <v>5</v>
      </c>
      <c r="E32498">
        <v>28713</v>
      </c>
    </row>
    <row r="32499" spans="1:5" x14ac:dyDescent="0.25">
      <c r="A32499">
        <v>192036</v>
      </c>
      <c r="B32499" t="s">
        <v>38009</v>
      </c>
      <c r="C32499">
        <v>26766</v>
      </c>
      <c r="D32499" t="s">
        <v>5</v>
      </c>
      <c r="E32499">
        <v>28713</v>
      </c>
    </row>
    <row r="32500" spans="1:5" x14ac:dyDescent="0.25">
      <c r="A32500">
        <v>177267</v>
      </c>
      <c r="B32500" t="s">
        <v>38010</v>
      </c>
      <c r="C32500">
        <v>26767</v>
      </c>
      <c r="D32500" t="s">
        <v>5</v>
      </c>
      <c r="E32500">
        <v>26915</v>
      </c>
    </row>
    <row r="32501" spans="1:5" x14ac:dyDescent="0.25">
      <c r="A32501">
        <v>192037</v>
      </c>
      <c r="B32501" t="s">
        <v>38011</v>
      </c>
      <c r="C32501">
        <v>26768</v>
      </c>
      <c r="D32501" t="s">
        <v>5</v>
      </c>
      <c r="E32501">
        <v>28713</v>
      </c>
    </row>
    <row r="32502" spans="1:5" x14ac:dyDescent="0.25">
      <c r="A32502">
        <v>192038</v>
      </c>
      <c r="B32502" t="s">
        <v>38012</v>
      </c>
      <c r="C32502">
        <v>26770</v>
      </c>
      <c r="D32502" t="s">
        <v>5</v>
      </c>
      <c r="E32502">
        <v>28713</v>
      </c>
    </row>
    <row r="32503" spans="1:5" x14ac:dyDescent="0.25">
      <c r="A32503">
        <v>192039</v>
      </c>
      <c r="B32503" t="s">
        <v>38013</v>
      </c>
      <c r="C32503">
        <v>26771</v>
      </c>
      <c r="D32503" t="s">
        <v>5</v>
      </c>
      <c r="E32503">
        <v>28713</v>
      </c>
    </row>
    <row r="32504" spans="1:5" x14ac:dyDescent="0.25">
      <c r="A32504">
        <v>192041</v>
      </c>
      <c r="B32504" t="s">
        <v>38014</v>
      </c>
      <c r="C32504">
        <v>26772</v>
      </c>
      <c r="D32504" t="s">
        <v>5</v>
      </c>
      <c r="E32504">
        <v>28713</v>
      </c>
    </row>
    <row r="32505" spans="1:5" x14ac:dyDescent="0.25">
      <c r="A32505">
        <v>192042</v>
      </c>
      <c r="B32505" t="s">
        <v>38015</v>
      </c>
      <c r="C32505">
        <v>26773</v>
      </c>
      <c r="D32505" t="s">
        <v>5</v>
      </c>
      <c r="E32505">
        <v>28713</v>
      </c>
    </row>
    <row r="32506" spans="1:5" x14ac:dyDescent="0.25">
      <c r="A32506">
        <v>192043</v>
      </c>
      <c r="B32506" t="s">
        <v>38016</v>
      </c>
      <c r="C32506">
        <v>26774</v>
      </c>
      <c r="D32506" t="s">
        <v>5</v>
      </c>
      <c r="E32506">
        <v>28713</v>
      </c>
    </row>
    <row r="32507" spans="1:5" x14ac:dyDescent="0.25">
      <c r="A32507">
        <v>192044</v>
      </c>
      <c r="B32507" t="s">
        <v>38017</v>
      </c>
      <c r="C32507">
        <v>11803</v>
      </c>
      <c r="D32507" t="s">
        <v>5</v>
      </c>
      <c r="E32507">
        <v>28713</v>
      </c>
    </row>
    <row r="32508" spans="1:5" x14ac:dyDescent="0.25">
      <c r="A32508">
        <v>192045</v>
      </c>
      <c r="B32508" t="s">
        <v>38018</v>
      </c>
      <c r="C32508">
        <v>26778</v>
      </c>
      <c r="D32508" t="s">
        <v>5</v>
      </c>
      <c r="E32508">
        <v>28713</v>
      </c>
    </row>
    <row r="32509" spans="1:5" x14ac:dyDescent="0.25">
      <c r="A32509">
        <v>177282</v>
      </c>
      <c r="B32509" t="s">
        <v>38019</v>
      </c>
      <c r="C32509">
        <v>26779</v>
      </c>
      <c r="D32509" t="s">
        <v>5</v>
      </c>
      <c r="E32509">
        <v>26976</v>
      </c>
    </row>
    <row r="32510" spans="1:5" x14ac:dyDescent="0.25">
      <c r="A32510">
        <v>192049</v>
      </c>
      <c r="B32510" t="s">
        <v>38020</v>
      </c>
      <c r="C32510">
        <v>1084863</v>
      </c>
      <c r="D32510" t="s">
        <v>5</v>
      </c>
      <c r="E32510">
        <v>28744</v>
      </c>
    </row>
    <row r="32511" spans="1:5" x14ac:dyDescent="0.25">
      <c r="A32511">
        <v>192050</v>
      </c>
      <c r="B32511" t="s">
        <v>38022</v>
      </c>
      <c r="C32511">
        <v>26781</v>
      </c>
      <c r="D32511" t="s">
        <v>5</v>
      </c>
      <c r="E32511">
        <v>28713</v>
      </c>
    </row>
    <row r="32512" spans="1:5" x14ac:dyDescent="0.25">
      <c r="A32512">
        <v>1848914</v>
      </c>
      <c r="B32512" t="s">
        <v>38023</v>
      </c>
      <c r="C32512">
        <v>26782</v>
      </c>
      <c r="D32512" t="s">
        <v>5</v>
      </c>
      <c r="E32512" t="s">
        <v>38021</v>
      </c>
    </row>
    <row r="32513" spans="1:5" x14ac:dyDescent="0.25">
      <c r="A32513">
        <v>192052</v>
      </c>
      <c r="B32513" t="s">
        <v>38024</v>
      </c>
      <c r="C32513">
        <v>26783</v>
      </c>
      <c r="D32513" t="s">
        <v>5</v>
      </c>
      <c r="E32513">
        <v>28744</v>
      </c>
    </row>
    <row r="32514" spans="1:5" x14ac:dyDescent="0.25">
      <c r="A32514">
        <v>192053</v>
      </c>
      <c r="B32514" t="s">
        <v>38025</v>
      </c>
      <c r="C32514">
        <v>26784</v>
      </c>
      <c r="D32514" t="s">
        <v>5</v>
      </c>
      <c r="E32514">
        <v>28744</v>
      </c>
    </row>
    <row r="32515" spans="1:5" x14ac:dyDescent="0.25">
      <c r="A32515">
        <v>192054</v>
      </c>
      <c r="B32515" t="s">
        <v>38026</v>
      </c>
      <c r="C32515">
        <v>26785</v>
      </c>
      <c r="D32515" t="s">
        <v>5</v>
      </c>
      <c r="E32515">
        <v>28744</v>
      </c>
    </row>
    <row r="32516" spans="1:5" x14ac:dyDescent="0.25">
      <c r="A32516">
        <v>192055</v>
      </c>
      <c r="B32516" t="s">
        <v>38027</v>
      </c>
      <c r="C32516">
        <v>26786</v>
      </c>
      <c r="D32516" t="s">
        <v>5</v>
      </c>
      <c r="E32516">
        <v>28014</v>
      </c>
    </row>
    <row r="32517" spans="1:5" x14ac:dyDescent="0.25">
      <c r="A32517">
        <v>192056</v>
      </c>
      <c r="B32517" t="s">
        <v>38028</v>
      </c>
      <c r="C32517">
        <v>26787</v>
      </c>
      <c r="D32517" t="s">
        <v>5</v>
      </c>
      <c r="E32517">
        <v>28744</v>
      </c>
    </row>
    <row r="32518" spans="1:5" x14ac:dyDescent="0.25">
      <c r="A32518">
        <v>192057</v>
      </c>
      <c r="B32518" t="s">
        <v>38029</v>
      </c>
      <c r="C32518">
        <v>26788</v>
      </c>
      <c r="D32518" t="s">
        <v>5</v>
      </c>
      <c r="E32518">
        <v>28744</v>
      </c>
    </row>
    <row r="32519" spans="1:5" x14ac:dyDescent="0.25">
      <c r="A32519">
        <v>192058</v>
      </c>
      <c r="B32519" t="s">
        <v>38030</v>
      </c>
      <c r="C32519">
        <v>11817</v>
      </c>
      <c r="D32519" t="s">
        <v>5</v>
      </c>
      <c r="E32519">
        <v>28744</v>
      </c>
    </row>
    <row r="32520" spans="1:5" x14ac:dyDescent="0.25">
      <c r="A32520">
        <v>192059</v>
      </c>
      <c r="B32520" t="s">
        <v>38031</v>
      </c>
      <c r="C32520">
        <v>26789</v>
      </c>
      <c r="D32520" t="s">
        <v>5</v>
      </c>
      <c r="E32520">
        <v>28744</v>
      </c>
    </row>
    <row r="32521" spans="1:5" x14ac:dyDescent="0.25">
      <c r="A32521">
        <v>177296</v>
      </c>
      <c r="B32521" t="s">
        <v>38032</v>
      </c>
      <c r="C32521">
        <v>26790</v>
      </c>
      <c r="D32521" t="s">
        <v>5</v>
      </c>
      <c r="E32521" t="s">
        <v>28643</v>
      </c>
    </row>
    <row r="32522" spans="1:5" x14ac:dyDescent="0.25">
      <c r="A32522">
        <v>192060</v>
      </c>
      <c r="B32522" t="s">
        <v>38033</v>
      </c>
      <c r="C32522">
        <v>26791</v>
      </c>
      <c r="D32522" t="s">
        <v>5</v>
      </c>
      <c r="E32522">
        <v>28744</v>
      </c>
    </row>
    <row r="32523" spans="1:5" x14ac:dyDescent="0.25">
      <c r="A32523">
        <v>192061</v>
      </c>
      <c r="B32523" t="s">
        <v>38034</v>
      </c>
      <c r="C32523">
        <v>26792</v>
      </c>
      <c r="D32523" t="s">
        <v>5</v>
      </c>
      <c r="E32523">
        <v>28744</v>
      </c>
    </row>
    <row r="32524" spans="1:5" x14ac:dyDescent="0.25">
      <c r="A32524">
        <v>192062</v>
      </c>
      <c r="B32524" t="s">
        <v>38035</v>
      </c>
      <c r="C32524">
        <v>26793</v>
      </c>
      <c r="D32524" t="s">
        <v>5</v>
      </c>
      <c r="E32524">
        <v>28744</v>
      </c>
    </row>
    <row r="32525" spans="1:5" x14ac:dyDescent="0.25">
      <c r="A32525">
        <v>192063</v>
      </c>
      <c r="B32525" t="s">
        <v>38036</v>
      </c>
      <c r="C32525">
        <v>807</v>
      </c>
      <c r="D32525" t="s">
        <v>5</v>
      </c>
      <c r="E32525">
        <v>28744</v>
      </c>
    </row>
    <row r="32526" spans="1:5" x14ac:dyDescent="0.25">
      <c r="A32526">
        <v>192064</v>
      </c>
      <c r="B32526" t="s">
        <v>38038</v>
      </c>
      <c r="C32526">
        <v>26794</v>
      </c>
      <c r="D32526" t="s">
        <v>5</v>
      </c>
      <c r="E32526">
        <v>28744</v>
      </c>
    </row>
    <row r="32527" spans="1:5" x14ac:dyDescent="0.25">
      <c r="A32527">
        <v>166954</v>
      </c>
      <c r="B32527" t="s">
        <v>38039</v>
      </c>
      <c r="C32527">
        <v>26795</v>
      </c>
      <c r="D32527" t="s">
        <v>5</v>
      </c>
      <c r="E32527" t="s">
        <v>38037</v>
      </c>
    </row>
    <row r="32528" spans="1:5" x14ac:dyDescent="0.25">
      <c r="A32528">
        <v>192065</v>
      </c>
      <c r="B32528" t="s">
        <v>38040</v>
      </c>
      <c r="C32528">
        <v>26796</v>
      </c>
      <c r="D32528" t="s">
        <v>5</v>
      </c>
      <c r="E32528">
        <v>28744</v>
      </c>
    </row>
    <row r="32529" spans="1:5" x14ac:dyDescent="0.25">
      <c r="A32529">
        <v>192066</v>
      </c>
      <c r="B32529" t="s">
        <v>38042</v>
      </c>
      <c r="C32529">
        <v>26797</v>
      </c>
      <c r="D32529" t="s">
        <v>5</v>
      </c>
      <c r="E32529">
        <v>28744</v>
      </c>
    </row>
    <row r="32530" spans="1:5" x14ac:dyDescent="0.25">
      <c r="A32530">
        <v>192067</v>
      </c>
      <c r="B32530" t="s">
        <v>38043</v>
      </c>
      <c r="C32530">
        <v>26798</v>
      </c>
      <c r="D32530" t="s">
        <v>5</v>
      </c>
      <c r="E32530" t="s">
        <v>38041</v>
      </c>
    </row>
    <row r="32531" spans="1:5" x14ac:dyDescent="0.25">
      <c r="A32531">
        <v>192068</v>
      </c>
      <c r="B32531" t="s">
        <v>38044</v>
      </c>
      <c r="C32531">
        <v>26801</v>
      </c>
      <c r="D32531" t="s">
        <v>5</v>
      </c>
      <c r="E32531" t="s">
        <v>38041</v>
      </c>
    </row>
    <row r="32532" spans="1:5" x14ac:dyDescent="0.25">
      <c r="A32532">
        <v>192069</v>
      </c>
      <c r="B32532" t="s">
        <v>38045</v>
      </c>
      <c r="C32532">
        <v>26802</v>
      </c>
      <c r="D32532" t="s">
        <v>5</v>
      </c>
      <c r="E32532" t="s">
        <v>38041</v>
      </c>
    </row>
    <row r="32533" spans="1:5" x14ac:dyDescent="0.25">
      <c r="A32533">
        <v>192072</v>
      </c>
      <c r="B32533" t="s">
        <v>38046</v>
      </c>
      <c r="C32533">
        <v>26803</v>
      </c>
      <c r="D32533" t="s">
        <v>5</v>
      </c>
      <c r="E32533" t="s">
        <v>38041</v>
      </c>
    </row>
    <row r="32534" spans="1:5" x14ac:dyDescent="0.25">
      <c r="A32534">
        <v>192073</v>
      </c>
      <c r="B32534" t="s">
        <v>38047</v>
      </c>
      <c r="C32534">
        <v>26804</v>
      </c>
      <c r="D32534" t="s">
        <v>5</v>
      </c>
      <c r="E32534" t="s">
        <v>38041</v>
      </c>
    </row>
    <row r="32535" spans="1:5" x14ac:dyDescent="0.25">
      <c r="A32535">
        <v>192074</v>
      </c>
      <c r="B32535" t="s">
        <v>38048</v>
      </c>
      <c r="C32535">
        <v>26805</v>
      </c>
      <c r="D32535" t="s">
        <v>5</v>
      </c>
      <c r="E32535" t="s">
        <v>38041</v>
      </c>
    </row>
    <row r="32536" spans="1:5" x14ac:dyDescent="0.25">
      <c r="A32536">
        <v>192075</v>
      </c>
      <c r="B32536" t="s">
        <v>38049</v>
      </c>
      <c r="C32536">
        <v>26806</v>
      </c>
      <c r="D32536" t="s">
        <v>5</v>
      </c>
      <c r="E32536" t="s">
        <v>38041</v>
      </c>
    </row>
    <row r="32537" spans="1:5" x14ac:dyDescent="0.25">
      <c r="A32537">
        <v>192076</v>
      </c>
      <c r="B32537" t="s">
        <v>38050</v>
      </c>
      <c r="C32537">
        <v>26807</v>
      </c>
      <c r="D32537" t="s">
        <v>5</v>
      </c>
      <c r="E32537" t="s">
        <v>38041</v>
      </c>
    </row>
    <row r="32538" spans="1:5" x14ac:dyDescent="0.25">
      <c r="A32538">
        <v>192077</v>
      </c>
      <c r="B32538" t="s">
        <v>38051</v>
      </c>
      <c r="C32538">
        <v>26808</v>
      </c>
      <c r="D32538" t="s">
        <v>5</v>
      </c>
      <c r="E32538" t="s">
        <v>38041</v>
      </c>
    </row>
    <row r="32539" spans="1:5" x14ac:dyDescent="0.25">
      <c r="A32539">
        <v>192078</v>
      </c>
      <c r="B32539" t="s">
        <v>38052</v>
      </c>
      <c r="C32539">
        <v>26809</v>
      </c>
      <c r="D32539" t="s">
        <v>5</v>
      </c>
      <c r="E32539" t="s">
        <v>38041</v>
      </c>
    </row>
    <row r="32540" spans="1:5" x14ac:dyDescent="0.25">
      <c r="A32540">
        <v>192079</v>
      </c>
      <c r="B32540" t="s">
        <v>38053</v>
      </c>
      <c r="C32540">
        <v>26810</v>
      </c>
      <c r="D32540" t="s">
        <v>5</v>
      </c>
      <c r="E32540" t="s">
        <v>38041</v>
      </c>
    </row>
    <row r="32541" spans="1:5" x14ac:dyDescent="0.25">
      <c r="A32541">
        <v>192080</v>
      </c>
      <c r="B32541" t="s">
        <v>38054</v>
      </c>
      <c r="C32541">
        <v>26811</v>
      </c>
      <c r="D32541" t="s">
        <v>5</v>
      </c>
      <c r="E32541" t="s">
        <v>38041</v>
      </c>
    </row>
    <row r="32542" spans="1:5" x14ac:dyDescent="0.25">
      <c r="A32542">
        <v>192081</v>
      </c>
      <c r="B32542" t="s">
        <v>38055</v>
      </c>
      <c r="C32542">
        <v>26812</v>
      </c>
      <c r="D32542" t="s">
        <v>5</v>
      </c>
      <c r="E32542" t="s">
        <v>38041</v>
      </c>
    </row>
    <row r="32543" spans="1:5" x14ac:dyDescent="0.25">
      <c r="A32543">
        <v>192082</v>
      </c>
      <c r="B32543" t="s">
        <v>38056</v>
      </c>
      <c r="C32543">
        <v>26813</v>
      </c>
      <c r="D32543" t="s">
        <v>5</v>
      </c>
      <c r="E32543" t="s">
        <v>38041</v>
      </c>
    </row>
    <row r="32544" spans="1:5" x14ac:dyDescent="0.25">
      <c r="A32544">
        <v>192083</v>
      </c>
      <c r="B32544" t="s">
        <v>38057</v>
      </c>
      <c r="C32544">
        <v>26814</v>
      </c>
      <c r="D32544" t="s">
        <v>5</v>
      </c>
      <c r="E32544" t="s">
        <v>38041</v>
      </c>
    </row>
    <row r="32545" spans="1:5" x14ac:dyDescent="0.25">
      <c r="A32545">
        <v>192084</v>
      </c>
      <c r="B32545" t="s">
        <v>38058</v>
      </c>
      <c r="C32545">
        <v>832</v>
      </c>
      <c r="D32545" t="s">
        <v>5</v>
      </c>
      <c r="E32545" t="s">
        <v>38041</v>
      </c>
    </row>
    <row r="32546" spans="1:5" x14ac:dyDescent="0.25">
      <c r="A32546">
        <v>192085</v>
      </c>
      <c r="B32546" t="s">
        <v>38060</v>
      </c>
      <c r="C32546">
        <v>26815</v>
      </c>
      <c r="D32546" t="s">
        <v>5</v>
      </c>
      <c r="E32546" t="s">
        <v>38041</v>
      </c>
    </row>
    <row r="32547" spans="1:5" x14ac:dyDescent="0.25">
      <c r="A32547">
        <v>166973</v>
      </c>
      <c r="B32547" t="s">
        <v>38061</v>
      </c>
      <c r="C32547">
        <v>26816</v>
      </c>
      <c r="D32547" t="s">
        <v>5</v>
      </c>
      <c r="E32547" t="s">
        <v>38059</v>
      </c>
    </row>
    <row r="32548" spans="1:5" x14ac:dyDescent="0.25">
      <c r="A32548">
        <v>192087</v>
      </c>
      <c r="B32548" t="s">
        <v>38062</v>
      </c>
      <c r="C32548">
        <v>26818</v>
      </c>
      <c r="D32548" t="s">
        <v>5</v>
      </c>
      <c r="E32548" t="s">
        <v>38041</v>
      </c>
    </row>
    <row r="32549" spans="1:5" x14ac:dyDescent="0.25">
      <c r="A32549">
        <v>192088</v>
      </c>
      <c r="B32549" t="s">
        <v>38063</v>
      </c>
      <c r="C32549">
        <v>26819</v>
      </c>
      <c r="D32549" t="s">
        <v>5</v>
      </c>
      <c r="E32549" t="s">
        <v>21925</v>
      </c>
    </row>
    <row r="32550" spans="1:5" x14ac:dyDescent="0.25">
      <c r="A32550">
        <v>192089</v>
      </c>
      <c r="B32550" t="s">
        <v>38064</v>
      </c>
      <c r="C32550">
        <v>26820</v>
      </c>
      <c r="D32550" t="s">
        <v>5</v>
      </c>
      <c r="E32550" t="s">
        <v>21925</v>
      </c>
    </row>
    <row r="32551" spans="1:5" x14ac:dyDescent="0.25">
      <c r="A32551">
        <v>192090</v>
      </c>
      <c r="B32551" t="s">
        <v>38065</v>
      </c>
      <c r="C32551">
        <v>26821</v>
      </c>
      <c r="D32551" t="s">
        <v>5</v>
      </c>
      <c r="E32551" t="s">
        <v>21925</v>
      </c>
    </row>
    <row r="32552" spans="1:5" x14ac:dyDescent="0.25">
      <c r="A32552">
        <v>192091</v>
      </c>
      <c r="B32552" t="s">
        <v>38066</v>
      </c>
      <c r="C32552">
        <v>26823</v>
      </c>
      <c r="D32552" t="s">
        <v>5</v>
      </c>
      <c r="E32552" t="s">
        <v>21925</v>
      </c>
    </row>
    <row r="32553" spans="1:5" x14ac:dyDescent="0.25">
      <c r="A32553">
        <v>192092</v>
      </c>
      <c r="B32553" t="s">
        <v>38067</v>
      </c>
      <c r="C32553">
        <v>26824</v>
      </c>
      <c r="D32553" t="s">
        <v>5</v>
      </c>
      <c r="E32553" t="s">
        <v>21925</v>
      </c>
    </row>
    <row r="32554" spans="1:5" x14ac:dyDescent="0.25">
      <c r="A32554">
        <v>192094</v>
      </c>
      <c r="B32554" t="s">
        <v>38068</v>
      </c>
      <c r="C32554">
        <v>11868</v>
      </c>
      <c r="D32554" t="s">
        <v>5</v>
      </c>
      <c r="E32554" t="s">
        <v>21925</v>
      </c>
    </row>
    <row r="32555" spans="1:5" x14ac:dyDescent="0.25">
      <c r="A32555">
        <v>192095</v>
      </c>
      <c r="B32555" t="s">
        <v>38069</v>
      </c>
      <c r="C32555">
        <v>26825</v>
      </c>
      <c r="D32555" t="s">
        <v>5</v>
      </c>
      <c r="E32555" t="s">
        <v>21925</v>
      </c>
    </row>
    <row r="32556" spans="1:5" x14ac:dyDescent="0.25">
      <c r="A32556">
        <v>177347</v>
      </c>
      <c r="B32556" t="s">
        <v>38070</v>
      </c>
      <c r="C32556">
        <v>26827</v>
      </c>
      <c r="D32556" t="s">
        <v>5</v>
      </c>
      <c r="E32556" t="s">
        <v>23194</v>
      </c>
    </row>
    <row r="32557" spans="1:5" x14ac:dyDescent="0.25">
      <c r="A32557">
        <v>192096</v>
      </c>
      <c r="B32557" t="s">
        <v>38071</v>
      </c>
      <c r="C32557">
        <v>26828</v>
      </c>
      <c r="D32557" t="s">
        <v>5</v>
      </c>
      <c r="E32557" t="s">
        <v>21925</v>
      </c>
    </row>
    <row r="32558" spans="1:5" x14ac:dyDescent="0.25">
      <c r="A32558">
        <v>192098</v>
      </c>
      <c r="B32558" t="s">
        <v>38072</v>
      </c>
      <c r="C32558">
        <v>851</v>
      </c>
      <c r="D32558" t="s">
        <v>5</v>
      </c>
      <c r="E32558" t="s">
        <v>21925</v>
      </c>
    </row>
    <row r="32559" spans="1:5" x14ac:dyDescent="0.25">
      <c r="A32559">
        <v>192099</v>
      </c>
      <c r="B32559" t="s">
        <v>38074</v>
      </c>
      <c r="C32559">
        <v>26829</v>
      </c>
      <c r="D32559" t="s">
        <v>5</v>
      </c>
      <c r="E32559" t="s">
        <v>21925</v>
      </c>
    </row>
    <row r="32560" spans="1:5" x14ac:dyDescent="0.25">
      <c r="A32560">
        <v>166984</v>
      </c>
      <c r="B32560" t="s">
        <v>38075</v>
      </c>
      <c r="C32560">
        <v>26831</v>
      </c>
      <c r="D32560" t="s">
        <v>5</v>
      </c>
      <c r="E32560" t="s">
        <v>38073</v>
      </c>
    </row>
    <row r="32561" spans="1:5" x14ac:dyDescent="0.25">
      <c r="A32561">
        <v>192100</v>
      </c>
      <c r="B32561" t="s">
        <v>38076</v>
      </c>
      <c r="C32561">
        <v>26832</v>
      </c>
      <c r="D32561" t="s">
        <v>5</v>
      </c>
      <c r="E32561" t="s">
        <v>21925</v>
      </c>
    </row>
    <row r="32562" spans="1:5" x14ac:dyDescent="0.25">
      <c r="A32562">
        <v>192102</v>
      </c>
      <c r="B32562" t="s">
        <v>38077</v>
      </c>
      <c r="C32562">
        <v>26833</v>
      </c>
      <c r="D32562" t="s">
        <v>5</v>
      </c>
      <c r="E32562" t="s">
        <v>21925</v>
      </c>
    </row>
    <row r="32563" spans="1:5" x14ac:dyDescent="0.25">
      <c r="A32563">
        <v>192103</v>
      </c>
      <c r="B32563" t="s">
        <v>38078</v>
      </c>
      <c r="C32563">
        <v>26834</v>
      </c>
      <c r="D32563" t="s">
        <v>5</v>
      </c>
      <c r="E32563" t="s">
        <v>21925</v>
      </c>
    </row>
    <row r="32564" spans="1:5" x14ac:dyDescent="0.25">
      <c r="A32564">
        <v>192104</v>
      </c>
      <c r="B32564" t="s">
        <v>38079</v>
      </c>
      <c r="C32564">
        <v>26835</v>
      </c>
      <c r="D32564" t="s">
        <v>5</v>
      </c>
      <c r="E32564" t="s">
        <v>21925</v>
      </c>
    </row>
    <row r="32565" spans="1:5" x14ac:dyDescent="0.25">
      <c r="A32565">
        <v>192105</v>
      </c>
      <c r="B32565" t="s">
        <v>38080</v>
      </c>
      <c r="C32565">
        <v>26836</v>
      </c>
      <c r="D32565" t="s">
        <v>5</v>
      </c>
      <c r="E32565" t="s">
        <v>21925</v>
      </c>
    </row>
    <row r="32566" spans="1:5" x14ac:dyDescent="0.25">
      <c r="A32566">
        <v>192107</v>
      </c>
      <c r="B32566" t="s">
        <v>38081</v>
      </c>
      <c r="C32566">
        <v>26839</v>
      </c>
      <c r="D32566" t="s">
        <v>5</v>
      </c>
      <c r="E32566" t="s">
        <v>21925</v>
      </c>
    </row>
    <row r="32567" spans="1:5" x14ac:dyDescent="0.25">
      <c r="A32567">
        <v>192108</v>
      </c>
      <c r="B32567" t="s">
        <v>38082</v>
      </c>
      <c r="C32567">
        <v>26840</v>
      </c>
      <c r="D32567" t="s">
        <v>5</v>
      </c>
      <c r="E32567" t="s">
        <v>21925</v>
      </c>
    </row>
    <row r="32568" spans="1:5" x14ac:dyDescent="0.25">
      <c r="A32568">
        <v>192110</v>
      </c>
      <c r="B32568" t="s">
        <v>38083</v>
      </c>
      <c r="C32568">
        <v>26841</v>
      </c>
      <c r="D32568" t="s">
        <v>5</v>
      </c>
      <c r="E32568" t="s">
        <v>21925</v>
      </c>
    </row>
    <row r="32569" spans="1:5" x14ac:dyDescent="0.25">
      <c r="A32569">
        <v>192111</v>
      </c>
      <c r="B32569" t="s">
        <v>38084</v>
      </c>
      <c r="C32569">
        <v>26842</v>
      </c>
      <c r="D32569" t="s">
        <v>5</v>
      </c>
      <c r="E32569" t="s">
        <v>21925</v>
      </c>
    </row>
    <row r="32570" spans="1:5" x14ac:dyDescent="0.25">
      <c r="A32570">
        <v>192112</v>
      </c>
      <c r="B32570" t="s">
        <v>38085</v>
      </c>
      <c r="C32570">
        <v>26843</v>
      </c>
      <c r="D32570" t="s">
        <v>5</v>
      </c>
      <c r="E32570" t="s">
        <v>21925</v>
      </c>
    </row>
    <row r="32571" spans="1:5" x14ac:dyDescent="0.25">
      <c r="A32571">
        <v>192113</v>
      </c>
      <c r="B32571" t="s">
        <v>38086</v>
      </c>
      <c r="C32571">
        <v>26844</v>
      </c>
      <c r="D32571" t="s">
        <v>5</v>
      </c>
      <c r="E32571" t="s">
        <v>21925</v>
      </c>
    </row>
    <row r="32572" spans="1:5" x14ac:dyDescent="0.25">
      <c r="A32572">
        <v>192114</v>
      </c>
      <c r="B32572" t="s">
        <v>38087</v>
      </c>
      <c r="C32572">
        <v>26846</v>
      </c>
      <c r="D32572" t="s">
        <v>5</v>
      </c>
      <c r="E32572" t="s">
        <v>21925</v>
      </c>
    </row>
    <row r="32573" spans="1:5" x14ac:dyDescent="0.25">
      <c r="A32573">
        <v>192115</v>
      </c>
      <c r="B32573" t="s">
        <v>38088</v>
      </c>
      <c r="C32573">
        <v>26848</v>
      </c>
      <c r="D32573" t="s">
        <v>5</v>
      </c>
      <c r="E32573" t="s">
        <v>21925</v>
      </c>
    </row>
    <row r="32574" spans="1:5" x14ac:dyDescent="0.25">
      <c r="A32574">
        <v>192117</v>
      </c>
      <c r="B32574" t="s">
        <v>38089</v>
      </c>
      <c r="C32574">
        <v>26849</v>
      </c>
      <c r="D32574" t="s">
        <v>5</v>
      </c>
      <c r="E32574" t="s">
        <v>21925</v>
      </c>
    </row>
    <row r="32575" spans="1:5" x14ac:dyDescent="0.25">
      <c r="A32575">
        <v>192119</v>
      </c>
      <c r="B32575" t="s">
        <v>38090</v>
      </c>
      <c r="C32575">
        <v>26850</v>
      </c>
      <c r="D32575" t="s">
        <v>5</v>
      </c>
      <c r="E32575" t="s">
        <v>21925</v>
      </c>
    </row>
    <row r="32576" spans="1:5" x14ac:dyDescent="0.25">
      <c r="A32576">
        <v>192120</v>
      </c>
      <c r="B32576" t="s">
        <v>38091</v>
      </c>
      <c r="C32576">
        <v>26852</v>
      </c>
      <c r="D32576" t="s">
        <v>5</v>
      </c>
      <c r="E32576" t="s">
        <v>21925</v>
      </c>
    </row>
    <row r="32577" spans="1:5" x14ac:dyDescent="0.25">
      <c r="A32577">
        <v>192121</v>
      </c>
      <c r="B32577" t="s">
        <v>38092</v>
      </c>
      <c r="C32577">
        <v>26853</v>
      </c>
      <c r="D32577" t="s">
        <v>5</v>
      </c>
      <c r="E32577" t="s">
        <v>21925</v>
      </c>
    </row>
    <row r="32578" spans="1:5" x14ac:dyDescent="0.25">
      <c r="A32578">
        <v>192123</v>
      </c>
      <c r="B32578" t="s">
        <v>38093</v>
      </c>
      <c r="C32578">
        <v>26856</v>
      </c>
      <c r="D32578" t="s">
        <v>5</v>
      </c>
      <c r="E32578" t="s">
        <v>21925</v>
      </c>
    </row>
    <row r="32579" spans="1:5" x14ac:dyDescent="0.25">
      <c r="A32579">
        <v>192124</v>
      </c>
      <c r="B32579" t="s">
        <v>38094</v>
      </c>
      <c r="C32579">
        <v>26857</v>
      </c>
      <c r="D32579" t="s">
        <v>5</v>
      </c>
      <c r="E32579" t="s">
        <v>21925</v>
      </c>
    </row>
    <row r="32580" spans="1:5" x14ac:dyDescent="0.25">
      <c r="A32580">
        <v>192127</v>
      </c>
      <c r="B32580" t="s">
        <v>38095</v>
      </c>
      <c r="C32580">
        <v>26859</v>
      </c>
      <c r="D32580" t="s">
        <v>5</v>
      </c>
      <c r="E32580" t="s">
        <v>21925</v>
      </c>
    </row>
    <row r="32581" spans="1:5" x14ac:dyDescent="0.25">
      <c r="A32581">
        <v>192128</v>
      </c>
      <c r="B32581" t="s">
        <v>38097</v>
      </c>
      <c r="C32581">
        <v>26860</v>
      </c>
      <c r="D32581" t="s">
        <v>5</v>
      </c>
      <c r="E32581" t="s">
        <v>21925</v>
      </c>
    </row>
    <row r="32582" spans="1:5" x14ac:dyDescent="0.25">
      <c r="A32582">
        <v>192130</v>
      </c>
      <c r="B32582" t="s">
        <v>38098</v>
      </c>
      <c r="C32582">
        <v>26861</v>
      </c>
      <c r="D32582" t="s">
        <v>5</v>
      </c>
      <c r="E32582" t="s">
        <v>38096</v>
      </c>
    </row>
    <row r="32583" spans="1:5" x14ac:dyDescent="0.25">
      <c r="A32583">
        <v>192131</v>
      </c>
      <c r="B32583" t="s">
        <v>38099</v>
      </c>
      <c r="C32583">
        <v>26862</v>
      </c>
      <c r="D32583" t="s">
        <v>5</v>
      </c>
      <c r="E32583" t="s">
        <v>38096</v>
      </c>
    </row>
    <row r="32584" spans="1:5" x14ac:dyDescent="0.25">
      <c r="A32584">
        <v>192132</v>
      </c>
      <c r="B32584" t="s">
        <v>38100</v>
      </c>
      <c r="C32584">
        <v>26863</v>
      </c>
      <c r="D32584" t="s">
        <v>5</v>
      </c>
      <c r="E32584" t="s">
        <v>38096</v>
      </c>
    </row>
    <row r="32585" spans="1:5" x14ac:dyDescent="0.25">
      <c r="A32585">
        <v>192133</v>
      </c>
      <c r="B32585" t="s">
        <v>38101</v>
      </c>
      <c r="C32585">
        <v>26865</v>
      </c>
      <c r="D32585" t="s">
        <v>5</v>
      </c>
      <c r="E32585" t="s">
        <v>38096</v>
      </c>
    </row>
    <row r="32586" spans="1:5" x14ac:dyDescent="0.25">
      <c r="A32586">
        <v>192134</v>
      </c>
      <c r="B32586" t="s">
        <v>38103</v>
      </c>
      <c r="C32586">
        <v>931</v>
      </c>
      <c r="D32586" t="s">
        <v>5</v>
      </c>
      <c r="E32586" t="s">
        <v>38096</v>
      </c>
    </row>
    <row r="32587" spans="1:5" x14ac:dyDescent="0.25">
      <c r="A32587">
        <v>192136</v>
      </c>
      <c r="B32587" t="s">
        <v>38104</v>
      </c>
      <c r="C32587">
        <v>26866</v>
      </c>
      <c r="D32587" t="s">
        <v>5</v>
      </c>
      <c r="E32587" t="s">
        <v>38102</v>
      </c>
    </row>
    <row r="32588" spans="1:5" x14ac:dyDescent="0.25">
      <c r="A32588">
        <v>167036</v>
      </c>
      <c r="B32588" t="s">
        <v>38105</v>
      </c>
      <c r="C32588">
        <v>26868</v>
      </c>
      <c r="D32588" t="s">
        <v>5</v>
      </c>
      <c r="E32588">
        <v>19147</v>
      </c>
    </row>
    <row r="32589" spans="1:5" x14ac:dyDescent="0.25">
      <c r="A32589">
        <v>192137</v>
      </c>
      <c r="B32589" t="s">
        <v>38106</v>
      </c>
      <c r="C32589">
        <v>26869</v>
      </c>
      <c r="D32589" t="s">
        <v>5</v>
      </c>
      <c r="E32589" t="s">
        <v>38102</v>
      </c>
    </row>
    <row r="32590" spans="1:5" x14ac:dyDescent="0.25">
      <c r="A32590">
        <v>192139</v>
      </c>
      <c r="B32590" t="s">
        <v>38107</v>
      </c>
      <c r="C32590">
        <v>26871</v>
      </c>
      <c r="D32590" t="s">
        <v>5</v>
      </c>
      <c r="E32590" t="s">
        <v>38102</v>
      </c>
    </row>
    <row r="32591" spans="1:5" x14ac:dyDescent="0.25">
      <c r="A32591">
        <v>192140</v>
      </c>
      <c r="B32591" t="s">
        <v>38108</v>
      </c>
      <c r="C32591">
        <v>26872</v>
      </c>
      <c r="D32591" t="s">
        <v>5</v>
      </c>
      <c r="E32591" t="s">
        <v>38102</v>
      </c>
    </row>
    <row r="32592" spans="1:5" x14ac:dyDescent="0.25">
      <c r="A32592">
        <v>192142</v>
      </c>
      <c r="B32592" t="s">
        <v>38110</v>
      </c>
      <c r="C32592">
        <v>26873</v>
      </c>
      <c r="D32592" t="s">
        <v>5</v>
      </c>
      <c r="E32592" t="s">
        <v>38102</v>
      </c>
    </row>
    <row r="32593" spans="1:5" x14ac:dyDescent="0.25">
      <c r="A32593">
        <v>192143</v>
      </c>
      <c r="B32593" t="s">
        <v>38111</v>
      </c>
      <c r="C32593">
        <v>26874</v>
      </c>
      <c r="D32593" t="s">
        <v>5</v>
      </c>
      <c r="E32593" t="s">
        <v>38109</v>
      </c>
    </row>
    <row r="32594" spans="1:5" x14ac:dyDescent="0.25">
      <c r="A32594">
        <v>192144</v>
      </c>
      <c r="B32594" t="s">
        <v>38112</v>
      </c>
      <c r="C32594">
        <v>26875</v>
      </c>
      <c r="D32594" t="s">
        <v>5</v>
      </c>
      <c r="E32594" t="s">
        <v>38109</v>
      </c>
    </row>
    <row r="32595" spans="1:5" x14ac:dyDescent="0.25">
      <c r="A32595">
        <v>192145</v>
      </c>
      <c r="B32595" t="s">
        <v>38113</v>
      </c>
      <c r="C32595">
        <v>26876</v>
      </c>
      <c r="D32595" t="s">
        <v>5</v>
      </c>
      <c r="E32595" t="s">
        <v>38109</v>
      </c>
    </row>
    <row r="32596" spans="1:5" x14ac:dyDescent="0.25">
      <c r="A32596">
        <v>192146</v>
      </c>
      <c r="B32596" t="s">
        <v>38114</v>
      </c>
      <c r="C32596">
        <v>26877</v>
      </c>
      <c r="D32596" t="s">
        <v>5</v>
      </c>
      <c r="E32596" t="s">
        <v>38109</v>
      </c>
    </row>
    <row r="32597" spans="1:5" x14ac:dyDescent="0.25">
      <c r="A32597">
        <v>192147</v>
      </c>
      <c r="B32597" t="s">
        <v>38115</v>
      </c>
      <c r="C32597">
        <v>26878</v>
      </c>
      <c r="D32597" t="s">
        <v>5</v>
      </c>
      <c r="E32597" t="s">
        <v>38109</v>
      </c>
    </row>
    <row r="32598" spans="1:5" x14ac:dyDescent="0.25">
      <c r="A32598">
        <v>192148</v>
      </c>
      <c r="B32598" t="s">
        <v>38116</v>
      </c>
      <c r="C32598">
        <v>26879</v>
      </c>
      <c r="D32598" t="s">
        <v>5</v>
      </c>
      <c r="E32598" t="s">
        <v>38109</v>
      </c>
    </row>
    <row r="32599" spans="1:5" x14ac:dyDescent="0.25">
      <c r="A32599">
        <v>192149</v>
      </c>
      <c r="B32599" t="s">
        <v>38117</v>
      </c>
      <c r="C32599">
        <v>26880</v>
      </c>
      <c r="D32599" t="s">
        <v>5</v>
      </c>
      <c r="E32599" t="s">
        <v>38109</v>
      </c>
    </row>
    <row r="32600" spans="1:5" x14ac:dyDescent="0.25">
      <c r="A32600">
        <v>192150</v>
      </c>
      <c r="B32600" t="s">
        <v>38118</v>
      </c>
      <c r="C32600">
        <v>11931</v>
      </c>
      <c r="D32600" t="s">
        <v>5</v>
      </c>
      <c r="E32600" t="s">
        <v>38109</v>
      </c>
    </row>
    <row r="32601" spans="1:5" x14ac:dyDescent="0.25">
      <c r="A32601">
        <v>192151</v>
      </c>
      <c r="B32601" t="s">
        <v>38119</v>
      </c>
      <c r="C32601">
        <v>26881</v>
      </c>
      <c r="D32601" t="s">
        <v>5</v>
      </c>
      <c r="E32601" t="s">
        <v>38109</v>
      </c>
    </row>
    <row r="32602" spans="1:5" x14ac:dyDescent="0.25">
      <c r="A32602">
        <v>177410</v>
      </c>
      <c r="B32602" t="s">
        <v>38120</v>
      </c>
      <c r="C32602">
        <v>26882</v>
      </c>
      <c r="D32602" t="s">
        <v>5</v>
      </c>
      <c r="E32602">
        <v>26885</v>
      </c>
    </row>
    <row r="32603" spans="1:5" x14ac:dyDescent="0.25">
      <c r="A32603">
        <v>192152</v>
      </c>
      <c r="B32603" t="s">
        <v>38121</v>
      </c>
      <c r="C32603">
        <v>26883</v>
      </c>
      <c r="D32603" t="s">
        <v>5</v>
      </c>
      <c r="E32603" t="s">
        <v>38109</v>
      </c>
    </row>
    <row r="32604" spans="1:5" x14ac:dyDescent="0.25">
      <c r="A32604">
        <v>192153</v>
      </c>
      <c r="B32604" t="s">
        <v>38122</v>
      </c>
      <c r="C32604">
        <v>26884</v>
      </c>
      <c r="D32604" t="s">
        <v>5</v>
      </c>
      <c r="E32604" t="s">
        <v>38109</v>
      </c>
    </row>
    <row r="32605" spans="1:5" x14ac:dyDescent="0.25">
      <c r="A32605">
        <v>192154</v>
      </c>
      <c r="B32605" t="s">
        <v>38123</v>
      </c>
      <c r="C32605">
        <v>26885</v>
      </c>
      <c r="D32605" t="s">
        <v>5</v>
      </c>
      <c r="E32605" t="s">
        <v>38109</v>
      </c>
    </row>
    <row r="32606" spans="1:5" x14ac:dyDescent="0.25">
      <c r="A32606">
        <v>192155</v>
      </c>
      <c r="B32606" t="s">
        <v>38124</v>
      </c>
      <c r="C32606">
        <v>26886</v>
      </c>
      <c r="D32606" t="s">
        <v>5</v>
      </c>
      <c r="E32606" t="s">
        <v>38109</v>
      </c>
    </row>
    <row r="32607" spans="1:5" x14ac:dyDescent="0.25">
      <c r="A32607">
        <v>192157</v>
      </c>
      <c r="B32607" t="s">
        <v>38125</v>
      </c>
      <c r="C32607">
        <v>26890</v>
      </c>
      <c r="D32607" t="s">
        <v>5</v>
      </c>
      <c r="E32607" t="s">
        <v>38109</v>
      </c>
    </row>
    <row r="32608" spans="1:5" x14ac:dyDescent="0.25">
      <c r="A32608">
        <v>192159</v>
      </c>
      <c r="B32608" t="s">
        <v>38127</v>
      </c>
      <c r="C32608">
        <v>26892</v>
      </c>
      <c r="D32608" t="s">
        <v>5</v>
      </c>
      <c r="E32608" t="s">
        <v>38109</v>
      </c>
    </row>
    <row r="32609" spans="1:5" x14ac:dyDescent="0.25">
      <c r="A32609">
        <v>192161</v>
      </c>
      <c r="B32609" t="s">
        <v>38128</v>
      </c>
      <c r="C32609">
        <v>26893</v>
      </c>
      <c r="D32609" t="s">
        <v>5</v>
      </c>
      <c r="E32609" t="s">
        <v>38126</v>
      </c>
    </row>
    <row r="32610" spans="1:5" x14ac:dyDescent="0.25">
      <c r="A32610">
        <v>192163</v>
      </c>
      <c r="B32610" t="s">
        <v>38129</v>
      </c>
      <c r="C32610">
        <v>26894</v>
      </c>
      <c r="D32610" t="s">
        <v>5</v>
      </c>
      <c r="E32610" t="s">
        <v>38126</v>
      </c>
    </row>
    <row r="32611" spans="1:5" x14ac:dyDescent="0.25">
      <c r="A32611">
        <v>192164</v>
      </c>
      <c r="B32611" t="s">
        <v>38130</v>
      </c>
      <c r="C32611">
        <v>26895</v>
      </c>
      <c r="D32611" t="s">
        <v>5</v>
      </c>
      <c r="E32611" t="s">
        <v>38126</v>
      </c>
    </row>
    <row r="32612" spans="1:5" x14ac:dyDescent="0.25">
      <c r="A32612">
        <v>192165</v>
      </c>
      <c r="B32612" t="s">
        <v>38131</v>
      </c>
      <c r="C32612">
        <v>26896</v>
      </c>
      <c r="D32612" t="s">
        <v>5</v>
      </c>
      <c r="E32612" t="s">
        <v>38126</v>
      </c>
    </row>
    <row r="32613" spans="1:5" x14ac:dyDescent="0.25">
      <c r="A32613">
        <v>192166</v>
      </c>
      <c r="B32613" t="s">
        <v>38132</v>
      </c>
      <c r="C32613">
        <v>26897</v>
      </c>
      <c r="D32613" t="s">
        <v>5</v>
      </c>
      <c r="E32613" t="s">
        <v>38126</v>
      </c>
    </row>
    <row r="32614" spans="1:5" x14ac:dyDescent="0.25">
      <c r="A32614">
        <v>192167</v>
      </c>
      <c r="B32614" t="s">
        <v>38133</v>
      </c>
      <c r="C32614">
        <v>26899</v>
      </c>
      <c r="D32614" t="s">
        <v>5</v>
      </c>
      <c r="E32614" t="s">
        <v>38126</v>
      </c>
    </row>
    <row r="32615" spans="1:5" x14ac:dyDescent="0.25">
      <c r="A32615">
        <v>192168</v>
      </c>
      <c r="B32615" t="s">
        <v>38134</v>
      </c>
      <c r="C32615">
        <v>26900</v>
      </c>
      <c r="D32615" t="s">
        <v>5</v>
      </c>
      <c r="E32615" t="s">
        <v>38126</v>
      </c>
    </row>
    <row r="32616" spans="1:5" x14ac:dyDescent="0.25">
      <c r="A32616">
        <v>192170</v>
      </c>
      <c r="B32616" t="s">
        <v>38135</v>
      </c>
      <c r="C32616">
        <v>26902</v>
      </c>
      <c r="D32616" t="s">
        <v>5</v>
      </c>
      <c r="E32616" t="s">
        <v>38126</v>
      </c>
    </row>
    <row r="32617" spans="1:5" x14ac:dyDescent="0.25">
      <c r="A32617">
        <v>192171</v>
      </c>
      <c r="B32617" t="s">
        <v>38136</v>
      </c>
      <c r="C32617">
        <v>26903</v>
      </c>
      <c r="D32617" t="s">
        <v>5</v>
      </c>
      <c r="E32617" t="s">
        <v>38126</v>
      </c>
    </row>
    <row r="32618" spans="1:5" x14ac:dyDescent="0.25">
      <c r="A32618">
        <v>192173</v>
      </c>
      <c r="B32618" t="s">
        <v>38137</v>
      </c>
      <c r="C32618">
        <v>26905</v>
      </c>
      <c r="D32618" t="s">
        <v>5</v>
      </c>
      <c r="E32618" t="s">
        <v>38126</v>
      </c>
    </row>
    <row r="32619" spans="1:5" x14ac:dyDescent="0.25">
      <c r="A32619">
        <v>192174</v>
      </c>
      <c r="B32619" t="s">
        <v>38139</v>
      </c>
      <c r="C32619">
        <v>11961</v>
      </c>
      <c r="D32619" t="s">
        <v>5</v>
      </c>
      <c r="E32619" t="s">
        <v>38126</v>
      </c>
    </row>
    <row r="32620" spans="1:5" x14ac:dyDescent="0.25">
      <c r="A32620">
        <v>192176</v>
      </c>
      <c r="B32620" t="s">
        <v>38140</v>
      </c>
      <c r="C32620">
        <v>26906</v>
      </c>
      <c r="D32620" t="s">
        <v>5</v>
      </c>
      <c r="E32620" t="s">
        <v>38138</v>
      </c>
    </row>
    <row r="32621" spans="1:5" x14ac:dyDescent="0.25">
      <c r="A32621">
        <v>177440</v>
      </c>
      <c r="B32621" t="s">
        <v>38141</v>
      </c>
      <c r="C32621">
        <v>1001</v>
      </c>
      <c r="D32621" t="s">
        <v>5</v>
      </c>
      <c r="E32621" t="s">
        <v>1664</v>
      </c>
    </row>
    <row r="32622" spans="1:5" x14ac:dyDescent="0.25">
      <c r="A32622">
        <v>192177</v>
      </c>
      <c r="B32622" t="s">
        <v>38142</v>
      </c>
      <c r="C32622">
        <v>26907</v>
      </c>
      <c r="D32622" t="s">
        <v>5</v>
      </c>
      <c r="E32622" t="s">
        <v>38138</v>
      </c>
    </row>
    <row r="32623" spans="1:5" x14ac:dyDescent="0.25">
      <c r="A32623">
        <v>167081</v>
      </c>
      <c r="B32623" t="s">
        <v>38143</v>
      </c>
      <c r="C32623">
        <v>26908</v>
      </c>
      <c r="D32623" t="s">
        <v>5</v>
      </c>
      <c r="E32623">
        <v>19153</v>
      </c>
    </row>
    <row r="32624" spans="1:5" x14ac:dyDescent="0.25">
      <c r="A32624">
        <v>192178</v>
      </c>
      <c r="B32624" t="s">
        <v>38144</v>
      </c>
      <c r="C32624">
        <v>26909</v>
      </c>
      <c r="D32624" t="s">
        <v>5</v>
      </c>
      <c r="E32624" t="s">
        <v>38138</v>
      </c>
    </row>
    <row r="32625" spans="1:5" x14ac:dyDescent="0.25">
      <c r="A32625">
        <v>192179</v>
      </c>
      <c r="B32625" t="s">
        <v>38145</v>
      </c>
      <c r="C32625">
        <v>26910</v>
      </c>
      <c r="D32625" t="s">
        <v>5</v>
      </c>
      <c r="E32625" t="s">
        <v>38138</v>
      </c>
    </row>
    <row r="32626" spans="1:5" x14ac:dyDescent="0.25">
      <c r="A32626">
        <v>192180</v>
      </c>
      <c r="B32626" t="s">
        <v>38146</v>
      </c>
      <c r="C32626">
        <v>26911</v>
      </c>
      <c r="D32626" t="s">
        <v>5</v>
      </c>
      <c r="E32626" t="s">
        <v>38138</v>
      </c>
    </row>
    <row r="32627" spans="1:5" x14ac:dyDescent="0.25">
      <c r="A32627">
        <v>192181</v>
      </c>
      <c r="B32627" t="s">
        <v>38147</v>
      </c>
      <c r="C32627">
        <v>26912</v>
      </c>
      <c r="D32627" t="s">
        <v>5</v>
      </c>
      <c r="E32627" t="s">
        <v>38138</v>
      </c>
    </row>
    <row r="32628" spans="1:5" x14ac:dyDescent="0.25">
      <c r="A32628">
        <v>192182</v>
      </c>
      <c r="B32628" t="s">
        <v>38148</v>
      </c>
      <c r="C32628">
        <v>26914</v>
      </c>
      <c r="D32628" t="s">
        <v>5</v>
      </c>
      <c r="E32628" t="s">
        <v>38138</v>
      </c>
    </row>
    <row r="32629" spans="1:5" x14ac:dyDescent="0.25">
      <c r="A32629">
        <v>192183</v>
      </c>
      <c r="B32629" t="s">
        <v>38149</v>
      </c>
      <c r="C32629">
        <v>26916</v>
      </c>
      <c r="D32629" t="s">
        <v>5</v>
      </c>
      <c r="E32629" t="s">
        <v>38138</v>
      </c>
    </row>
    <row r="32630" spans="1:5" x14ac:dyDescent="0.25">
      <c r="A32630">
        <v>192185</v>
      </c>
      <c r="B32630" t="s">
        <v>38150</v>
      </c>
      <c r="C32630">
        <v>26917</v>
      </c>
      <c r="D32630" t="s">
        <v>5</v>
      </c>
      <c r="E32630" t="s">
        <v>38138</v>
      </c>
    </row>
    <row r="32631" spans="1:5" x14ac:dyDescent="0.25">
      <c r="A32631">
        <v>192187</v>
      </c>
      <c r="B32631" t="s">
        <v>38151</v>
      </c>
      <c r="C32631">
        <v>26918</v>
      </c>
      <c r="D32631" t="s">
        <v>5</v>
      </c>
      <c r="E32631" t="s">
        <v>38138</v>
      </c>
    </row>
    <row r="32632" spans="1:5" x14ac:dyDescent="0.25">
      <c r="A32632">
        <v>192188</v>
      </c>
      <c r="B32632" t="s">
        <v>38152</v>
      </c>
      <c r="C32632">
        <v>26919</v>
      </c>
      <c r="D32632" t="s">
        <v>5</v>
      </c>
      <c r="E32632" t="s">
        <v>38138</v>
      </c>
    </row>
    <row r="32633" spans="1:5" x14ac:dyDescent="0.25">
      <c r="A32633">
        <v>192190</v>
      </c>
      <c r="B32633" t="s">
        <v>38153</v>
      </c>
      <c r="C32633">
        <v>26921</v>
      </c>
      <c r="D32633" t="s">
        <v>5</v>
      </c>
      <c r="E32633" t="s">
        <v>38138</v>
      </c>
    </row>
    <row r="32634" spans="1:5" x14ac:dyDescent="0.25">
      <c r="A32634">
        <v>192191</v>
      </c>
      <c r="B32634" t="s">
        <v>38155</v>
      </c>
      <c r="C32634">
        <v>26923</v>
      </c>
      <c r="D32634" t="s">
        <v>5</v>
      </c>
      <c r="E32634" t="s">
        <v>38138</v>
      </c>
    </row>
    <row r="32635" spans="1:5" x14ac:dyDescent="0.25">
      <c r="A32635">
        <v>192192</v>
      </c>
      <c r="B32635" t="s">
        <v>38157</v>
      </c>
      <c r="C32635">
        <v>1021</v>
      </c>
      <c r="D32635" t="s">
        <v>5</v>
      </c>
      <c r="E32635" t="s">
        <v>38154</v>
      </c>
    </row>
    <row r="32636" spans="1:5" x14ac:dyDescent="0.25">
      <c r="A32636">
        <v>192194</v>
      </c>
      <c r="B32636" t="s">
        <v>38159</v>
      </c>
      <c r="C32636">
        <v>26924</v>
      </c>
      <c r="D32636" t="s">
        <v>5</v>
      </c>
      <c r="E32636" t="s">
        <v>38156</v>
      </c>
    </row>
    <row r="32637" spans="1:5" x14ac:dyDescent="0.25">
      <c r="A32637">
        <v>167098</v>
      </c>
      <c r="B32637" t="s">
        <v>38160</v>
      </c>
      <c r="C32637">
        <v>26925</v>
      </c>
      <c r="D32637" t="s">
        <v>5</v>
      </c>
      <c r="E32637" t="s">
        <v>38158</v>
      </c>
    </row>
    <row r="32638" spans="1:5" x14ac:dyDescent="0.25">
      <c r="A32638">
        <v>192195</v>
      </c>
      <c r="B32638" t="s">
        <v>38161</v>
      </c>
      <c r="C32638">
        <v>26927</v>
      </c>
      <c r="D32638" t="s">
        <v>5</v>
      </c>
      <c r="E32638" t="s">
        <v>38156</v>
      </c>
    </row>
    <row r="32639" spans="1:5" x14ac:dyDescent="0.25">
      <c r="A32639">
        <v>192196</v>
      </c>
      <c r="B32639" t="s">
        <v>38162</v>
      </c>
      <c r="C32639">
        <v>26928</v>
      </c>
      <c r="D32639" t="s">
        <v>5</v>
      </c>
      <c r="E32639" t="s">
        <v>38156</v>
      </c>
    </row>
    <row r="32640" spans="1:5" x14ac:dyDescent="0.25">
      <c r="A32640">
        <v>192198</v>
      </c>
      <c r="B32640" t="s">
        <v>38163</v>
      </c>
      <c r="C32640">
        <v>26929</v>
      </c>
      <c r="D32640" t="s">
        <v>5</v>
      </c>
      <c r="E32640" t="s">
        <v>38156</v>
      </c>
    </row>
    <row r="32641" spans="1:5" x14ac:dyDescent="0.25">
      <c r="A32641">
        <v>192199</v>
      </c>
      <c r="B32641" t="s">
        <v>38164</v>
      </c>
      <c r="C32641">
        <v>26930</v>
      </c>
      <c r="D32641" t="s">
        <v>5</v>
      </c>
      <c r="E32641" t="s">
        <v>38156</v>
      </c>
    </row>
    <row r="32642" spans="1:5" x14ac:dyDescent="0.25">
      <c r="A32642">
        <v>192200</v>
      </c>
      <c r="B32642" t="s">
        <v>38165</v>
      </c>
      <c r="C32642">
        <v>417876</v>
      </c>
      <c r="D32642" t="s">
        <v>5</v>
      </c>
      <c r="E32642" t="s">
        <v>38156</v>
      </c>
    </row>
    <row r="32643" spans="1:5" x14ac:dyDescent="0.25">
      <c r="A32643">
        <v>192201</v>
      </c>
      <c r="B32643" t="s">
        <v>38166</v>
      </c>
      <c r="C32643">
        <v>11989</v>
      </c>
      <c r="D32643" t="s">
        <v>5</v>
      </c>
      <c r="E32643" t="s">
        <v>38156</v>
      </c>
    </row>
    <row r="32644" spans="1:5" x14ac:dyDescent="0.25">
      <c r="A32644">
        <v>576052</v>
      </c>
      <c r="B32644" t="s">
        <v>38167</v>
      </c>
      <c r="C32644">
        <v>26931</v>
      </c>
      <c r="D32644" t="s">
        <v>5</v>
      </c>
      <c r="E32644" t="s">
        <v>15918</v>
      </c>
    </row>
    <row r="32645" spans="1:5" x14ac:dyDescent="0.25">
      <c r="A32645">
        <v>177468</v>
      </c>
      <c r="B32645" t="s">
        <v>38168</v>
      </c>
      <c r="C32645">
        <v>26932</v>
      </c>
      <c r="D32645" t="s">
        <v>5</v>
      </c>
      <c r="E32645" t="s">
        <v>1695</v>
      </c>
    </row>
    <row r="32646" spans="1:5" x14ac:dyDescent="0.25">
      <c r="A32646">
        <v>192202</v>
      </c>
      <c r="B32646" t="s">
        <v>38169</v>
      </c>
      <c r="C32646">
        <v>26933</v>
      </c>
      <c r="D32646" t="s">
        <v>5</v>
      </c>
      <c r="E32646" t="s">
        <v>38156</v>
      </c>
    </row>
    <row r="32647" spans="1:5" x14ac:dyDescent="0.25">
      <c r="A32647">
        <v>192203</v>
      </c>
      <c r="B32647" t="s">
        <v>38170</v>
      </c>
      <c r="C32647">
        <v>26934</v>
      </c>
      <c r="D32647" t="s">
        <v>5</v>
      </c>
      <c r="E32647" t="s">
        <v>38156</v>
      </c>
    </row>
    <row r="32648" spans="1:5" x14ac:dyDescent="0.25">
      <c r="A32648">
        <v>192204</v>
      </c>
      <c r="B32648" t="s">
        <v>38171</v>
      </c>
      <c r="C32648">
        <v>1030</v>
      </c>
      <c r="D32648" t="s">
        <v>5</v>
      </c>
      <c r="E32648" t="s">
        <v>38156</v>
      </c>
    </row>
    <row r="32649" spans="1:5" x14ac:dyDescent="0.25">
      <c r="A32649">
        <v>192205</v>
      </c>
      <c r="B32649" t="s">
        <v>38173</v>
      </c>
      <c r="C32649">
        <v>26935</v>
      </c>
      <c r="D32649" t="s">
        <v>5</v>
      </c>
      <c r="E32649" t="s">
        <v>38156</v>
      </c>
    </row>
    <row r="32650" spans="1:5" x14ac:dyDescent="0.25">
      <c r="A32650">
        <v>167105</v>
      </c>
      <c r="B32650" t="s">
        <v>38174</v>
      </c>
      <c r="C32650">
        <v>26936</v>
      </c>
      <c r="D32650" t="s">
        <v>5</v>
      </c>
      <c r="E32650" t="s">
        <v>38172</v>
      </c>
    </row>
    <row r="32651" spans="1:5" x14ac:dyDescent="0.25">
      <c r="A32651">
        <v>192206</v>
      </c>
      <c r="B32651" t="s">
        <v>38175</v>
      </c>
      <c r="C32651">
        <v>26937</v>
      </c>
      <c r="D32651" t="s">
        <v>5</v>
      </c>
      <c r="E32651" t="s">
        <v>38156</v>
      </c>
    </row>
    <row r="32652" spans="1:5" x14ac:dyDescent="0.25">
      <c r="A32652">
        <v>192207</v>
      </c>
      <c r="B32652" t="s">
        <v>38176</v>
      </c>
      <c r="C32652">
        <v>26938</v>
      </c>
      <c r="D32652" t="s">
        <v>5</v>
      </c>
      <c r="E32652" t="s">
        <v>38156</v>
      </c>
    </row>
    <row r="32653" spans="1:5" x14ac:dyDescent="0.25">
      <c r="A32653">
        <v>192208</v>
      </c>
      <c r="B32653" t="s">
        <v>38177</v>
      </c>
      <c r="C32653">
        <v>26939</v>
      </c>
      <c r="D32653" t="s">
        <v>5</v>
      </c>
      <c r="E32653" t="s">
        <v>38156</v>
      </c>
    </row>
    <row r="32654" spans="1:5" x14ac:dyDescent="0.25">
      <c r="A32654">
        <v>192209</v>
      </c>
      <c r="B32654" t="s">
        <v>38178</v>
      </c>
      <c r="C32654">
        <v>26940</v>
      </c>
      <c r="D32654" t="s">
        <v>5</v>
      </c>
      <c r="E32654" t="s">
        <v>38156</v>
      </c>
    </row>
    <row r="32655" spans="1:5" x14ac:dyDescent="0.25">
      <c r="A32655">
        <v>192210</v>
      </c>
      <c r="B32655" t="s">
        <v>38179</v>
      </c>
      <c r="C32655">
        <v>1054</v>
      </c>
      <c r="D32655" t="s">
        <v>5</v>
      </c>
      <c r="E32655" t="s">
        <v>38156</v>
      </c>
    </row>
    <row r="32656" spans="1:5" x14ac:dyDescent="0.25">
      <c r="A32656">
        <v>192211</v>
      </c>
      <c r="B32656" t="s">
        <v>38180</v>
      </c>
      <c r="C32656">
        <v>26941</v>
      </c>
      <c r="D32656" t="s">
        <v>5</v>
      </c>
      <c r="E32656" t="s">
        <v>38156</v>
      </c>
    </row>
    <row r="32657" spans="1:5" x14ac:dyDescent="0.25">
      <c r="A32657">
        <v>167119</v>
      </c>
      <c r="B32657" t="s">
        <v>38181</v>
      </c>
      <c r="C32657">
        <v>26942</v>
      </c>
      <c r="D32657" t="s">
        <v>5</v>
      </c>
      <c r="E32657" t="s">
        <v>1866</v>
      </c>
    </row>
    <row r="32658" spans="1:5" x14ac:dyDescent="0.25">
      <c r="A32658">
        <v>192212</v>
      </c>
      <c r="B32658" t="s">
        <v>38182</v>
      </c>
      <c r="C32658">
        <v>26943</v>
      </c>
      <c r="D32658" t="s">
        <v>5</v>
      </c>
      <c r="E32658" t="s">
        <v>38156</v>
      </c>
    </row>
    <row r="32659" spans="1:5" x14ac:dyDescent="0.25">
      <c r="A32659">
        <v>192213</v>
      </c>
      <c r="B32659" t="s">
        <v>38184</v>
      </c>
      <c r="C32659">
        <v>1056</v>
      </c>
      <c r="D32659" t="s">
        <v>5</v>
      </c>
      <c r="E32659" t="s">
        <v>38156</v>
      </c>
    </row>
    <row r="32660" spans="1:5" x14ac:dyDescent="0.25">
      <c r="A32660">
        <v>192214</v>
      </c>
      <c r="B32660" t="s">
        <v>38186</v>
      </c>
      <c r="C32660">
        <v>26945</v>
      </c>
      <c r="D32660" t="s">
        <v>5</v>
      </c>
      <c r="E32660" t="s">
        <v>38183</v>
      </c>
    </row>
    <row r="32661" spans="1:5" x14ac:dyDescent="0.25">
      <c r="A32661">
        <v>167121</v>
      </c>
      <c r="B32661" t="s">
        <v>38187</v>
      </c>
      <c r="C32661">
        <v>26946</v>
      </c>
      <c r="D32661" t="s">
        <v>5</v>
      </c>
      <c r="E32661" t="s">
        <v>38185</v>
      </c>
    </row>
    <row r="32662" spans="1:5" x14ac:dyDescent="0.25">
      <c r="A32662">
        <v>192216</v>
      </c>
      <c r="B32662" t="s">
        <v>38188</v>
      </c>
      <c r="C32662">
        <v>26947</v>
      </c>
      <c r="D32662" t="s">
        <v>5</v>
      </c>
      <c r="E32662" t="s">
        <v>38183</v>
      </c>
    </row>
    <row r="32663" spans="1:5" x14ac:dyDescent="0.25">
      <c r="A32663">
        <v>192217</v>
      </c>
      <c r="B32663" t="s">
        <v>38189</v>
      </c>
      <c r="C32663">
        <v>26948</v>
      </c>
      <c r="D32663" t="s">
        <v>5</v>
      </c>
      <c r="E32663" t="s">
        <v>38183</v>
      </c>
    </row>
    <row r="32664" spans="1:5" x14ac:dyDescent="0.25">
      <c r="A32664">
        <v>192218</v>
      </c>
      <c r="B32664" t="s">
        <v>38190</v>
      </c>
      <c r="C32664">
        <v>26949</v>
      </c>
      <c r="D32664" t="s">
        <v>5</v>
      </c>
      <c r="E32664" t="s">
        <v>38183</v>
      </c>
    </row>
    <row r="32665" spans="1:5" x14ac:dyDescent="0.25">
      <c r="A32665">
        <v>192219</v>
      </c>
      <c r="B32665" t="s">
        <v>38191</v>
      </c>
      <c r="C32665">
        <v>26950</v>
      </c>
      <c r="D32665" t="s">
        <v>5</v>
      </c>
      <c r="E32665" t="s">
        <v>38183</v>
      </c>
    </row>
    <row r="32666" spans="1:5" x14ac:dyDescent="0.25">
      <c r="A32666">
        <v>192220</v>
      </c>
      <c r="B32666" t="s">
        <v>38192</v>
      </c>
      <c r="C32666">
        <v>26951</v>
      </c>
      <c r="D32666" t="s">
        <v>5</v>
      </c>
      <c r="E32666" t="s">
        <v>38183</v>
      </c>
    </row>
    <row r="32667" spans="1:5" x14ac:dyDescent="0.25">
      <c r="A32667">
        <v>192221</v>
      </c>
      <c r="B32667" t="s">
        <v>38193</v>
      </c>
      <c r="C32667">
        <v>26952</v>
      </c>
      <c r="D32667" t="s">
        <v>5</v>
      </c>
      <c r="E32667" t="s">
        <v>38183</v>
      </c>
    </row>
    <row r="32668" spans="1:5" x14ac:dyDescent="0.25">
      <c r="A32668">
        <v>192222</v>
      </c>
      <c r="B32668" t="s">
        <v>38194</v>
      </c>
      <c r="C32668">
        <v>26953</v>
      </c>
      <c r="D32668" t="s">
        <v>5</v>
      </c>
      <c r="E32668" t="s">
        <v>21788</v>
      </c>
    </row>
    <row r="32669" spans="1:5" x14ac:dyDescent="0.25">
      <c r="A32669">
        <v>192223</v>
      </c>
      <c r="B32669" t="s">
        <v>38195</v>
      </c>
      <c r="C32669">
        <v>26954</v>
      </c>
      <c r="D32669" t="s">
        <v>5</v>
      </c>
      <c r="E32669" t="s">
        <v>38183</v>
      </c>
    </row>
    <row r="32670" spans="1:5" x14ac:dyDescent="0.25">
      <c r="A32670">
        <v>192224</v>
      </c>
      <c r="B32670" t="s">
        <v>38197</v>
      </c>
      <c r="C32670">
        <v>26955</v>
      </c>
      <c r="D32670" t="s">
        <v>5</v>
      </c>
      <c r="E32670" t="s">
        <v>38183</v>
      </c>
    </row>
    <row r="32671" spans="1:5" x14ac:dyDescent="0.25">
      <c r="A32671">
        <v>192225</v>
      </c>
      <c r="B32671" t="s">
        <v>38198</v>
      </c>
      <c r="C32671">
        <v>26956</v>
      </c>
      <c r="D32671" t="s">
        <v>5</v>
      </c>
      <c r="E32671" t="s">
        <v>38196</v>
      </c>
    </row>
    <row r="32672" spans="1:5" x14ac:dyDescent="0.25">
      <c r="A32672">
        <v>192227</v>
      </c>
      <c r="B32672" t="s">
        <v>38199</v>
      </c>
      <c r="C32672">
        <v>26958</v>
      </c>
      <c r="D32672" t="s">
        <v>5</v>
      </c>
      <c r="E32672" t="s">
        <v>38196</v>
      </c>
    </row>
    <row r="32673" spans="1:5" x14ac:dyDescent="0.25">
      <c r="A32673">
        <v>192228</v>
      </c>
      <c r="B32673" t="s">
        <v>38200</v>
      </c>
      <c r="C32673">
        <v>26959</v>
      </c>
      <c r="D32673" t="s">
        <v>5</v>
      </c>
      <c r="E32673" t="s">
        <v>38196</v>
      </c>
    </row>
    <row r="32674" spans="1:5" x14ac:dyDescent="0.25">
      <c r="A32674">
        <v>192229</v>
      </c>
      <c r="B32674" t="s">
        <v>38201</v>
      </c>
      <c r="C32674">
        <v>26960</v>
      </c>
      <c r="D32674" t="s">
        <v>5</v>
      </c>
      <c r="E32674" t="s">
        <v>38196</v>
      </c>
    </row>
    <row r="32675" spans="1:5" x14ac:dyDescent="0.25">
      <c r="A32675">
        <v>192230</v>
      </c>
      <c r="B32675" t="s">
        <v>38202</v>
      </c>
      <c r="C32675">
        <v>26961</v>
      </c>
      <c r="D32675" t="s">
        <v>5</v>
      </c>
      <c r="E32675" t="s">
        <v>38196</v>
      </c>
    </row>
    <row r="32676" spans="1:5" x14ac:dyDescent="0.25">
      <c r="A32676">
        <v>192231</v>
      </c>
      <c r="B32676" t="s">
        <v>38203</v>
      </c>
      <c r="C32676">
        <v>26962</v>
      </c>
      <c r="D32676" t="s">
        <v>5</v>
      </c>
      <c r="E32676" t="s">
        <v>38196</v>
      </c>
    </row>
    <row r="32677" spans="1:5" x14ac:dyDescent="0.25">
      <c r="A32677">
        <v>192232</v>
      </c>
      <c r="B32677" t="s">
        <v>38204</v>
      </c>
      <c r="C32677">
        <v>26963</v>
      </c>
      <c r="D32677" t="s">
        <v>5</v>
      </c>
      <c r="E32677" t="s">
        <v>38196</v>
      </c>
    </row>
    <row r="32678" spans="1:5" x14ac:dyDescent="0.25">
      <c r="A32678">
        <v>192233</v>
      </c>
      <c r="B32678" t="s">
        <v>38205</v>
      </c>
      <c r="C32678">
        <v>26964</v>
      </c>
      <c r="D32678" t="s">
        <v>5</v>
      </c>
      <c r="E32678" t="s">
        <v>38196</v>
      </c>
    </row>
    <row r="32679" spans="1:5" x14ac:dyDescent="0.25">
      <c r="A32679">
        <v>192234</v>
      </c>
      <c r="B32679" t="s">
        <v>38206</v>
      </c>
      <c r="C32679">
        <v>26965</v>
      </c>
      <c r="D32679" t="s">
        <v>5</v>
      </c>
      <c r="E32679" t="s">
        <v>38196</v>
      </c>
    </row>
    <row r="32680" spans="1:5" x14ac:dyDescent="0.25">
      <c r="A32680">
        <v>192235</v>
      </c>
      <c r="B32680" t="s">
        <v>38208</v>
      </c>
      <c r="C32680">
        <v>26966</v>
      </c>
      <c r="D32680" t="s">
        <v>5</v>
      </c>
      <c r="E32680" t="s">
        <v>38196</v>
      </c>
    </row>
    <row r="32681" spans="1:5" x14ac:dyDescent="0.25">
      <c r="A32681">
        <v>192236</v>
      </c>
      <c r="B32681" t="s">
        <v>38210</v>
      </c>
      <c r="C32681">
        <v>26968</v>
      </c>
      <c r="D32681" t="s">
        <v>5</v>
      </c>
      <c r="E32681" t="s">
        <v>38207</v>
      </c>
    </row>
    <row r="32682" spans="1:5" x14ac:dyDescent="0.25">
      <c r="A32682">
        <v>192237</v>
      </c>
      <c r="B32682" t="s">
        <v>38212</v>
      </c>
      <c r="C32682">
        <v>26969</v>
      </c>
      <c r="D32682" t="s">
        <v>5</v>
      </c>
      <c r="E32682" t="s">
        <v>38209</v>
      </c>
    </row>
    <row r="32683" spans="1:5" x14ac:dyDescent="0.25">
      <c r="A32683">
        <v>192239</v>
      </c>
      <c r="B32683" t="s">
        <v>38213</v>
      </c>
      <c r="C32683">
        <v>26970</v>
      </c>
      <c r="D32683" t="s">
        <v>5</v>
      </c>
      <c r="E32683" t="s">
        <v>38211</v>
      </c>
    </row>
    <row r="32684" spans="1:5" x14ac:dyDescent="0.25">
      <c r="A32684">
        <v>192240</v>
      </c>
      <c r="B32684" t="s">
        <v>38214</v>
      </c>
      <c r="C32684">
        <v>26971</v>
      </c>
      <c r="D32684" t="s">
        <v>5</v>
      </c>
      <c r="E32684" t="s">
        <v>38211</v>
      </c>
    </row>
    <row r="32685" spans="1:5" x14ac:dyDescent="0.25">
      <c r="A32685">
        <v>192241</v>
      </c>
      <c r="B32685" t="s">
        <v>38215</v>
      </c>
      <c r="C32685">
        <v>26972</v>
      </c>
      <c r="D32685" t="s">
        <v>5</v>
      </c>
      <c r="E32685" t="s">
        <v>38211</v>
      </c>
    </row>
    <row r="32686" spans="1:5" x14ac:dyDescent="0.25">
      <c r="A32686">
        <v>192242</v>
      </c>
      <c r="B32686" t="s">
        <v>38216</v>
      </c>
      <c r="C32686">
        <v>26973</v>
      </c>
      <c r="D32686" t="s">
        <v>5</v>
      </c>
      <c r="E32686" t="s">
        <v>38211</v>
      </c>
    </row>
    <row r="32687" spans="1:5" x14ac:dyDescent="0.25">
      <c r="A32687">
        <v>192243</v>
      </c>
      <c r="B32687" t="s">
        <v>38217</v>
      </c>
      <c r="C32687">
        <v>26974</v>
      </c>
      <c r="D32687" t="s">
        <v>5</v>
      </c>
      <c r="E32687" t="s">
        <v>38211</v>
      </c>
    </row>
    <row r="32688" spans="1:5" x14ac:dyDescent="0.25">
      <c r="A32688">
        <v>192244</v>
      </c>
      <c r="B32688" t="s">
        <v>38218</v>
      </c>
      <c r="C32688">
        <v>26975</v>
      </c>
      <c r="D32688" t="s">
        <v>5</v>
      </c>
      <c r="E32688" t="s">
        <v>38211</v>
      </c>
    </row>
    <row r="32689" spans="1:5" x14ac:dyDescent="0.25">
      <c r="A32689">
        <v>192245</v>
      </c>
      <c r="B32689" t="s">
        <v>38219</v>
      </c>
      <c r="C32689">
        <v>26976</v>
      </c>
      <c r="D32689" t="s">
        <v>5</v>
      </c>
      <c r="E32689" t="s">
        <v>38211</v>
      </c>
    </row>
    <row r="32690" spans="1:5" x14ac:dyDescent="0.25">
      <c r="A32690">
        <v>192246</v>
      </c>
      <c r="B32690" t="s">
        <v>38220</v>
      </c>
      <c r="C32690">
        <v>26978</v>
      </c>
      <c r="D32690" t="s">
        <v>5</v>
      </c>
      <c r="E32690" t="s">
        <v>38211</v>
      </c>
    </row>
    <row r="32691" spans="1:5" x14ac:dyDescent="0.25">
      <c r="A32691">
        <v>192247</v>
      </c>
      <c r="B32691" t="s">
        <v>38221</v>
      </c>
      <c r="C32691">
        <v>26979</v>
      </c>
      <c r="D32691" t="s">
        <v>5</v>
      </c>
      <c r="E32691" t="s">
        <v>38211</v>
      </c>
    </row>
    <row r="32692" spans="1:5" x14ac:dyDescent="0.25">
      <c r="A32692">
        <v>192249</v>
      </c>
      <c r="B32692" t="s">
        <v>38222</v>
      </c>
      <c r="C32692">
        <v>26980</v>
      </c>
      <c r="D32692" t="s">
        <v>5</v>
      </c>
      <c r="E32692" t="s">
        <v>27088</v>
      </c>
    </row>
    <row r="32693" spans="1:5" x14ac:dyDescent="0.25">
      <c r="A32693">
        <v>192250</v>
      </c>
      <c r="B32693" t="s">
        <v>38223</v>
      </c>
      <c r="C32693">
        <v>26981</v>
      </c>
      <c r="D32693" t="s">
        <v>5</v>
      </c>
      <c r="E32693" t="s">
        <v>38209</v>
      </c>
    </row>
    <row r="32694" spans="1:5" x14ac:dyDescent="0.25">
      <c r="A32694">
        <v>192251</v>
      </c>
      <c r="B32694" t="s">
        <v>38224</v>
      </c>
      <c r="C32694">
        <v>26982</v>
      </c>
      <c r="D32694" t="s">
        <v>5</v>
      </c>
      <c r="E32694" t="s">
        <v>27088</v>
      </c>
    </row>
    <row r="32695" spans="1:5" x14ac:dyDescent="0.25">
      <c r="A32695">
        <v>192252</v>
      </c>
      <c r="B32695" t="s">
        <v>38225</v>
      </c>
      <c r="C32695">
        <v>26983</v>
      </c>
      <c r="D32695" t="s">
        <v>5</v>
      </c>
      <c r="E32695" t="s">
        <v>27088</v>
      </c>
    </row>
    <row r="32696" spans="1:5" x14ac:dyDescent="0.25">
      <c r="A32696">
        <v>192253</v>
      </c>
      <c r="B32696" t="s">
        <v>38226</v>
      </c>
      <c r="C32696">
        <v>26984</v>
      </c>
      <c r="D32696" t="s">
        <v>5</v>
      </c>
      <c r="E32696" t="s">
        <v>27088</v>
      </c>
    </row>
    <row r="32697" spans="1:5" x14ac:dyDescent="0.25">
      <c r="A32697">
        <v>192254</v>
      </c>
      <c r="B32697" t="s">
        <v>38227</v>
      </c>
      <c r="C32697">
        <v>26985</v>
      </c>
      <c r="D32697" t="s">
        <v>5</v>
      </c>
      <c r="E32697" t="s">
        <v>27088</v>
      </c>
    </row>
    <row r="32698" spans="1:5" x14ac:dyDescent="0.25">
      <c r="A32698">
        <v>192255</v>
      </c>
      <c r="B32698" t="s">
        <v>38228</v>
      </c>
      <c r="C32698">
        <v>26990</v>
      </c>
      <c r="D32698" t="s">
        <v>5</v>
      </c>
      <c r="E32698" t="s">
        <v>27088</v>
      </c>
    </row>
    <row r="32699" spans="1:5" x14ac:dyDescent="0.25">
      <c r="A32699">
        <v>192256</v>
      </c>
      <c r="B32699" t="s">
        <v>38229</v>
      </c>
      <c r="C32699">
        <v>26997</v>
      </c>
      <c r="D32699" t="s">
        <v>5</v>
      </c>
      <c r="E32699" t="s">
        <v>27088</v>
      </c>
    </row>
    <row r="32700" spans="1:5" x14ac:dyDescent="0.25">
      <c r="A32700">
        <v>192261</v>
      </c>
      <c r="B32700" t="s">
        <v>38230</v>
      </c>
      <c r="C32700">
        <v>27000</v>
      </c>
      <c r="D32700" t="s">
        <v>5</v>
      </c>
      <c r="E32700" t="s">
        <v>27088</v>
      </c>
    </row>
    <row r="32701" spans="1:5" x14ac:dyDescent="0.25">
      <c r="A32701">
        <v>192268</v>
      </c>
      <c r="B32701" t="s">
        <v>38231</v>
      </c>
      <c r="C32701">
        <v>12065</v>
      </c>
      <c r="D32701" t="s">
        <v>5</v>
      </c>
      <c r="E32701" t="s">
        <v>27088</v>
      </c>
    </row>
    <row r="32702" spans="1:5" x14ac:dyDescent="0.25">
      <c r="A32702">
        <v>192271</v>
      </c>
      <c r="B32702" t="s">
        <v>38232</v>
      </c>
      <c r="C32702">
        <v>27001</v>
      </c>
      <c r="D32702" t="s">
        <v>5</v>
      </c>
      <c r="E32702" t="s">
        <v>38209</v>
      </c>
    </row>
    <row r="32703" spans="1:5" x14ac:dyDescent="0.25">
      <c r="A32703">
        <v>177544</v>
      </c>
      <c r="B32703" t="s">
        <v>38233</v>
      </c>
      <c r="C32703">
        <v>27002</v>
      </c>
      <c r="D32703" t="s">
        <v>5</v>
      </c>
      <c r="E32703">
        <v>27008</v>
      </c>
    </row>
    <row r="32704" spans="1:5" x14ac:dyDescent="0.25">
      <c r="A32704">
        <v>192272</v>
      </c>
      <c r="B32704" t="s">
        <v>38234</v>
      </c>
      <c r="C32704">
        <v>27003</v>
      </c>
      <c r="D32704" t="s">
        <v>5</v>
      </c>
      <c r="E32704" t="s">
        <v>38209</v>
      </c>
    </row>
    <row r="32705" spans="1:5" x14ac:dyDescent="0.25">
      <c r="A32705">
        <v>192273</v>
      </c>
      <c r="B32705" t="s">
        <v>38235</v>
      </c>
      <c r="C32705">
        <v>27004</v>
      </c>
      <c r="D32705" t="s">
        <v>5</v>
      </c>
      <c r="E32705" t="s">
        <v>38209</v>
      </c>
    </row>
    <row r="32706" spans="1:5" x14ac:dyDescent="0.25">
      <c r="A32706">
        <v>192274</v>
      </c>
      <c r="B32706" t="s">
        <v>38236</v>
      </c>
      <c r="C32706">
        <v>27005</v>
      </c>
      <c r="D32706" t="s">
        <v>5</v>
      </c>
      <c r="E32706" t="s">
        <v>38209</v>
      </c>
    </row>
    <row r="32707" spans="1:5" x14ac:dyDescent="0.25">
      <c r="A32707">
        <v>192275</v>
      </c>
      <c r="B32707" t="s">
        <v>38237</v>
      </c>
      <c r="C32707">
        <v>27006</v>
      </c>
      <c r="D32707" t="s">
        <v>5</v>
      </c>
      <c r="E32707" t="s">
        <v>38209</v>
      </c>
    </row>
    <row r="32708" spans="1:5" x14ac:dyDescent="0.25">
      <c r="A32708">
        <v>192276</v>
      </c>
      <c r="B32708" t="s">
        <v>38238</v>
      </c>
      <c r="C32708">
        <v>27010</v>
      </c>
      <c r="D32708" t="s">
        <v>5</v>
      </c>
      <c r="E32708" t="s">
        <v>38209</v>
      </c>
    </row>
    <row r="32709" spans="1:5" x14ac:dyDescent="0.25">
      <c r="A32709">
        <v>192277</v>
      </c>
      <c r="B32709" t="s">
        <v>38239</v>
      </c>
      <c r="C32709">
        <v>27011</v>
      </c>
      <c r="D32709" t="s">
        <v>5</v>
      </c>
      <c r="E32709" t="s">
        <v>38209</v>
      </c>
    </row>
    <row r="32710" spans="1:5" x14ac:dyDescent="0.25">
      <c r="A32710">
        <v>192281</v>
      </c>
      <c r="B32710" t="s">
        <v>38240</v>
      </c>
      <c r="C32710">
        <v>27012</v>
      </c>
      <c r="D32710" t="s">
        <v>5</v>
      </c>
      <c r="E32710" t="s">
        <v>38209</v>
      </c>
    </row>
    <row r="32711" spans="1:5" x14ac:dyDescent="0.25">
      <c r="A32711">
        <v>192282</v>
      </c>
      <c r="B32711" t="s">
        <v>38241</v>
      </c>
      <c r="C32711">
        <v>27013</v>
      </c>
      <c r="D32711" t="s">
        <v>5</v>
      </c>
      <c r="E32711" t="s">
        <v>38209</v>
      </c>
    </row>
    <row r="32712" spans="1:5" x14ac:dyDescent="0.25">
      <c r="A32712">
        <v>192283</v>
      </c>
      <c r="B32712" t="s">
        <v>38242</v>
      </c>
      <c r="C32712">
        <v>27014</v>
      </c>
      <c r="D32712" t="s">
        <v>5</v>
      </c>
      <c r="E32712" t="s">
        <v>38209</v>
      </c>
    </row>
    <row r="32713" spans="1:5" x14ac:dyDescent="0.25">
      <c r="A32713">
        <v>192284</v>
      </c>
      <c r="B32713" t="s">
        <v>38243</v>
      </c>
      <c r="C32713">
        <v>27015</v>
      </c>
      <c r="D32713" t="s">
        <v>5</v>
      </c>
      <c r="E32713" t="s">
        <v>38209</v>
      </c>
    </row>
    <row r="32714" spans="1:5" x14ac:dyDescent="0.25">
      <c r="A32714">
        <v>192285</v>
      </c>
      <c r="B32714" t="s">
        <v>38244</v>
      </c>
      <c r="C32714">
        <v>1160</v>
      </c>
      <c r="D32714" t="s">
        <v>5</v>
      </c>
      <c r="E32714" t="s">
        <v>38209</v>
      </c>
    </row>
    <row r="32715" spans="1:5" x14ac:dyDescent="0.25">
      <c r="A32715">
        <v>192286</v>
      </c>
      <c r="B32715" t="s">
        <v>38246</v>
      </c>
      <c r="C32715">
        <v>1163</v>
      </c>
      <c r="D32715" t="s">
        <v>5</v>
      </c>
      <c r="E32715" t="s">
        <v>38209</v>
      </c>
    </row>
    <row r="32716" spans="1:5" x14ac:dyDescent="0.25">
      <c r="A32716">
        <v>167193</v>
      </c>
      <c r="B32716" t="s">
        <v>38248</v>
      </c>
      <c r="C32716">
        <v>27017</v>
      </c>
      <c r="D32716" t="s">
        <v>5</v>
      </c>
      <c r="E32716" t="s">
        <v>38245</v>
      </c>
    </row>
    <row r="32717" spans="1:5" x14ac:dyDescent="0.25">
      <c r="A32717">
        <v>167195</v>
      </c>
      <c r="B32717" t="s">
        <v>38250</v>
      </c>
      <c r="C32717">
        <v>27020</v>
      </c>
      <c r="D32717" t="s">
        <v>5</v>
      </c>
      <c r="E32717" t="s">
        <v>38247</v>
      </c>
    </row>
    <row r="32718" spans="1:5" x14ac:dyDescent="0.25">
      <c r="A32718">
        <v>192288</v>
      </c>
      <c r="B32718" t="s">
        <v>38251</v>
      </c>
      <c r="C32718">
        <v>27022</v>
      </c>
      <c r="D32718" t="s">
        <v>5</v>
      </c>
      <c r="E32718" t="s">
        <v>38249</v>
      </c>
    </row>
    <row r="32719" spans="1:5" x14ac:dyDescent="0.25">
      <c r="A32719">
        <v>192291</v>
      </c>
      <c r="B32719" t="s">
        <v>38252</v>
      </c>
      <c r="C32719">
        <v>27023</v>
      </c>
      <c r="D32719" t="s">
        <v>5</v>
      </c>
      <c r="E32719" t="s">
        <v>38249</v>
      </c>
    </row>
    <row r="32720" spans="1:5" x14ac:dyDescent="0.25">
      <c r="A32720">
        <v>192293</v>
      </c>
      <c r="B32720" t="s">
        <v>38253</v>
      </c>
      <c r="C32720">
        <v>27024</v>
      </c>
      <c r="D32720" t="s">
        <v>5</v>
      </c>
      <c r="E32720" t="s">
        <v>38249</v>
      </c>
    </row>
    <row r="32721" spans="1:5" x14ac:dyDescent="0.25">
      <c r="A32721">
        <v>192294</v>
      </c>
      <c r="B32721" t="s">
        <v>38254</v>
      </c>
      <c r="C32721">
        <v>27025</v>
      </c>
      <c r="D32721" t="s">
        <v>5</v>
      </c>
      <c r="E32721" t="s">
        <v>38249</v>
      </c>
    </row>
    <row r="32722" spans="1:5" x14ac:dyDescent="0.25">
      <c r="A32722">
        <v>192295</v>
      </c>
      <c r="B32722" t="s">
        <v>38255</v>
      </c>
      <c r="C32722">
        <v>27026</v>
      </c>
      <c r="D32722" t="s">
        <v>5</v>
      </c>
      <c r="E32722" t="s">
        <v>38249</v>
      </c>
    </row>
    <row r="32723" spans="1:5" x14ac:dyDescent="0.25">
      <c r="A32723">
        <v>192296</v>
      </c>
      <c r="B32723" t="s">
        <v>38256</v>
      </c>
      <c r="C32723">
        <v>27027</v>
      </c>
      <c r="D32723" t="s">
        <v>5</v>
      </c>
      <c r="E32723" t="s">
        <v>38249</v>
      </c>
    </row>
    <row r="32724" spans="1:5" x14ac:dyDescent="0.25">
      <c r="A32724">
        <v>192297</v>
      </c>
      <c r="B32724" t="s">
        <v>38257</v>
      </c>
      <c r="C32724">
        <v>27028</v>
      </c>
      <c r="D32724" t="s">
        <v>5</v>
      </c>
      <c r="E32724" t="s">
        <v>38249</v>
      </c>
    </row>
    <row r="32725" spans="1:5" x14ac:dyDescent="0.25">
      <c r="A32725">
        <v>192298</v>
      </c>
      <c r="B32725" t="s">
        <v>38258</v>
      </c>
      <c r="C32725">
        <v>27029</v>
      </c>
      <c r="D32725" t="s">
        <v>5</v>
      </c>
      <c r="E32725" t="s">
        <v>38249</v>
      </c>
    </row>
    <row r="32726" spans="1:5" x14ac:dyDescent="0.25">
      <c r="A32726">
        <v>192299</v>
      </c>
      <c r="B32726" t="s">
        <v>38259</v>
      </c>
      <c r="C32726">
        <v>27031</v>
      </c>
      <c r="D32726" t="s">
        <v>5</v>
      </c>
      <c r="E32726" t="s">
        <v>38249</v>
      </c>
    </row>
    <row r="32727" spans="1:5" x14ac:dyDescent="0.25">
      <c r="A32727">
        <v>192300</v>
      </c>
      <c r="B32727" t="s">
        <v>38260</v>
      </c>
      <c r="C32727">
        <v>27032</v>
      </c>
      <c r="D32727" t="s">
        <v>5</v>
      </c>
      <c r="E32727" t="s">
        <v>38249</v>
      </c>
    </row>
    <row r="32728" spans="1:5" x14ac:dyDescent="0.25">
      <c r="A32728">
        <v>192301</v>
      </c>
      <c r="B32728" t="s">
        <v>38261</v>
      </c>
      <c r="C32728">
        <v>27033</v>
      </c>
      <c r="D32728" t="s">
        <v>5</v>
      </c>
      <c r="E32728" t="s">
        <v>38249</v>
      </c>
    </row>
    <row r="32729" spans="1:5" x14ac:dyDescent="0.25">
      <c r="A32729">
        <v>192302</v>
      </c>
      <c r="B32729" t="s">
        <v>38262</v>
      </c>
      <c r="C32729">
        <v>27034</v>
      </c>
      <c r="D32729" t="s">
        <v>5</v>
      </c>
      <c r="E32729" t="s">
        <v>38249</v>
      </c>
    </row>
    <row r="32730" spans="1:5" x14ac:dyDescent="0.25">
      <c r="A32730">
        <v>192303</v>
      </c>
      <c r="B32730" t="s">
        <v>38263</v>
      </c>
      <c r="C32730">
        <v>27035</v>
      </c>
      <c r="D32730" t="s">
        <v>5</v>
      </c>
      <c r="E32730" t="s">
        <v>38249</v>
      </c>
    </row>
    <row r="32731" spans="1:5" x14ac:dyDescent="0.25">
      <c r="A32731">
        <v>192304</v>
      </c>
      <c r="B32731" t="s">
        <v>38264</v>
      </c>
      <c r="C32731">
        <v>27036</v>
      </c>
      <c r="D32731" t="s">
        <v>5</v>
      </c>
      <c r="E32731" t="s">
        <v>38249</v>
      </c>
    </row>
    <row r="32732" spans="1:5" x14ac:dyDescent="0.25">
      <c r="A32732">
        <v>192305</v>
      </c>
      <c r="B32732" t="s">
        <v>38265</v>
      </c>
      <c r="C32732">
        <v>27037</v>
      </c>
      <c r="D32732" t="s">
        <v>5</v>
      </c>
      <c r="E32732" t="s">
        <v>38249</v>
      </c>
    </row>
    <row r="32733" spans="1:5" x14ac:dyDescent="0.25">
      <c r="A32733">
        <v>192306</v>
      </c>
      <c r="B32733" t="s">
        <v>38266</v>
      </c>
      <c r="C32733">
        <v>27038</v>
      </c>
      <c r="D32733" t="s">
        <v>5</v>
      </c>
      <c r="E32733">
        <v>28502</v>
      </c>
    </row>
    <row r="32734" spans="1:5" x14ac:dyDescent="0.25">
      <c r="A32734">
        <v>192307</v>
      </c>
      <c r="B32734" t="s">
        <v>38267</v>
      </c>
      <c r="C32734">
        <v>27039</v>
      </c>
      <c r="D32734" t="s">
        <v>5</v>
      </c>
      <c r="E32734">
        <v>28502</v>
      </c>
    </row>
    <row r="32735" spans="1:5" x14ac:dyDescent="0.25">
      <c r="A32735">
        <v>192308</v>
      </c>
      <c r="B32735" t="s">
        <v>38268</v>
      </c>
      <c r="C32735">
        <v>27040</v>
      </c>
      <c r="D32735" t="s">
        <v>5</v>
      </c>
      <c r="E32735">
        <v>28775</v>
      </c>
    </row>
    <row r="32736" spans="1:5" x14ac:dyDescent="0.25">
      <c r="A32736">
        <v>192309</v>
      </c>
      <c r="B32736" t="s">
        <v>38269</v>
      </c>
      <c r="C32736">
        <v>27041</v>
      </c>
      <c r="D32736" t="s">
        <v>5</v>
      </c>
      <c r="E32736">
        <v>28502</v>
      </c>
    </row>
    <row r="32737" spans="1:5" x14ac:dyDescent="0.25">
      <c r="A32737">
        <v>192310</v>
      </c>
      <c r="B32737" t="s">
        <v>38270</v>
      </c>
      <c r="C32737">
        <v>27043</v>
      </c>
      <c r="D32737" t="s">
        <v>5</v>
      </c>
      <c r="E32737">
        <v>28502</v>
      </c>
    </row>
    <row r="32738" spans="1:5" x14ac:dyDescent="0.25">
      <c r="A32738">
        <v>192311</v>
      </c>
      <c r="B32738" t="s">
        <v>38271</v>
      </c>
      <c r="C32738">
        <v>27044</v>
      </c>
      <c r="D32738" t="s">
        <v>5</v>
      </c>
      <c r="E32738">
        <v>28502</v>
      </c>
    </row>
    <row r="32739" spans="1:5" x14ac:dyDescent="0.25">
      <c r="A32739">
        <v>192313</v>
      </c>
      <c r="B32739" t="s">
        <v>38272</v>
      </c>
      <c r="C32739">
        <v>27046</v>
      </c>
      <c r="D32739" t="s">
        <v>5</v>
      </c>
      <c r="E32739">
        <v>28502</v>
      </c>
    </row>
    <row r="32740" spans="1:5" x14ac:dyDescent="0.25">
      <c r="A32740">
        <v>192314</v>
      </c>
      <c r="B32740" t="s">
        <v>38273</v>
      </c>
      <c r="C32740">
        <v>27047</v>
      </c>
      <c r="D32740" t="s">
        <v>5</v>
      </c>
      <c r="E32740">
        <v>28502</v>
      </c>
    </row>
    <row r="32741" spans="1:5" x14ac:dyDescent="0.25">
      <c r="A32741">
        <v>192316</v>
      </c>
      <c r="B32741" t="s">
        <v>38274</v>
      </c>
      <c r="C32741">
        <v>1247</v>
      </c>
      <c r="D32741" t="s">
        <v>5</v>
      </c>
      <c r="E32741">
        <v>28502</v>
      </c>
    </row>
    <row r="32742" spans="1:5" x14ac:dyDescent="0.25">
      <c r="A32742">
        <v>192317</v>
      </c>
      <c r="B32742" t="s">
        <v>38276</v>
      </c>
      <c r="C32742">
        <v>27048</v>
      </c>
      <c r="D32742" t="s">
        <v>5</v>
      </c>
      <c r="E32742">
        <v>29598</v>
      </c>
    </row>
    <row r="32743" spans="1:5" x14ac:dyDescent="0.25">
      <c r="A32743">
        <v>167245</v>
      </c>
      <c r="B32743" t="s">
        <v>38277</v>
      </c>
      <c r="C32743">
        <v>27049</v>
      </c>
      <c r="D32743" t="s">
        <v>5</v>
      </c>
      <c r="E32743" t="s">
        <v>38275</v>
      </c>
    </row>
    <row r="32744" spans="1:5" x14ac:dyDescent="0.25">
      <c r="A32744">
        <v>192318</v>
      </c>
      <c r="B32744" t="s">
        <v>38278</v>
      </c>
      <c r="C32744">
        <v>27050</v>
      </c>
      <c r="D32744" t="s">
        <v>5</v>
      </c>
      <c r="E32744">
        <v>28502</v>
      </c>
    </row>
    <row r="32745" spans="1:5" x14ac:dyDescent="0.25">
      <c r="A32745">
        <v>192319</v>
      </c>
      <c r="B32745" t="s">
        <v>38279</v>
      </c>
      <c r="C32745">
        <v>27051</v>
      </c>
      <c r="D32745" t="s">
        <v>5</v>
      </c>
      <c r="E32745">
        <v>28502</v>
      </c>
    </row>
    <row r="32746" spans="1:5" x14ac:dyDescent="0.25">
      <c r="A32746">
        <v>192320</v>
      </c>
      <c r="B32746" t="s">
        <v>38280</v>
      </c>
      <c r="C32746">
        <v>27052</v>
      </c>
      <c r="D32746" t="s">
        <v>5</v>
      </c>
      <c r="E32746">
        <v>28502</v>
      </c>
    </row>
    <row r="32747" spans="1:5" x14ac:dyDescent="0.25">
      <c r="A32747">
        <v>192321</v>
      </c>
      <c r="B32747" t="s">
        <v>38281</v>
      </c>
      <c r="C32747">
        <v>27053</v>
      </c>
      <c r="D32747" t="s">
        <v>5</v>
      </c>
      <c r="E32747">
        <v>28502</v>
      </c>
    </row>
    <row r="32748" spans="1:5" x14ac:dyDescent="0.25">
      <c r="A32748">
        <v>192322</v>
      </c>
      <c r="B32748" t="s">
        <v>38282</v>
      </c>
      <c r="C32748">
        <v>27055</v>
      </c>
      <c r="D32748" t="s">
        <v>5</v>
      </c>
      <c r="E32748">
        <v>28502</v>
      </c>
    </row>
    <row r="32749" spans="1:5" x14ac:dyDescent="0.25">
      <c r="A32749">
        <v>192323</v>
      </c>
      <c r="B32749" t="s">
        <v>38283</v>
      </c>
      <c r="C32749">
        <v>27056</v>
      </c>
      <c r="D32749" t="s">
        <v>5</v>
      </c>
      <c r="E32749">
        <v>28502</v>
      </c>
    </row>
    <row r="32750" spans="1:5" x14ac:dyDescent="0.25">
      <c r="A32750">
        <v>192325</v>
      </c>
      <c r="B32750" t="s">
        <v>38284</v>
      </c>
      <c r="C32750">
        <v>27057</v>
      </c>
      <c r="D32750" t="s">
        <v>5</v>
      </c>
      <c r="E32750">
        <v>28592</v>
      </c>
    </row>
    <row r="32751" spans="1:5" x14ac:dyDescent="0.25">
      <c r="A32751">
        <v>192326</v>
      </c>
      <c r="B32751" t="s">
        <v>38285</v>
      </c>
      <c r="C32751">
        <v>27058</v>
      </c>
      <c r="D32751" t="s">
        <v>5</v>
      </c>
      <c r="E32751">
        <v>28592</v>
      </c>
    </row>
    <row r="32752" spans="1:5" x14ac:dyDescent="0.25">
      <c r="A32752">
        <v>192327</v>
      </c>
      <c r="B32752" t="s">
        <v>38286</v>
      </c>
      <c r="C32752">
        <v>27059</v>
      </c>
      <c r="D32752" t="s">
        <v>5</v>
      </c>
      <c r="E32752">
        <v>28592</v>
      </c>
    </row>
    <row r="32753" spans="1:5" x14ac:dyDescent="0.25">
      <c r="A32753">
        <v>192328</v>
      </c>
      <c r="B32753" t="s">
        <v>38287</v>
      </c>
      <c r="C32753">
        <v>27060</v>
      </c>
      <c r="D32753" t="s">
        <v>5</v>
      </c>
      <c r="E32753">
        <v>28592</v>
      </c>
    </row>
    <row r="32754" spans="1:5" x14ac:dyDescent="0.25">
      <c r="A32754">
        <v>192329</v>
      </c>
      <c r="B32754" t="s">
        <v>38288</v>
      </c>
      <c r="C32754">
        <v>27061</v>
      </c>
      <c r="D32754" t="s">
        <v>5</v>
      </c>
      <c r="E32754">
        <v>28592</v>
      </c>
    </row>
    <row r="32755" spans="1:5" x14ac:dyDescent="0.25">
      <c r="A32755">
        <v>192330</v>
      </c>
      <c r="B32755" t="s">
        <v>38289</v>
      </c>
      <c r="C32755">
        <v>27062</v>
      </c>
      <c r="D32755" t="s">
        <v>5</v>
      </c>
      <c r="E32755">
        <v>28592</v>
      </c>
    </row>
    <row r="32756" spans="1:5" x14ac:dyDescent="0.25">
      <c r="A32756">
        <v>192331</v>
      </c>
      <c r="B32756" t="s">
        <v>38290</v>
      </c>
      <c r="C32756">
        <v>1276</v>
      </c>
      <c r="D32756" t="s">
        <v>5</v>
      </c>
      <c r="E32756">
        <v>28592</v>
      </c>
    </row>
    <row r="32757" spans="1:5" x14ac:dyDescent="0.25">
      <c r="A32757">
        <v>192332</v>
      </c>
      <c r="B32757" t="s">
        <v>38291</v>
      </c>
      <c r="C32757">
        <v>27063</v>
      </c>
      <c r="D32757" t="s">
        <v>5</v>
      </c>
      <c r="E32757">
        <v>28592</v>
      </c>
    </row>
    <row r="32758" spans="1:5" x14ac:dyDescent="0.25">
      <c r="A32758">
        <v>167268</v>
      </c>
      <c r="B32758" t="s">
        <v>38292</v>
      </c>
      <c r="C32758">
        <v>27064</v>
      </c>
      <c r="D32758" t="s">
        <v>5</v>
      </c>
      <c r="E32758">
        <v>20247</v>
      </c>
    </row>
    <row r="32759" spans="1:5" x14ac:dyDescent="0.25">
      <c r="A32759">
        <v>192333</v>
      </c>
      <c r="B32759" t="s">
        <v>38293</v>
      </c>
      <c r="C32759">
        <v>27065</v>
      </c>
      <c r="D32759" t="s">
        <v>5</v>
      </c>
      <c r="E32759">
        <v>28592</v>
      </c>
    </row>
    <row r="32760" spans="1:5" x14ac:dyDescent="0.25">
      <c r="A32760">
        <v>192334</v>
      </c>
      <c r="B32760" t="s">
        <v>38294</v>
      </c>
      <c r="C32760">
        <v>27066</v>
      </c>
      <c r="D32760" t="s">
        <v>5</v>
      </c>
      <c r="E32760">
        <v>31879</v>
      </c>
    </row>
    <row r="32761" spans="1:5" x14ac:dyDescent="0.25">
      <c r="A32761">
        <v>192335</v>
      </c>
      <c r="B32761" t="s">
        <v>38295</v>
      </c>
      <c r="C32761">
        <v>27067</v>
      </c>
      <c r="D32761" t="s">
        <v>5</v>
      </c>
      <c r="E32761">
        <v>28592</v>
      </c>
    </row>
    <row r="32762" spans="1:5" x14ac:dyDescent="0.25">
      <c r="A32762">
        <v>192336</v>
      </c>
      <c r="B32762" t="s">
        <v>38296</v>
      </c>
      <c r="C32762">
        <v>27068</v>
      </c>
      <c r="D32762" t="s">
        <v>5</v>
      </c>
      <c r="E32762">
        <v>28957</v>
      </c>
    </row>
    <row r="32763" spans="1:5" x14ac:dyDescent="0.25">
      <c r="A32763">
        <v>192337</v>
      </c>
      <c r="B32763" t="s">
        <v>38297</v>
      </c>
      <c r="C32763">
        <v>27070</v>
      </c>
      <c r="D32763" t="s">
        <v>5</v>
      </c>
      <c r="E32763">
        <v>28592</v>
      </c>
    </row>
    <row r="32764" spans="1:5" x14ac:dyDescent="0.25">
      <c r="A32764">
        <v>192338</v>
      </c>
      <c r="B32764" t="s">
        <v>38298</v>
      </c>
      <c r="C32764">
        <v>27071</v>
      </c>
      <c r="D32764" t="s">
        <v>5</v>
      </c>
      <c r="E32764">
        <v>28592</v>
      </c>
    </row>
    <row r="32765" spans="1:5" x14ac:dyDescent="0.25">
      <c r="A32765">
        <v>192340</v>
      </c>
      <c r="B32765" t="s">
        <v>38299</v>
      </c>
      <c r="C32765">
        <v>27072</v>
      </c>
      <c r="D32765" t="s">
        <v>5</v>
      </c>
      <c r="E32765">
        <v>28622</v>
      </c>
    </row>
    <row r="32766" spans="1:5" x14ac:dyDescent="0.25">
      <c r="A32766">
        <v>192341</v>
      </c>
      <c r="B32766" t="s">
        <v>38300</v>
      </c>
      <c r="C32766">
        <v>12147</v>
      </c>
      <c r="D32766" t="s">
        <v>5</v>
      </c>
      <c r="E32766">
        <v>28622</v>
      </c>
    </row>
    <row r="32767" spans="1:5" x14ac:dyDescent="0.25">
      <c r="A32767">
        <v>192342</v>
      </c>
      <c r="B32767" t="s">
        <v>38301</v>
      </c>
      <c r="C32767">
        <v>27073</v>
      </c>
      <c r="D32767" t="s">
        <v>5</v>
      </c>
      <c r="E32767">
        <v>28622</v>
      </c>
    </row>
    <row r="32768" spans="1:5" x14ac:dyDescent="0.25">
      <c r="A32768">
        <v>177625</v>
      </c>
      <c r="B32768" t="s">
        <v>38302</v>
      </c>
      <c r="C32768">
        <v>27074</v>
      </c>
      <c r="D32768" t="s">
        <v>5</v>
      </c>
      <c r="E32768">
        <v>26795</v>
      </c>
    </row>
    <row r="32769" spans="1:5" x14ac:dyDescent="0.25">
      <c r="A32769">
        <v>192343</v>
      </c>
      <c r="B32769" t="s">
        <v>38303</v>
      </c>
      <c r="C32769">
        <v>27075</v>
      </c>
      <c r="D32769" t="s">
        <v>5</v>
      </c>
      <c r="E32769">
        <v>28622</v>
      </c>
    </row>
    <row r="32770" spans="1:5" x14ac:dyDescent="0.25">
      <c r="A32770">
        <v>192344</v>
      </c>
      <c r="B32770" t="s">
        <v>38304</v>
      </c>
      <c r="C32770">
        <v>27077</v>
      </c>
      <c r="D32770" t="s">
        <v>5</v>
      </c>
      <c r="E32770">
        <v>28622</v>
      </c>
    </row>
    <row r="32771" spans="1:5" x14ac:dyDescent="0.25">
      <c r="A32771">
        <v>192345</v>
      </c>
      <c r="B32771" t="s">
        <v>38305</v>
      </c>
      <c r="C32771">
        <v>27079</v>
      </c>
      <c r="D32771" t="s">
        <v>5</v>
      </c>
      <c r="E32771">
        <v>28622</v>
      </c>
    </row>
    <row r="32772" spans="1:5" x14ac:dyDescent="0.25">
      <c r="A32772">
        <v>192347</v>
      </c>
      <c r="B32772" t="s">
        <v>38306</v>
      </c>
      <c r="C32772">
        <v>27080</v>
      </c>
      <c r="D32772" t="s">
        <v>5</v>
      </c>
      <c r="E32772">
        <v>28622</v>
      </c>
    </row>
    <row r="32773" spans="1:5" x14ac:dyDescent="0.25">
      <c r="A32773">
        <v>192349</v>
      </c>
      <c r="B32773" t="s">
        <v>38307</v>
      </c>
      <c r="C32773">
        <v>27081</v>
      </c>
      <c r="D32773" t="s">
        <v>5</v>
      </c>
      <c r="E32773">
        <v>28653</v>
      </c>
    </row>
    <row r="32774" spans="1:5" x14ac:dyDescent="0.25">
      <c r="A32774">
        <v>192350</v>
      </c>
      <c r="B32774" t="s">
        <v>38308</v>
      </c>
      <c r="C32774">
        <v>27082</v>
      </c>
      <c r="D32774" t="s">
        <v>5</v>
      </c>
      <c r="E32774">
        <v>27557</v>
      </c>
    </row>
    <row r="32775" spans="1:5" x14ac:dyDescent="0.25">
      <c r="A32775">
        <v>192351</v>
      </c>
      <c r="B32775" t="s">
        <v>38309</v>
      </c>
      <c r="C32775">
        <v>27083</v>
      </c>
      <c r="D32775" t="s">
        <v>5</v>
      </c>
      <c r="E32775">
        <v>28653</v>
      </c>
    </row>
    <row r="32776" spans="1:5" x14ac:dyDescent="0.25">
      <c r="A32776">
        <v>192352</v>
      </c>
      <c r="B32776" t="s">
        <v>38310</v>
      </c>
      <c r="C32776">
        <v>1312</v>
      </c>
      <c r="D32776" t="s">
        <v>5</v>
      </c>
      <c r="E32776">
        <v>28653</v>
      </c>
    </row>
    <row r="32777" spans="1:5" x14ac:dyDescent="0.25">
      <c r="A32777">
        <v>192353</v>
      </c>
      <c r="B32777" t="s">
        <v>38312</v>
      </c>
      <c r="C32777">
        <v>27084</v>
      </c>
      <c r="D32777" t="s">
        <v>5</v>
      </c>
      <c r="E32777">
        <v>31940</v>
      </c>
    </row>
    <row r="32778" spans="1:5" x14ac:dyDescent="0.25">
      <c r="A32778">
        <v>167291</v>
      </c>
      <c r="B32778" t="s">
        <v>38313</v>
      </c>
      <c r="C32778">
        <v>27085</v>
      </c>
      <c r="D32778" t="s">
        <v>5</v>
      </c>
      <c r="E32778" t="s">
        <v>38311</v>
      </c>
    </row>
    <row r="32779" spans="1:5" x14ac:dyDescent="0.25">
      <c r="A32779">
        <v>192354</v>
      </c>
      <c r="B32779" t="s">
        <v>38314</v>
      </c>
      <c r="C32779">
        <v>27086</v>
      </c>
      <c r="D32779" t="s">
        <v>5</v>
      </c>
      <c r="E32779">
        <v>28653</v>
      </c>
    </row>
    <row r="32780" spans="1:5" x14ac:dyDescent="0.25">
      <c r="A32780">
        <v>192355</v>
      </c>
      <c r="B32780" t="s">
        <v>38315</v>
      </c>
      <c r="C32780">
        <v>27087</v>
      </c>
      <c r="D32780" t="s">
        <v>5</v>
      </c>
      <c r="E32780">
        <v>28653</v>
      </c>
    </row>
    <row r="32781" spans="1:5" x14ac:dyDescent="0.25">
      <c r="A32781">
        <v>192356</v>
      </c>
      <c r="B32781" t="s">
        <v>38316</v>
      </c>
      <c r="C32781">
        <v>1332</v>
      </c>
      <c r="D32781" t="s">
        <v>5</v>
      </c>
      <c r="E32781">
        <v>28653</v>
      </c>
    </row>
    <row r="32782" spans="1:5" x14ac:dyDescent="0.25">
      <c r="A32782">
        <v>192357</v>
      </c>
      <c r="B32782" t="s">
        <v>38317</v>
      </c>
      <c r="C32782">
        <v>27089</v>
      </c>
      <c r="D32782" t="s">
        <v>5</v>
      </c>
      <c r="E32782">
        <v>28653</v>
      </c>
    </row>
    <row r="32783" spans="1:5" x14ac:dyDescent="0.25">
      <c r="A32783">
        <v>167307</v>
      </c>
      <c r="B32783" t="s">
        <v>38318</v>
      </c>
      <c r="C32783">
        <v>27091</v>
      </c>
      <c r="D32783" t="s">
        <v>5</v>
      </c>
      <c r="E32783">
        <v>20737</v>
      </c>
    </row>
    <row r="32784" spans="1:5" x14ac:dyDescent="0.25">
      <c r="A32784">
        <v>192359</v>
      </c>
      <c r="B32784" t="s">
        <v>38319</v>
      </c>
      <c r="C32784">
        <v>1334</v>
      </c>
      <c r="D32784" t="s">
        <v>5</v>
      </c>
      <c r="E32784">
        <v>28653</v>
      </c>
    </row>
    <row r="32785" spans="1:5" x14ac:dyDescent="0.25">
      <c r="A32785">
        <v>167309</v>
      </c>
      <c r="B32785" t="s">
        <v>38321</v>
      </c>
      <c r="C32785">
        <v>27094</v>
      </c>
      <c r="D32785" t="s">
        <v>5</v>
      </c>
      <c r="E32785" t="s">
        <v>38320</v>
      </c>
    </row>
    <row r="32786" spans="1:5" x14ac:dyDescent="0.25">
      <c r="A32786">
        <v>192363</v>
      </c>
      <c r="B32786" t="s">
        <v>38322</v>
      </c>
      <c r="C32786">
        <v>27095</v>
      </c>
      <c r="D32786" t="s">
        <v>5</v>
      </c>
      <c r="E32786">
        <v>28653</v>
      </c>
    </row>
    <row r="32787" spans="1:5" x14ac:dyDescent="0.25">
      <c r="A32787">
        <v>192364</v>
      </c>
      <c r="B32787" t="s">
        <v>38323</v>
      </c>
      <c r="C32787">
        <v>27096</v>
      </c>
      <c r="D32787" t="s">
        <v>5</v>
      </c>
      <c r="E32787">
        <v>28653</v>
      </c>
    </row>
    <row r="32788" spans="1:5" x14ac:dyDescent="0.25">
      <c r="A32788">
        <v>192365</v>
      </c>
      <c r="B32788" t="s">
        <v>38324</v>
      </c>
      <c r="C32788">
        <v>27097</v>
      </c>
      <c r="D32788" t="s">
        <v>5</v>
      </c>
      <c r="E32788">
        <v>28653</v>
      </c>
    </row>
    <row r="32789" spans="1:5" x14ac:dyDescent="0.25">
      <c r="A32789">
        <v>192366</v>
      </c>
      <c r="B32789" t="s">
        <v>38325</v>
      </c>
      <c r="C32789">
        <v>27098</v>
      </c>
      <c r="D32789" t="s">
        <v>5</v>
      </c>
      <c r="E32789">
        <v>28653</v>
      </c>
    </row>
    <row r="32790" spans="1:5" x14ac:dyDescent="0.25">
      <c r="A32790">
        <v>192367</v>
      </c>
      <c r="B32790" t="s">
        <v>38326</v>
      </c>
      <c r="C32790">
        <v>1337</v>
      </c>
      <c r="D32790" t="s">
        <v>5</v>
      </c>
      <c r="E32790">
        <v>28653</v>
      </c>
    </row>
    <row r="32791" spans="1:5" x14ac:dyDescent="0.25">
      <c r="A32791">
        <v>192368</v>
      </c>
      <c r="B32791" t="s">
        <v>38328</v>
      </c>
      <c r="C32791">
        <v>1339</v>
      </c>
      <c r="D32791" t="s">
        <v>5</v>
      </c>
      <c r="E32791">
        <v>28653</v>
      </c>
    </row>
    <row r="32792" spans="1:5" x14ac:dyDescent="0.25">
      <c r="A32792">
        <v>167312</v>
      </c>
      <c r="B32792" t="s">
        <v>38329</v>
      </c>
      <c r="C32792">
        <v>27101</v>
      </c>
      <c r="D32792" t="s">
        <v>5</v>
      </c>
      <c r="E32792" t="s">
        <v>38327</v>
      </c>
    </row>
    <row r="32793" spans="1:5" x14ac:dyDescent="0.25">
      <c r="A32793">
        <v>167314</v>
      </c>
      <c r="B32793" t="s">
        <v>38330</v>
      </c>
      <c r="C32793">
        <v>27103</v>
      </c>
      <c r="D32793" t="s">
        <v>5</v>
      </c>
      <c r="E32793">
        <v>20546</v>
      </c>
    </row>
    <row r="32794" spans="1:5" x14ac:dyDescent="0.25">
      <c r="A32794">
        <v>192371</v>
      </c>
      <c r="B32794" t="s">
        <v>38331</v>
      </c>
      <c r="C32794">
        <v>27104</v>
      </c>
      <c r="D32794" t="s">
        <v>5</v>
      </c>
      <c r="E32794">
        <v>28653</v>
      </c>
    </row>
    <row r="32795" spans="1:5" x14ac:dyDescent="0.25">
      <c r="A32795">
        <v>192373</v>
      </c>
      <c r="B32795" t="s">
        <v>38332</v>
      </c>
      <c r="C32795">
        <v>1346</v>
      </c>
      <c r="D32795" t="s">
        <v>5</v>
      </c>
      <c r="E32795">
        <v>29048</v>
      </c>
    </row>
    <row r="32796" spans="1:5" x14ac:dyDescent="0.25">
      <c r="A32796">
        <v>192374</v>
      </c>
      <c r="B32796" t="s">
        <v>38333</v>
      </c>
      <c r="C32796">
        <v>27105</v>
      </c>
      <c r="D32796" t="s">
        <v>5</v>
      </c>
      <c r="E32796">
        <v>28683</v>
      </c>
    </row>
    <row r="32797" spans="1:5" x14ac:dyDescent="0.25">
      <c r="A32797">
        <v>167318</v>
      </c>
      <c r="B32797" t="s">
        <v>38334</v>
      </c>
      <c r="C32797">
        <v>27106</v>
      </c>
      <c r="D32797" t="s">
        <v>5</v>
      </c>
      <c r="E32797">
        <v>20801</v>
      </c>
    </row>
    <row r="32798" spans="1:5" x14ac:dyDescent="0.25">
      <c r="A32798">
        <v>192375</v>
      </c>
      <c r="B32798" t="s">
        <v>38335</v>
      </c>
      <c r="C32798">
        <v>27107</v>
      </c>
      <c r="D32798" t="s">
        <v>5</v>
      </c>
      <c r="E32798">
        <v>28683</v>
      </c>
    </row>
    <row r="32799" spans="1:5" x14ac:dyDescent="0.25">
      <c r="A32799">
        <v>192376</v>
      </c>
      <c r="B32799" t="s">
        <v>38336</v>
      </c>
      <c r="C32799">
        <v>27108</v>
      </c>
      <c r="D32799" t="s">
        <v>5</v>
      </c>
      <c r="E32799">
        <v>28683</v>
      </c>
    </row>
    <row r="32800" spans="1:5" x14ac:dyDescent="0.25">
      <c r="A32800">
        <v>192377</v>
      </c>
      <c r="B32800" t="s">
        <v>38337</v>
      </c>
      <c r="C32800">
        <v>27109</v>
      </c>
      <c r="D32800" t="s">
        <v>5</v>
      </c>
      <c r="E32800">
        <v>28683</v>
      </c>
    </row>
    <row r="32801" spans="1:5" x14ac:dyDescent="0.25">
      <c r="A32801">
        <v>192378</v>
      </c>
      <c r="B32801" t="s">
        <v>38338</v>
      </c>
      <c r="C32801">
        <v>27110</v>
      </c>
      <c r="D32801" t="s">
        <v>5</v>
      </c>
      <c r="E32801">
        <v>28683</v>
      </c>
    </row>
    <row r="32802" spans="1:5" x14ac:dyDescent="0.25">
      <c r="A32802">
        <v>192379</v>
      </c>
      <c r="B32802" t="s">
        <v>38339</v>
      </c>
      <c r="C32802">
        <v>27111</v>
      </c>
      <c r="D32802" t="s">
        <v>5</v>
      </c>
      <c r="E32802">
        <v>28683</v>
      </c>
    </row>
    <row r="32803" spans="1:5" x14ac:dyDescent="0.25">
      <c r="A32803">
        <v>192380</v>
      </c>
      <c r="B32803" t="s">
        <v>38340</v>
      </c>
      <c r="C32803">
        <v>27112</v>
      </c>
      <c r="D32803" t="s">
        <v>5</v>
      </c>
      <c r="E32803">
        <v>28683</v>
      </c>
    </row>
    <row r="32804" spans="1:5" x14ac:dyDescent="0.25">
      <c r="A32804">
        <v>192381</v>
      </c>
      <c r="B32804" t="s">
        <v>38341</v>
      </c>
      <c r="C32804">
        <v>27113</v>
      </c>
      <c r="D32804" t="s">
        <v>5</v>
      </c>
      <c r="E32804">
        <v>28683</v>
      </c>
    </row>
    <row r="32805" spans="1:5" x14ac:dyDescent="0.25">
      <c r="A32805">
        <v>192382</v>
      </c>
      <c r="B32805" t="s">
        <v>38342</v>
      </c>
      <c r="C32805">
        <v>27115</v>
      </c>
      <c r="D32805" t="s">
        <v>5</v>
      </c>
      <c r="E32805">
        <v>28683</v>
      </c>
    </row>
    <row r="32806" spans="1:5" x14ac:dyDescent="0.25">
      <c r="A32806">
        <v>192383</v>
      </c>
      <c r="B32806" t="s">
        <v>38343</v>
      </c>
      <c r="C32806">
        <v>27116</v>
      </c>
      <c r="D32806" t="s">
        <v>5</v>
      </c>
      <c r="E32806">
        <v>28683</v>
      </c>
    </row>
    <row r="32807" spans="1:5" x14ac:dyDescent="0.25">
      <c r="A32807">
        <v>192385</v>
      </c>
      <c r="B32807" t="s">
        <v>38344</v>
      </c>
      <c r="C32807">
        <v>27117</v>
      </c>
      <c r="D32807" t="s">
        <v>5</v>
      </c>
      <c r="E32807">
        <v>33972</v>
      </c>
    </row>
    <row r="32808" spans="1:5" x14ac:dyDescent="0.25">
      <c r="A32808">
        <v>192386</v>
      </c>
      <c r="B32808" t="s">
        <v>38345</v>
      </c>
      <c r="C32808">
        <v>27118</v>
      </c>
      <c r="D32808" t="s">
        <v>5</v>
      </c>
      <c r="E32808">
        <v>28683</v>
      </c>
    </row>
    <row r="32809" spans="1:5" x14ac:dyDescent="0.25">
      <c r="A32809">
        <v>192387</v>
      </c>
      <c r="B32809" t="s">
        <v>38346</v>
      </c>
      <c r="C32809">
        <v>27119</v>
      </c>
      <c r="D32809" t="s">
        <v>5</v>
      </c>
      <c r="E32809">
        <v>28683</v>
      </c>
    </row>
    <row r="32810" spans="1:5" x14ac:dyDescent="0.25">
      <c r="A32810">
        <v>192388</v>
      </c>
      <c r="B32810" t="s">
        <v>38347</v>
      </c>
      <c r="C32810">
        <v>27120</v>
      </c>
      <c r="D32810" t="s">
        <v>5</v>
      </c>
      <c r="E32810">
        <v>28683</v>
      </c>
    </row>
    <row r="32811" spans="1:5" x14ac:dyDescent="0.25">
      <c r="A32811">
        <v>192389</v>
      </c>
      <c r="B32811" t="s">
        <v>38348</v>
      </c>
      <c r="C32811">
        <v>27121</v>
      </c>
      <c r="D32811" t="s">
        <v>5</v>
      </c>
      <c r="E32811">
        <v>28683</v>
      </c>
    </row>
    <row r="32812" spans="1:5" x14ac:dyDescent="0.25">
      <c r="A32812">
        <v>192390</v>
      </c>
      <c r="B32812" t="s">
        <v>38349</v>
      </c>
      <c r="C32812">
        <v>27122</v>
      </c>
      <c r="D32812" t="s">
        <v>5</v>
      </c>
      <c r="E32812">
        <v>28683</v>
      </c>
    </row>
    <row r="32813" spans="1:5" x14ac:dyDescent="0.25">
      <c r="A32813">
        <v>192391</v>
      </c>
      <c r="B32813" t="s">
        <v>38350</v>
      </c>
      <c r="C32813">
        <v>27123</v>
      </c>
      <c r="D32813" t="s">
        <v>5</v>
      </c>
      <c r="E32813">
        <v>28714</v>
      </c>
    </row>
    <row r="32814" spans="1:5" x14ac:dyDescent="0.25">
      <c r="A32814">
        <v>192392</v>
      </c>
      <c r="B32814" t="s">
        <v>38351</v>
      </c>
      <c r="C32814">
        <v>27125</v>
      </c>
      <c r="D32814" t="s">
        <v>5</v>
      </c>
      <c r="E32814">
        <v>28714</v>
      </c>
    </row>
    <row r="32815" spans="1:5" x14ac:dyDescent="0.25">
      <c r="A32815">
        <v>192393</v>
      </c>
      <c r="B32815" t="s">
        <v>38352</v>
      </c>
      <c r="C32815">
        <v>27126</v>
      </c>
      <c r="D32815" t="s">
        <v>5</v>
      </c>
      <c r="E32815">
        <v>28714</v>
      </c>
    </row>
    <row r="32816" spans="1:5" x14ac:dyDescent="0.25">
      <c r="A32816">
        <v>192395</v>
      </c>
      <c r="B32816" t="s">
        <v>38353</v>
      </c>
      <c r="C32816">
        <v>27127</v>
      </c>
      <c r="D32816" t="s">
        <v>5</v>
      </c>
      <c r="E32816">
        <v>28714</v>
      </c>
    </row>
    <row r="32817" spans="1:5" x14ac:dyDescent="0.25">
      <c r="A32817">
        <v>192396</v>
      </c>
      <c r="B32817" t="s">
        <v>38354</v>
      </c>
      <c r="C32817">
        <v>1373</v>
      </c>
      <c r="D32817" t="s">
        <v>5</v>
      </c>
      <c r="E32817">
        <v>28714</v>
      </c>
    </row>
    <row r="32818" spans="1:5" x14ac:dyDescent="0.25">
      <c r="A32818">
        <v>192397</v>
      </c>
      <c r="B32818" t="s">
        <v>38355</v>
      </c>
      <c r="C32818">
        <v>27128</v>
      </c>
      <c r="D32818" t="s">
        <v>5</v>
      </c>
      <c r="E32818">
        <v>28714</v>
      </c>
    </row>
    <row r="32819" spans="1:5" x14ac:dyDescent="0.25">
      <c r="A32819">
        <v>167338</v>
      </c>
      <c r="B32819" t="s">
        <v>38356</v>
      </c>
      <c r="C32819">
        <v>1382</v>
      </c>
      <c r="D32819" t="s">
        <v>5</v>
      </c>
      <c r="E32819">
        <v>27401</v>
      </c>
    </row>
    <row r="32820" spans="1:5" x14ac:dyDescent="0.25">
      <c r="A32820">
        <v>192398</v>
      </c>
      <c r="B32820" t="s">
        <v>38358</v>
      </c>
      <c r="C32820">
        <v>1384</v>
      </c>
      <c r="D32820" t="s">
        <v>5</v>
      </c>
      <c r="E32820">
        <v>28714</v>
      </c>
    </row>
    <row r="32821" spans="1:5" x14ac:dyDescent="0.25">
      <c r="A32821">
        <v>167344</v>
      </c>
      <c r="B32821" t="s">
        <v>38359</v>
      </c>
      <c r="C32821">
        <v>27130</v>
      </c>
      <c r="D32821" t="s">
        <v>5</v>
      </c>
      <c r="E32821" t="s">
        <v>38357</v>
      </c>
    </row>
    <row r="32822" spans="1:5" x14ac:dyDescent="0.25">
      <c r="A32822">
        <v>167345</v>
      </c>
      <c r="B32822" t="s">
        <v>38360</v>
      </c>
      <c r="C32822">
        <v>27131</v>
      </c>
      <c r="D32822" t="s">
        <v>5</v>
      </c>
      <c r="E32822">
        <v>20459</v>
      </c>
    </row>
    <row r="32823" spans="1:5" x14ac:dyDescent="0.25">
      <c r="A32823">
        <v>192400</v>
      </c>
      <c r="B32823" t="s">
        <v>38361</v>
      </c>
      <c r="C32823">
        <v>27132</v>
      </c>
      <c r="D32823" t="s">
        <v>5</v>
      </c>
      <c r="E32823">
        <v>28714</v>
      </c>
    </row>
    <row r="32824" spans="1:5" x14ac:dyDescent="0.25">
      <c r="A32824">
        <v>192401</v>
      </c>
      <c r="B32824" t="s">
        <v>38362</v>
      </c>
      <c r="C32824">
        <v>1385</v>
      </c>
      <c r="D32824" t="s">
        <v>5</v>
      </c>
      <c r="E32824">
        <v>28714</v>
      </c>
    </row>
    <row r="32825" spans="1:5" x14ac:dyDescent="0.25">
      <c r="A32825">
        <v>192402</v>
      </c>
      <c r="B32825" t="s">
        <v>38363</v>
      </c>
      <c r="C32825">
        <v>27133</v>
      </c>
      <c r="D32825" t="s">
        <v>5</v>
      </c>
      <c r="E32825">
        <v>28714</v>
      </c>
    </row>
    <row r="32826" spans="1:5" x14ac:dyDescent="0.25">
      <c r="A32826">
        <v>167346</v>
      </c>
      <c r="B32826" t="s">
        <v>38364</v>
      </c>
      <c r="C32826">
        <v>27135</v>
      </c>
      <c r="D32826" t="s">
        <v>5</v>
      </c>
      <c r="E32826">
        <v>20672</v>
      </c>
    </row>
    <row r="32827" spans="1:5" x14ac:dyDescent="0.25">
      <c r="A32827">
        <v>192403</v>
      </c>
      <c r="B32827" t="s">
        <v>38365</v>
      </c>
      <c r="C32827">
        <v>27136</v>
      </c>
      <c r="D32827" t="s">
        <v>5</v>
      </c>
      <c r="E32827">
        <v>28806</v>
      </c>
    </row>
    <row r="32828" spans="1:5" x14ac:dyDescent="0.25">
      <c r="A32828">
        <v>192405</v>
      </c>
      <c r="B32828" t="s">
        <v>38366</v>
      </c>
      <c r="C32828">
        <v>27137</v>
      </c>
      <c r="D32828" t="s">
        <v>5</v>
      </c>
      <c r="E32828">
        <v>28806</v>
      </c>
    </row>
    <row r="32829" spans="1:5" x14ac:dyDescent="0.25">
      <c r="A32829">
        <v>192406</v>
      </c>
      <c r="B32829" t="s">
        <v>38367</v>
      </c>
      <c r="C32829">
        <v>27138</v>
      </c>
      <c r="D32829" t="s">
        <v>5</v>
      </c>
      <c r="E32829">
        <v>28806</v>
      </c>
    </row>
    <row r="32830" spans="1:5" x14ac:dyDescent="0.25">
      <c r="A32830">
        <v>192407</v>
      </c>
      <c r="B32830" t="s">
        <v>38368</v>
      </c>
      <c r="C32830">
        <v>27139</v>
      </c>
      <c r="D32830" t="s">
        <v>5</v>
      </c>
      <c r="E32830">
        <v>28806</v>
      </c>
    </row>
    <row r="32831" spans="1:5" x14ac:dyDescent="0.25">
      <c r="A32831">
        <v>192408</v>
      </c>
      <c r="B32831" t="s">
        <v>38369</v>
      </c>
      <c r="C32831">
        <v>27142</v>
      </c>
      <c r="D32831" t="s">
        <v>5</v>
      </c>
      <c r="E32831">
        <v>28806</v>
      </c>
    </row>
    <row r="32832" spans="1:5" x14ac:dyDescent="0.25">
      <c r="A32832">
        <v>192409</v>
      </c>
      <c r="B32832" t="s">
        <v>38370</v>
      </c>
      <c r="C32832">
        <v>27143</v>
      </c>
      <c r="D32832" t="s">
        <v>5</v>
      </c>
      <c r="E32832">
        <v>28806</v>
      </c>
    </row>
    <row r="32833" spans="1:5" x14ac:dyDescent="0.25">
      <c r="A32833">
        <v>192413</v>
      </c>
      <c r="B32833" t="s">
        <v>38371</v>
      </c>
      <c r="C32833">
        <v>1397</v>
      </c>
      <c r="D32833" t="s">
        <v>5</v>
      </c>
      <c r="E32833">
        <v>28836</v>
      </c>
    </row>
    <row r="32834" spans="1:5" x14ac:dyDescent="0.25">
      <c r="A32834">
        <v>192415</v>
      </c>
      <c r="B32834" t="s">
        <v>38373</v>
      </c>
      <c r="C32834">
        <v>27146</v>
      </c>
      <c r="D32834" t="s">
        <v>5</v>
      </c>
      <c r="E32834">
        <v>28836</v>
      </c>
    </row>
    <row r="32835" spans="1:5" x14ac:dyDescent="0.25">
      <c r="A32835">
        <v>167355</v>
      </c>
      <c r="B32835" t="s">
        <v>38374</v>
      </c>
      <c r="C32835">
        <v>27147</v>
      </c>
      <c r="D32835" t="s">
        <v>5</v>
      </c>
      <c r="E32835" t="s">
        <v>38372</v>
      </c>
    </row>
    <row r="32836" spans="1:5" x14ac:dyDescent="0.25">
      <c r="A32836">
        <v>192416</v>
      </c>
      <c r="B32836" t="s">
        <v>38375</v>
      </c>
      <c r="C32836">
        <v>1406</v>
      </c>
      <c r="D32836" t="s">
        <v>5</v>
      </c>
      <c r="E32836">
        <v>28836</v>
      </c>
    </row>
    <row r="32837" spans="1:5" x14ac:dyDescent="0.25">
      <c r="A32837">
        <v>192417</v>
      </c>
      <c r="B32837" t="s">
        <v>38377</v>
      </c>
      <c r="C32837">
        <v>27149</v>
      </c>
      <c r="D32837" t="s">
        <v>5</v>
      </c>
      <c r="E32837">
        <v>28836</v>
      </c>
    </row>
    <row r="32838" spans="1:5" x14ac:dyDescent="0.25">
      <c r="A32838">
        <v>167360</v>
      </c>
      <c r="B32838" t="s">
        <v>38378</v>
      </c>
      <c r="C32838">
        <v>27150</v>
      </c>
      <c r="D32838" t="s">
        <v>5</v>
      </c>
      <c r="E32838" t="s">
        <v>38376</v>
      </c>
    </row>
    <row r="32839" spans="1:5" x14ac:dyDescent="0.25">
      <c r="A32839">
        <v>192419</v>
      </c>
      <c r="B32839" t="s">
        <v>38379</v>
      </c>
      <c r="C32839">
        <v>27151</v>
      </c>
      <c r="D32839" t="s">
        <v>5</v>
      </c>
      <c r="E32839">
        <v>28836</v>
      </c>
    </row>
    <row r="32840" spans="1:5" x14ac:dyDescent="0.25">
      <c r="A32840">
        <v>192420</v>
      </c>
      <c r="B32840" t="s">
        <v>38380</v>
      </c>
      <c r="C32840">
        <v>27152</v>
      </c>
      <c r="D32840" t="s">
        <v>5</v>
      </c>
      <c r="E32840">
        <v>27740</v>
      </c>
    </row>
    <row r="32841" spans="1:5" x14ac:dyDescent="0.25">
      <c r="A32841">
        <v>192421</v>
      </c>
      <c r="B32841" t="s">
        <v>38381</v>
      </c>
      <c r="C32841">
        <v>27153</v>
      </c>
      <c r="D32841" t="s">
        <v>5</v>
      </c>
      <c r="E32841">
        <v>28836</v>
      </c>
    </row>
    <row r="32842" spans="1:5" x14ac:dyDescent="0.25">
      <c r="A32842">
        <v>192422</v>
      </c>
      <c r="B32842" t="s">
        <v>38382</v>
      </c>
      <c r="C32842">
        <v>12257</v>
      </c>
      <c r="D32842" t="s">
        <v>5</v>
      </c>
      <c r="E32842">
        <v>28836</v>
      </c>
    </row>
    <row r="32843" spans="1:5" x14ac:dyDescent="0.25">
      <c r="A32843">
        <v>192423</v>
      </c>
      <c r="B32843" t="s">
        <v>38383</v>
      </c>
      <c r="C32843">
        <v>1411</v>
      </c>
      <c r="D32843" t="s">
        <v>5</v>
      </c>
      <c r="E32843">
        <v>28836</v>
      </c>
    </row>
    <row r="32844" spans="1:5" x14ac:dyDescent="0.25">
      <c r="A32844">
        <v>177735</v>
      </c>
      <c r="B32844" t="s">
        <v>38384</v>
      </c>
      <c r="C32844">
        <v>1412</v>
      </c>
      <c r="D32844" t="s">
        <v>5</v>
      </c>
      <c r="E32844" t="s">
        <v>28878</v>
      </c>
    </row>
    <row r="32845" spans="1:5" x14ac:dyDescent="0.25">
      <c r="A32845">
        <v>167364</v>
      </c>
      <c r="B32845" t="s">
        <v>38386</v>
      </c>
      <c r="C32845">
        <v>27154</v>
      </c>
      <c r="D32845" t="s">
        <v>5</v>
      </c>
      <c r="E32845">
        <v>20582</v>
      </c>
    </row>
    <row r="32846" spans="1:5" x14ac:dyDescent="0.25">
      <c r="A32846">
        <v>167365</v>
      </c>
      <c r="B32846" t="s">
        <v>38387</v>
      </c>
      <c r="C32846">
        <v>1424</v>
      </c>
      <c r="D32846" t="s">
        <v>5</v>
      </c>
      <c r="E32846" t="s">
        <v>38385</v>
      </c>
    </row>
    <row r="32847" spans="1:5" x14ac:dyDescent="0.25">
      <c r="A32847">
        <v>192424</v>
      </c>
      <c r="B32847" t="s">
        <v>38389</v>
      </c>
      <c r="C32847">
        <v>1427</v>
      </c>
      <c r="D32847" t="s">
        <v>5</v>
      </c>
      <c r="E32847">
        <v>28836</v>
      </c>
    </row>
    <row r="32848" spans="1:5" x14ac:dyDescent="0.25">
      <c r="A32848">
        <v>167373</v>
      </c>
      <c r="B32848" t="s">
        <v>38391</v>
      </c>
      <c r="C32848">
        <v>27155</v>
      </c>
      <c r="D32848" t="s">
        <v>5</v>
      </c>
      <c r="E32848" t="s">
        <v>38388</v>
      </c>
    </row>
    <row r="32849" spans="1:5" x14ac:dyDescent="0.25">
      <c r="A32849">
        <v>167375</v>
      </c>
      <c r="B32849" t="s">
        <v>38392</v>
      </c>
      <c r="C32849">
        <v>27156</v>
      </c>
      <c r="D32849" t="s">
        <v>5</v>
      </c>
      <c r="E32849" t="s">
        <v>38390</v>
      </c>
    </row>
    <row r="32850" spans="1:5" x14ac:dyDescent="0.25">
      <c r="A32850">
        <v>192425</v>
      </c>
      <c r="B32850" t="s">
        <v>38393</v>
      </c>
      <c r="C32850">
        <v>27157</v>
      </c>
      <c r="D32850" t="s">
        <v>5</v>
      </c>
      <c r="E32850" t="s">
        <v>1398</v>
      </c>
    </row>
    <row r="32851" spans="1:5" x14ac:dyDescent="0.25">
      <c r="A32851">
        <v>192426</v>
      </c>
      <c r="B32851" t="s">
        <v>38394</v>
      </c>
      <c r="C32851">
        <v>27159</v>
      </c>
      <c r="D32851" t="s">
        <v>5</v>
      </c>
      <c r="E32851" t="s">
        <v>1398</v>
      </c>
    </row>
    <row r="32852" spans="1:5" x14ac:dyDescent="0.25">
      <c r="A32852">
        <v>192427</v>
      </c>
      <c r="B32852" t="s">
        <v>38395</v>
      </c>
      <c r="C32852">
        <v>27160</v>
      </c>
      <c r="D32852" t="s">
        <v>5</v>
      </c>
      <c r="E32852" t="s">
        <v>1398</v>
      </c>
    </row>
    <row r="32853" spans="1:5" x14ac:dyDescent="0.25">
      <c r="A32853">
        <v>192429</v>
      </c>
      <c r="B32853" t="s">
        <v>38396</v>
      </c>
      <c r="C32853">
        <v>1430</v>
      </c>
      <c r="D32853" t="s">
        <v>5</v>
      </c>
      <c r="E32853" t="s">
        <v>1398</v>
      </c>
    </row>
    <row r="32854" spans="1:5" x14ac:dyDescent="0.25">
      <c r="A32854">
        <v>192430</v>
      </c>
      <c r="B32854" t="s">
        <v>38398</v>
      </c>
      <c r="C32854">
        <v>27161</v>
      </c>
      <c r="D32854" t="s">
        <v>5</v>
      </c>
      <c r="E32854" t="s">
        <v>3717</v>
      </c>
    </row>
    <row r="32855" spans="1:5" x14ac:dyDescent="0.25">
      <c r="A32855">
        <v>167377</v>
      </c>
      <c r="B32855" t="s">
        <v>38399</v>
      </c>
      <c r="C32855">
        <v>27162</v>
      </c>
      <c r="D32855" t="s">
        <v>5</v>
      </c>
      <c r="E32855" t="s">
        <v>38397</v>
      </c>
    </row>
    <row r="32856" spans="1:5" x14ac:dyDescent="0.25">
      <c r="A32856">
        <v>192431</v>
      </c>
      <c r="B32856" t="s">
        <v>38400</v>
      </c>
      <c r="C32856">
        <v>27164</v>
      </c>
      <c r="D32856" t="s">
        <v>5</v>
      </c>
      <c r="E32856" t="s">
        <v>3717</v>
      </c>
    </row>
    <row r="32857" spans="1:5" x14ac:dyDescent="0.25">
      <c r="A32857">
        <v>192432</v>
      </c>
      <c r="B32857" t="s">
        <v>38401</v>
      </c>
      <c r="C32857">
        <v>1435</v>
      </c>
      <c r="D32857" t="s">
        <v>5</v>
      </c>
      <c r="E32857" t="s">
        <v>38041</v>
      </c>
    </row>
    <row r="32858" spans="1:5" x14ac:dyDescent="0.25">
      <c r="A32858">
        <v>192434</v>
      </c>
      <c r="B32858" t="s">
        <v>38403</v>
      </c>
      <c r="C32858">
        <v>1438</v>
      </c>
      <c r="D32858" t="s">
        <v>5</v>
      </c>
      <c r="E32858" t="s">
        <v>1398</v>
      </c>
    </row>
    <row r="32859" spans="1:5" x14ac:dyDescent="0.25">
      <c r="A32859">
        <v>167381</v>
      </c>
      <c r="B32859" t="s">
        <v>38404</v>
      </c>
      <c r="C32859">
        <v>27166</v>
      </c>
      <c r="D32859" t="s">
        <v>5</v>
      </c>
      <c r="E32859" t="s">
        <v>38402</v>
      </c>
    </row>
    <row r="32860" spans="1:5" x14ac:dyDescent="0.25">
      <c r="A32860">
        <v>167382</v>
      </c>
      <c r="B32860" t="s">
        <v>38405</v>
      </c>
      <c r="C32860">
        <v>27167</v>
      </c>
      <c r="D32860" t="s">
        <v>5</v>
      </c>
      <c r="E32860">
        <v>20524</v>
      </c>
    </row>
    <row r="32861" spans="1:5" x14ac:dyDescent="0.25">
      <c r="A32861">
        <v>192436</v>
      </c>
      <c r="B32861" t="s">
        <v>38406</v>
      </c>
      <c r="C32861">
        <v>27168</v>
      </c>
      <c r="D32861" t="s">
        <v>5</v>
      </c>
      <c r="E32861" t="s">
        <v>1398</v>
      </c>
    </row>
    <row r="32862" spans="1:5" x14ac:dyDescent="0.25">
      <c r="A32862">
        <v>192437</v>
      </c>
      <c r="B32862" t="s">
        <v>38407</v>
      </c>
      <c r="C32862">
        <v>27169</v>
      </c>
      <c r="D32862" t="s">
        <v>5</v>
      </c>
      <c r="E32862" t="s">
        <v>1398</v>
      </c>
    </row>
    <row r="32863" spans="1:5" x14ac:dyDescent="0.25">
      <c r="A32863">
        <v>192438</v>
      </c>
      <c r="B32863" t="s">
        <v>38408</v>
      </c>
      <c r="C32863">
        <v>27170</v>
      </c>
      <c r="D32863" t="s">
        <v>5</v>
      </c>
      <c r="E32863" t="s">
        <v>1398</v>
      </c>
    </row>
    <row r="32864" spans="1:5" x14ac:dyDescent="0.25">
      <c r="A32864">
        <v>192439</v>
      </c>
      <c r="B32864" t="s">
        <v>38409</v>
      </c>
      <c r="C32864">
        <v>27171</v>
      </c>
      <c r="D32864" t="s">
        <v>5</v>
      </c>
      <c r="E32864" t="s">
        <v>1398</v>
      </c>
    </row>
    <row r="32865" spans="1:5" x14ac:dyDescent="0.25">
      <c r="A32865">
        <v>192440</v>
      </c>
      <c r="B32865" t="s">
        <v>38410</v>
      </c>
      <c r="C32865">
        <v>1441</v>
      </c>
      <c r="D32865" t="s">
        <v>5</v>
      </c>
      <c r="E32865" t="s">
        <v>1398</v>
      </c>
    </row>
    <row r="32866" spans="1:5" x14ac:dyDescent="0.25">
      <c r="A32866">
        <v>192441</v>
      </c>
      <c r="B32866" t="s">
        <v>38412</v>
      </c>
      <c r="C32866">
        <v>27172</v>
      </c>
      <c r="D32866" t="s">
        <v>5</v>
      </c>
      <c r="E32866" t="s">
        <v>1398</v>
      </c>
    </row>
    <row r="32867" spans="1:5" x14ac:dyDescent="0.25">
      <c r="A32867">
        <v>167385</v>
      </c>
      <c r="B32867" t="s">
        <v>38413</v>
      </c>
      <c r="C32867">
        <v>27173</v>
      </c>
      <c r="D32867" t="s">
        <v>5</v>
      </c>
      <c r="E32867" t="s">
        <v>38411</v>
      </c>
    </row>
    <row r="32868" spans="1:5" x14ac:dyDescent="0.25">
      <c r="A32868">
        <v>192442</v>
      </c>
      <c r="B32868" t="s">
        <v>38414</v>
      </c>
      <c r="C32868">
        <v>1452</v>
      </c>
      <c r="D32868" t="s">
        <v>5</v>
      </c>
      <c r="E32868" t="s">
        <v>1398</v>
      </c>
    </row>
    <row r="32869" spans="1:5" x14ac:dyDescent="0.25">
      <c r="A32869">
        <v>192443</v>
      </c>
      <c r="B32869" t="s">
        <v>38416</v>
      </c>
      <c r="C32869">
        <v>27175</v>
      </c>
      <c r="D32869" t="s">
        <v>5</v>
      </c>
      <c r="E32869" t="s">
        <v>3717</v>
      </c>
    </row>
    <row r="32870" spans="1:5" x14ac:dyDescent="0.25">
      <c r="A32870">
        <v>167390</v>
      </c>
      <c r="B32870" t="s">
        <v>38417</v>
      </c>
      <c r="C32870">
        <v>27176</v>
      </c>
      <c r="D32870" t="s">
        <v>5</v>
      </c>
      <c r="E32870" t="s">
        <v>38415</v>
      </c>
    </row>
    <row r="32871" spans="1:5" x14ac:dyDescent="0.25">
      <c r="A32871">
        <v>192445</v>
      </c>
      <c r="B32871" t="s">
        <v>38418</v>
      </c>
      <c r="C32871">
        <v>27177</v>
      </c>
      <c r="D32871" t="s">
        <v>5</v>
      </c>
      <c r="E32871" t="s">
        <v>33821</v>
      </c>
    </row>
    <row r="32872" spans="1:5" x14ac:dyDescent="0.25">
      <c r="A32872">
        <v>192446</v>
      </c>
      <c r="B32872" t="s">
        <v>38419</v>
      </c>
      <c r="C32872">
        <v>27178</v>
      </c>
      <c r="D32872" t="s">
        <v>5</v>
      </c>
      <c r="E32872" t="s">
        <v>33821</v>
      </c>
    </row>
    <row r="32873" spans="1:5" x14ac:dyDescent="0.25">
      <c r="A32873">
        <v>192447</v>
      </c>
      <c r="B32873" t="s">
        <v>38420</v>
      </c>
      <c r="C32873">
        <v>27179</v>
      </c>
      <c r="D32873" t="s">
        <v>5</v>
      </c>
      <c r="E32873" t="s">
        <v>33821</v>
      </c>
    </row>
    <row r="32874" spans="1:5" x14ac:dyDescent="0.25">
      <c r="A32874">
        <v>192448</v>
      </c>
      <c r="B32874" t="s">
        <v>38422</v>
      </c>
      <c r="C32874">
        <v>27180</v>
      </c>
      <c r="D32874" t="s">
        <v>5</v>
      </c>
      <c r="E32874" t="s">
        <v>33821</v>
      </c>
    </row>
    <row r="32875" spans="1:5" x14ac:dyDescent="0.25">
      <c r="A32875">
        <v>192449</v>
      </c>
      <c r="B32875" t="s">
        <v>38423</v>
      </c>
      <c r="C32875">
        <v>27181</v>
      </c>
      <c r="D32875" t="s">
        <v>5</v>
      </c>
      <c r="E32875" t="s">
        <v>38421</v>
      </c>
    </row>
    <row r="32876" spans="1:5" x14ac:dyDescent="0.25">
      <c r="A32876">
        <v>192450</v>
      </c>
      <c r="B32876" t="s">
        <v>38424</v>
      </c>
      <c r="C32876">
        <v>27184</v>
      </c>
      <c r="D32876" t="s">
        <v>5</v>
      </c>
      <c r="E32876" t="s">
        <v>33821</v>
      </c>
    </row>
    <row r="32877" spans="1:5" x14ac:dyDescent="0.25">
      <c r="A32877">
        <v>192451</v>
      </c>
      <c r="B32877" t="s">
        <v>38425</v>
      </c>
      <c r="C32877">
        <v>27185</v>
      </c>
      <c r="D32877" t="s">
        <v>5</v>
      </c>
      <c r="E32877" t="s">
        <v>1398</v>
      </c>
    </row>
    <row r="32878" spans="1:5" x14ac:dyDescent="0.25">
      <c r="A32878">
        <v>192454</v>
      </c>
      <c r="B32878" t="s">
        <v>38426</v>
      </c>
      <c r="C32878">
        <v>27187</v>
      </c>
      <c r="D32878" t="s">
        <v>5</v>
      </c>
      <c r="E32878" t="s">
        <v>33821</v>
      </c>
    </row>
    <row r="32879" spans="1:5" x14ac:dyDescent="0.25">
      <c r="A32879">
        <v>192455</v>
      </c>
      <c r="B32879" t="s">
        <v>38427</v>
      </c>
      <c r="C32879">
        <v>27188</v>
      </c>
      <c r="D32879" t="s">
        <v>5</v>
      </c>
      <c r="E32879" t="s">
        <v>33821</v>
      </c>
    </row>
    <row r="32880" spans="1:5" x14ac:dyDescent="0.25">
      <c r="A32880">
        <v>192457</v>
      </c>
      <c r="B32880" t="s">
        <v>38428</v>
      </c>
      <c r="C32880">
        <v>27189</v>
      </c>
      <c r="D32880" t="s">
        <v>5</v>
      </c>
      <c r="E32880" t="s">
        <v>33821</v>
      </c>
    </row>
    <row r="32881" spans="1:5" x14ac:dyDescent="0.25">
      <c r="A32881">
        <v>192458</v>
      </c>
      <c r="B32881" t="s">
        <v>38429</v>
      </c>
      <c r="C32881">
        <v>27190</v>
      </c>
      <c r="D32881" t="s">
        <v>5</v>
      </c>
      <c r="E32881" t="s">
        <v>33821</v>
      </c>
    </row>
    <row r="32882" spans="1:5" x14ac:dyDescent="0.25">
      <c r="A32882">
        <v>192459</v>
      </c>
      <c r="B32882" t="s">
        <v>38430</v>
      </c>
      <c r="C32882">
        <v>27191</v>
      </c>
      <c r="D32882" t="s">
        <v>5</v>
      </c>
      <c r="E32882" t="s">
        <v>33821</v>
      </c>
    </row>
    <row r="32883" spans="1:5" x14ac:dyDescent="0.25">
      <c r="A32883">
        <v>192460</v>
      </c>
      <c r="B32883" t="s">
        <v>38432</v>
      </c>
      <c r="C32883">
        <v>1467</v>
      </c>
      <c r="D32883" t="s">
        <v>5</v>
      </c>
      <c r="E32883" t="s">
        <v>33821</v>
      </c>
    </row>
    <row r="32884" spans="1:5" x14ac:dyDescent="0.25">
      <c r="A32884">
        <v>192461</v>
      </c>
      <c r="B32884" t="s">
        <v>38434</v>
      </c>
      <c r="C32884">
        <v>27192</v>
      </c>
      <c r="D32884" t="s">
        <v>5</v>
      </c>
      <c r="E32884" t="s">
        <v>38431</v>
      </c>
    </row>
    <row r="32885" spans="1:5" x14ac:dyDescent="0.25">
      <c r="A32885">
        <v>167403</v>
      </c>
      <c r="B32885" t="s">
        <v>38435</v>
      </c>
      <c r="C32885">
        <v>27193</v>
      </c>
      <c r="D32885" t="s">
        <v>5</v>
      </c>
      <c r="E32885" t="s">
        <v>38433</v>
      </c>
    </row>
    <row r="32886" spans="1:5" x14ac:dyDescent="0.25">
      <c r="A32886">
        <v>192462</v>
      </c>
      <c r="B32886" t="s">
        <v>38436</v>
      </c>
      <c r="C32886">
        <v>27194</v>
      </c>
      <c r="D32886" t="s">
        <v>5</v>
      </c>
      <c r="E32886" t="s">
        <v>33821</v>
      </c>
    </row>
    <row r="32887" spans="1:5" x14ac:dyDescent="0.25">
      <c r="A32887">
        <v>192463</v>
      </c>
      <c r="B32887" t="s">
        <v>38437</v>
      </c>
      <c r="C32887">
        <v>1469</v>
      </c>
      <c r="D32887" t="s">
        <v>5</v>
      </c>
      <c r="E32887" t="s">
        <v>38431</v>
      </c>
    </row>
    <row r="32888" spans="1:5" x14ac:dyDescent="0.25">
      <c r="A32888">
        <v>192464</v>
      </c>
      <c r="B32888" t="s">
        <v>38439</v>
      </c>
      <c r="C32888">
        <v>27196</v>
      </c>
      <c r="D32888" t="s">
        <v>5</v>
      </c>
      <c r="E32888" t="s">
        <v>33821</v>
      </c>
    </row>
    <row r="32889" spans="1:5" x14ac:dyDescent="0.25">
      <c r="A32889">
        <v>167405</v>
      </c>
      <c r="B32889" t="s">
        <v>38440</v>
      </c>
      <c r="C32889">
        <v>1476</v>
      </c>
      <c r="D32889" t="s">
        <v>5</v>
      </c>
      <c r="E32889" t="s">
        <v>38438</v>
      </c>
    </row>
    <row r="32890" spans="1:5" x14ac:dyDescent="0.25">
      <c r="A32890">
        <v>192466</v>
      </c>
      <c r="B32890" t="s">
        <v>38441</v>
      </c>
      <c r="C32890">
        <v>1477</v>
      </c>
      <c r="D32890" t="s">
        <v>5</v>
      </c>
      <c r="E32890" t="s">
        <v>33821</v>
      </c>
    </row>
    <row r="32891" spans="1:5" x14ac:dyDescent="0.25">
      <c r="A32891">
        <v>167412</v>
      </c>
      <c r="B32891" t="s">
        <v>38442</v>
      </c>
      <c r="C32891">
        <v>1480</v>
      </c>
      <c r="D32891" t="s">
        <v>5</v>
      </c>
      <c r="E32891">
        <v>20091</v>
      </c>
    </row>
    <row r="32892" spans="1:5" x14ac:dyDescent="0.25">
      <c r="A32892">
        <v>167413</v>
      </c>
      <c r="B32892" t="s">
        <v>38444</v>
      </c>
      <c r="C32892">
        <v>27197</v>
      </c>
      <c r="D32892" t="s">
        <v>5</v>
      </c>
      <c r="E32892">
        <v>20973</v>
      </c>
    </row>
    <row r="32893" spans="1:5" x14ac:dyDescent="0.25">
      <c r="A32893">
        <v>167415</v>
      </c>
      <c r="B32893" t="s">
        <v>38446</v>
      </c>
      <c r="C32893">
        <v>27198</v>
      </c>
      <c r="D32893" t="s">
        <v>5</v>
      </c>
      <c r="E32893" t="s">
        <v>38443</v>
      </c>
    </row>
    <row r="32894" spans="1:5" x14ac:dyDescent="0.25">
      <c r="A32894">
        <v>192467</v>
      </c>
      <c r="B32894" t="s">
        <v>38447</v>
      </c>
      <c r="C32894">
        <v>27199</v>
      </c>
      <c r="D32894" t="s">
        <v>5</v>
      </c>
      <c r="E32894" t="s">
        <v>38445</v>
      </c>
    </row>
    <row r="32895" spans="1:5" x14ac:dyDescent="0.25">
      <c r="A32895">
        <v>192468</v>
      </c>
      <c r="B32895" t="s">
        <v>38448</v>
      </c>
      <c r="C32895">
        <v>27200</v>
      </c>
      <c r="D32895" t="s">
        <v>5</v>
      </c>
      <c r="E32895" t="s">
        <v>38445</v>
      </c>
    </row>
    <row r="32896" spans="1:5" x14ac:dyDescent="0.25">
      <c r="A32896">
        <v>192469</v>
      </c>
      <c r="B32896" t="s">
        <v>38449</v>
      </c>
      <c r="C32896">
        <v>27201</v>
      </c>
      <c r="D32896" t="s">
        <v>5</v>
      </c>
      <c r="E32896" t="s">
        <v>38445</v>
      </c>
    </row>
    <row r="32897" spans="1:5" x14ac:dyDescent="0.25">
      <c r="A32897">
        <v>192470</v>
      </c>
      <c r="B32897" t="s">
        <v>38450</v>
      </c>
      <c r="C32897">
        <v>27202</v>
      </c>
      <c r="D32897" t="s">
        <v>5</v>
      </c>
      <c r="E32897" t="s">
        <v>38445</v>
      </c>
    </row>
    <row r="32898" spans="1:5" x14ac:dyDescent="0.25">
      <c r="A32898">
        <v>192471</v>
      </c>
      <c r="B32898" t="s">
        <v>38451</v>
      </c>
      <c r="C32898">
        <v>27203</v>
      </c>
      <c r="D32898" t="s">
        <v>5</v>
      </c>
      <c r="E32898" t="s">
        <v>38445</v>
      </c>
    </row>
    <row r="32899" spans="1:5" x14ac:dyDescent="0.25">
      <c r="A32899">
        <v>192472</v>
      </c>
      <c r="B32899" t="s">
        <v>38452</v>
      </c>
      <c r="C32899">
        <v>27204</v>
      </c>
      <c r="D32899" t="s">
        <v>5</v>
      </c>
      <c r="E32899" t="s">
        <v>38445</v>
      </c>
    </row>
    <row r="32900" spans="1:5" x14ac:dyDescent="0.25">
      <c r="A32900">
        <v>192473</v>
      </c>
      <c r="B32900" t="s">
        <v>38453</v>
      </c>
      <c r="C32900">
        <v>27205</v>
      </c>
      <c r="D32900" t="s">
        <v>5</v>
      </c>
      <c r="E32900" t="s">
        <v>38445</v>
      </c>
    </row>
    <row r="32901" spans="1:5" x14ac:dyDescent="0.25">
      <c r="A32901">
        <v>192475</v>
      </c>
      <c r="B32901" t="s">
        <v>38454</v>
      </c>
      <c r="C32901">
        <v>27207</v>
      </c>
      <c r="D32901" t="s">
        <v>5</v>
      </c>
      <c r="E32901" t="s">
        <v>22156</v>
      </c>
    </row>
    <row r="32902" spans="1:5" x14ac:dyDescent="0.25">
      <c r="A32902">
        <v>192480</v>
      </c>
      <c r="B32902" t="s">
        <v>38455</v>
      </c>
      <c r="C32902">
        <v>1490</v>
      </c>
      <c r="D32902" t="s">
        <v>5</v>
      </c>
      <c r="E32902" t="s">
        <v>22156</v>
      </c>
    </row>
    <row r="32903" spans="1:5" x14ac:dyDescent="0.25">
      <c r="A32903">
        <v>192483</v>
      </c>
      <c r="B32903" t="s">
        <v>38456</v>
      </c>
      <c r="C32903">
        <v>12318</v>
      </c>
      <c r="D32903" t="s">
        <v>5</v>
      </c>
      <c r="E32903" t="s">
        <v>22156</v>
      </c>
    </row>
    <row r="32904" spans="1:5" x14ac:dyDescent="0.25">
      <c r="A32904">
        <v>167423</v>
      </c>
      <c r="B32904" t="s">
        <v>38458</v>
      </c>
      <c r="C32904">
        <v>27214</v>
      </c>
      <c r="D32904" t="s">
        <v>5</v>
      </c>
      <c r="E32904">
        <v>21157</v>
      </c>
    </row>
    <row r="32905" spans="1:5" x14ac:dyDescent="0.25">
      <c r="A32905">
        <v>177796</v>
      </c>
      <c r="B32905" t="s">
        <v>38459</v>
      </c>
      <c r="C32905">
        <v>27215</v>
      </c>
      <c r="D32905" t="s">
        <v>5</v>
      </c>
      <c r="E32905" t="s">
        <v>38457</v>
      </c>
    </row>
    <row r="32906" spans="1:5" x14ac:dyDescent="0.25">
      <c r="A32906">
        <v>192485</v>
      </c>
      <c r="B32906" t="s">
        <v>38460</v>
      </c>
      <c r="C32906">
        <v>27217</v>
      </c>
      <c r="D32906" t="s">
        <v>5</v>
      </c>
      <c r="E32906" t="s">
        <v>22156</v>
      </c>
    </row>
    <row r="32907" spans="1:5" x14ac:dyDescent="0.25">
      <c r="A32907">
        <v>192486</v>
      </c>
      <c r="B32907" t="s">
        <v>38461</v>
      </c>
      <c r="C32907">
        <v>27218</v>
      </c>
      <c r="D32907" t="s">
        <v>5</v>
      </c>
      <c r="E32907" t="s">
        <v>22156</v>
      </c>
    </row>
    <row r="32908" spans="1:5" x14ac:dyDescent="0.25">
      <c r="A32908">
        <v>192488</v>
      </c>
      <c r="B32908" t="s">
        <v>38462</v>
      </c>
      <c r="C32908">
        <v>27220</v>
      </c>
      <c r="D32908" t="s">
        <v>5</v>
      </c>
      <c r="E32908" t="s">
        <v>22156</v>
      </c>
    </row>
    <row r="32909" spans="1:5" x14ac:dyDescent="0.25">
      <c r="A32909">
        <v>192489</v>
      </c>
      <c r="B32909" t="s">
        <v>38463</v>
      </c>
      <c r="C32909">
        <v>27221</v>
      </c>
      <c r="D32909" t="s">
        <v>5</v>
      </c>
      <c r="E32909" t="s">
        <v>22156</v>
      </c>
    </row>
    <row r="32910" spans="1:5" x14ac:dyDescent="0.25">
      <c r="A32910">
        <v>192490</v>
      </c>
      <c r="B32910" t="s">
        <v>38464</v>
      </c>
      <c r="C32910">
        <v>27222</v>
      </c>
      <c r="D32910" t="s">
        <v>5</v>
      </c>
      <c r="E32910" t="s">
        <v>22156</v>
      </c>
    </row>
    <row r="32911" spans="1:5" x14ac:dyDescent="0.25">
      <c r="A32911">
        <v>192491</v>
      </c>
      <c r="B32911" t="s">
        <v>38465</v>
      </c>
      <c r="C32911">
        <v>27225</v>
      </c>
      <c r="D32911" t="s">
        <v>5</v>
      </c>
      <c r="E32911" t="s">
        <v>22156</v>
      </c>
    </row>
    <row r="32912" spans="1:5" x14ac:dyDescent="0.25">
      <c r="A32912">
        <v>192492</v>
      </c>
      <c r="B32912" t="s">
        <v>38467</v>
      </c>
      <c r="C32912">
        <v>27227</v>
      </c>
      <c r="D32912" t="s">
        <v>5</v>
      </c>
      <c r="E32912" t="s">
        <v>22156</v>
      </c>
    </row>
    <row r="32913" spans="1:5" x14ac:dyDescent="0.25">
      <c r="A32913">
        <v>192495</v>
      </c>
      <c r="B32913" t="s">
        <v>38468</v>
      </c>
      <c r="C32913">
        <v>27228</v>
      </c>
      <c r="D32913" t="s">
        <v>5</v>
      </c>
      <c r="E32913" t="s">
        <v>38466</v>
      </c>
    </row>
    <row r="32914" spans="1:5" x14ac:dyDescent="0.25">
      <c r="A32914">
        <v>192497</v>
      </c>
      <c r="B32914" t="s">
        <v>38469</v>
      </c>
      <c r="C32914">
        <v>27229</v>
      </c>
      <c r="D32914" t="s">
        <v>5</v>
      </c>
      <c r="E32914" t="s">
        <v>38466</v>
      </c>
    </row>
    <row r="32915" spans="1:5" x14ac:dyDescent="0.25">
      <c r="A32915">
        <v>192498</v>
      </c>
      <c r="B32915" t="s">
        <v>38470</v>
      </c>
      <c r="C32915">
        <v>27230</v>
      </c>
      <c r="D32915" t="s">
        <v>5</v>
      </c>
      <c r="E32915" t="s">
        <v>38466</v>
      </c>
    </row>
    <row r="32916" spans="1:5" x14ac:dyDescent="0.25">
      <c r="A32916">
        <v>192499</v>
      </c>
      <c r="B32916" t="s">
        <v>38471</v>
      </c>
      <c r="C32916">
        <v>606756</v>
      </c>
      <c r="D32916" t="s">
        <v>5</v>
      </c>
      <c r="E32916" t="s">
        <v>38466</v>
      </c>
    </row>
    <row r="32917" spans="1:5" x14ac:dyDescent="0.25">
      <c r="A32917">
        <v>192500</v>
      </c>
      <c r="B32917" t="s">
        <v>38472</v>
      </c>
      <c r="C32917">
        <v>1502</v>
      </c>
      <c r="D32917" t="s">
        <v>5</v>
      </c>
      <c r="E32917" t="s">
        <v>38466</v>
      </c>
    </row>
    <row r="32918" spans="1:5" x14ac:dyDescent="0.25">
      <c r="A32918">
        <v>689768</v>
      </c>
      <c r="B32918" t="s">
        <v>38473</v>
      </c>
      <c r="C32918">
        <v>27231</v>
      </c>
      <c r="D32918" t="s">
        <v>5</v>
      </c>
      <c r="E32918">
        <v>38208</v>
      </c>
    </row>
    <row r="32919" spans="1:5" x14ac:dyDescent="0.25">
      <c r="A32919">
        <v>167435</v>
      </c>
      <c r="B32919" t="s">
        <v>38474</v>
      </c>
      <c r="C32919">
        <v>27232</v>
      </c>
      <c r="D32919" t="s">
        <v>5</v>
      </c>
      <c r="E32919" t="s">
        <v>6531</v>
      </c>
    </row>
    <row r="32920" spans="1:5" x14ac:dyDescent="0.25">
      <c r="A32920">
        <v>192501</v>
      </c>
      <c r="B32920" t="s">
        <v>38475</v>
      </c>
      <c r="C32920">
        <v>27233</v>
      </c>
      <c r="D32920" t="s">
        <v>5</v>
      </c>
      <c r="E32920" t="s">
        <v>38466</v>
      </c>
    </row>
    <row r="32921" spans="1:5" x14ac:dyDescent="0.25">
      <c r="A32921">
        <v>192502</v>
      </c>
      <c r="B32921" t="s">
        <v>38476</v>
      </c>
      <c r="C32921">
        <v>27234</v>
      </c>
      <c r="D32921" t="s">
        <v>5</v>
      </c>
      <c r="E32921" t="s">
        <v>38466</v>
      </c>
    </row>
    <row r="32922" spans="1:5" x14ac:dyDescent="0.25">
      <c r="A32922">
        <v>192503</v>
      </c>
      <c r="B32922" t="s">
        <v>38477</v>
      </c>
      <c r="C32922">
        <v>27235</v>
      </c>
      <c r="D32922" t="s">
        <v>5</v>
      </c>
      <c r="E32922" t="s">
        <v>38466</v>
      </c>
    </row>
    <row r="32923" spans="1:5" x14ac:dyDescent="0.25">
      <c r="A32923">
        <v>192504</v>
      </c>
      <c r="B32923" t="s">
        <v>38478</v>
      </c>
      <c r="C32923">
        <v>27236</v>
      </c>
      <c r="D32923" t="s">
        <v>5</v>
      </c>
      <c r="E32923" t="s">
        <v>38466</v>
      </c>
    </row>
    <row r="32924" spans="1:5" x14ac:dyDescent="0.25">
      <c r="A32924">
        <v>192505</v>
      </c>
      <c r="B32924" t="s">
        <v>38479</v>
      </c>
      <c r="C32924">
        <v>27237</v>
      </c>
      <c r="D32924" t="s">
        <v>5</v>
      </c>
      <c r="E32924" t="s">
        <v>38466</v>
      </c>
    </row>
    <row r="32925" spans="1:5" x14ac:dyDescent="0.25">
      <c r="A32925">
        <v>192507</v>
      </c>
      <c r="B32925" t="s">
        <v>38480</v>
      </c>
      <c r="C32925">
        <v>1507</v>
      </c>
      <c r="D32925" t="s">
        <v>5</v>
      </c>
      <c r="E32925" t="s">
        <v>38466</v>
      </c>
    </row>
    <row r="32926" spans="1:5" x14ac:dyDescent="0.25">
      <c r="A32926">
        <v>192511</v>
      </c>
      <c r="B32926" t="s">
        <v>38482</v>
      </c>
      <c r="C32926">
        <v>27244</v>
      </c>
      <c r="D32926" t="s">
        <v>5</v>
      </c>
      <c r="E32926" t="s">
        <v>38466</v>
      </c>
    </row>
    <row r="32927" spans="1:5" x14ac:dyDescent="0.25">
      <c r="A32927">
        <v>167438</v>
      </c>
      <c r="B32927" t="s">
        <v>38483</v>
      </c>
      <c r="C32927">
        <v>27246</v>
      </c>
      <c r="D32927" t="s">
        <v>5</v>
      </c>
      <c r="E32927" t="s">
        <v>38481</v>
      </c>
    </row>
    <row r="32928" spans="1:5" x14ac:dyDescent="0.25">
      <c r="A32928">
        <v>192514</v>
      </c>
      <c r="B32928" t="s">
        <v>38484</v>
      </c>
      <c r="C32928">
        <v>27247</v>
      </c>
      <c r="D32928" t="s">
        <v>5</v>
      </c>
      <c r="E32928" t="s">
        <v>22156</v>
      </c>
    </row>
    <row r="32929" spans="1:5" x14ac:dyDescent="0.25">
      <c r="A32929">
        <v>192516</v>
      </c>
      <c r="B32929" t="s">
        <v>38485</v>
      </c>
      <c r="C32929">
        <v>27248</v>
      </c>
      <c r="D32929" t="s">
        <v>5</v>
      </c>
      <c r="E32929" t="s">
        <v>38466</v>
      </c>
    </row>
    <row r="32930" spans="1:5" x14ac:dyDescent="0.25">
      <c r="A32930">
        <v>192517</v>
      </c>
      <c r="B32930" t="s">
        <v>38486</v>
      </c>
      <c r="C32930">
        <v>1523</v>
      </c>
      <c r="D32930" t="s">
        <v>5</v>
      </c>
      <c r="E32930" t="s">
        <v>38466</v>
      </c>
    </row>
    <row r="32931" spans="1:5" x14ac:dyDescent="0.25">
      <c r="A32931">
        <v>192518</v>
      </c>
      <c r="B32931" t="s">
        <v>38488</v>
      </c>
      <c r="C32931">
        <v>27249</v>
      </c>
      <c r="D32931" t="s">
        <v>5</v>
      </c>
      <c r="E32931" t="s">
        <v>38466</v>
      </c>
    </row>
    <row r="32932" spans="1:5" x14ac:dyDescent="0.25">
      <c r="A32932">
        <v>167450</v>
      </c>
      <c r="B32932" t="s">
        <v>38489</v>
      </c>
      <c r="C32932">
        <v>27250</v>
      </c>
      <c r="D32932" t="s">
        <v>5</v>
      </c>
      <c r="E32932" t="s">
        <v>38487</v>
      </c>
    </row>
    <row r="32933" spans="1:5" x14ac:dyDescent="0.25">
      <c r="A32933">
        <v>192519</v>
      </c>
      <c r="B32933" t="s">
        <v>38491</v>
      </c>
      <c r="C32933">
        <v>27251</v>
      </c>
      <c r="D32933" t="s">
        <v>5</v>
      </c>
      <c r="E32933" t="s">
        <v>38466</v>
      </c>
    </row>
    <row r="32934" spans="1:5" x14ac:dyDescent="0.25">
      <c r="A32934">
        <v>192520</v>
      </c>
      <c r="B32934" t="s">
        <v>38492</v>
      </c>
      <c r="C32934">
        <v>27252</v>
      </c>
      <c r="D32934" t="s">
        <v>5</v>
      </c>
      <c r="E32934" t="s">
        <v>38490</v>
      </c>
    </row>
    <row r="32935" spans="1:5" x14ac:dyDescent="0.25">
      <c r="A32935">
        <v>192521</v>
      </c>
      <c r="B32935" t="s">
        <v>38494</v>
      </c>
      <c r="C32935">
        <v>27253</v>
      </c>
      <c r="D32935" t="s">
        <v>5</v>
      </c>
      <c r="E32935" t="s">
        <v>38466</v>
      </c>
    </row>
    <row r="32936" spans="1:5" x14ac:dyDescent="0.25">
      <c r="A32936">
        <v>192522</v>
      </c>
      <c r="B32936" t="s">
        <v>38495</v>
      </c>
      <c r="C32936">
        <v>27255</v>
      </c>
      <c r="D32936" t="s">
        <v>5</v>
      </c>
      <c r="E32936" t="s">
        <v>38493</v>
      </c>
    </row>
    <row r="32937" spans="1:5" x14ac:dyDescent="0.25">
      <c r="A32937">
        <v>192523</v>
      </c>
      <c r="B32937" t="s">
        <v>38496</v>
      </c>
      <c r="C32937">
        <v>1525</v>
      </c>
      <c r="D32937" t="s">
        <v>5</v>
      </c>
      <c r="E32937" t="s">
        <v>38493</v>
      </c>
    </row>
    <row r="32938" spans="1:5" x14ac:dyDescent="0.25">
      <c r="A32938">
        <v>192525</v>
      </c>
      <c r="B32938" t="s">
        <v>38497</v>
      </c>
      <c r="C32938">
        <v>27256</v>
      </c>
      <c r="D32938" t="s">
        <v>5</v>
      </c>
      <c r="E32938" t="s">
        <v>38493</v>
      </c>
    </row>
    <row r="32939" spans="1:5" x14ac:dyDescent="0.25">
      <c r="A32939">
        <v>167452</v>
      </c>
      <c r="B32939" t="s">
        <v>38498</v>
      </c>
      <c r="C32939">
        <v>27257</v>
      </c>
      <c r="D32939" t="s">
        <v>5</v>
      </c>
      <c r="E32939" t="s">
        <v>38487</v>
      </c>
    </row>
    <row r="32940" spans="1:5" x14ac:dyDescent="0.25">
      <c r="A32940">
        <v>192526</v>
      </c>
      <c r="B32940" t="s">
        <v>38499</v>
      </c>
      <c r="C32940">
        <v>27258</v>
      </c>
      <c r="D32940" t="s">
        <v>5</v>
      </c>
      <c r="E32940" t="s">
        <v>38493</v>
      </c>
    </row>
    <row r="32941" spans="1:5" x14ac:dyDescent="0.25">
      <c r="A32941">
        <v>192527</v>
      </c>
      <c r="B32941" t="s">
        <v>38500</v>
      </c>
      <c r="C32941">
        <v>1531</v>
      </c>
      <c r="D32941" t="s">
        <v>5</v>
      </c>
      <c r="E32941" t="s">
        <v>38493</v>
      </c>
    </row>
    <row r="32942" spans="1:5" x14ac:dyDescent="0.25">
      <c r="A32942">
        <v>192528</v>
      </c>
      <c r="B32942" t="s">
        <v>38502</v>
      </c>
      <c r="C32942">
        <v>1534</v>
      </c>
      <c r="D32942" t="s">
        <v>5</v>
      </c>
      <c r="E32942" t="s">
        <v>38493</v>
      </c>
    </row>
    <row r="32943" spans="1:5" x14ac:dyDescent="0.25">
      <c r="A32943">
        <v>167456</v>
      </c>
      <c r="B32943" t="s">
        <v>38504</v>
      </c>
      <c r="C32943">
        <v>27259</v>
      </c>
      <c r="D32943" t="s">
        <v>5</v>
      </c>
      <c r="E32943" t="s">
        <v>38501</v>
      </c>
    </row>
    <row r="32944" spans="1:5" x14ac:dyDescent="0.25">
      <c r="A32944">
        <v>167458</v>
      </c>
      <c r="B32944" t="s">
        <v>38505</v>
      </c>
      <c r="C32944">
        <v>27260</v>
      </c>
      <c r="D32944" t="s">
        <v>5</v>
      </c>
      <c r="E32944" t="s">
        <v>38503</v>
      </c>
    </row>
    <row r="32945" spans="1:5" x14ac:dyDescent="0.25">
      <c r="A32945">
        <v>192529</v>
      </c>
      <c r="B32945" t="s">
        <v>38506</v>
      </c>
      <c r="C32945">
        <v>27261</v>
      </c>
      <c r="D32945" t="s">
        <v>5</v>
      </c>
      <c r="E32945" t="s">
        <v>38493</v>
      </c>
    </row>
    <row r="32946" spans="1:5" x14ac:dyDescent="0.25">
      <c r="A32946">
        <v>192530</v>
      </c>
      <c r="B32946" t="s">
        <v>38507</v>
      </c>
      <c r="C32946">
        <v>27262</v>
      </c>
      <c r="D32946" t="s">
        <v>5</v>
      </c>
      <c r="E32946" t="s">
        <v>38493</v>
      </c>
    </row>
    <row r="32947" spans="1:5" x14ac:dyDescent="0.25">
      <c r="A32947">
        <v>192531</v>
      </c>
      <c r="B32947" t="s">
        <v>38508</v>
      </c>
      <c r="C32947">
        <v>27263</v>
      </c>
      <c r="D32947" t="s">
        <v>5</v>
      </c>
      <c r="E32947" t="s">
        <v>38493</v>
      </c>
    </row>
    <row r="32948" spans="1:5" x14ac:dyDescent="0.25">
      <c r="A32948">
        <v>192532</v>
      </c>
      <c r="B32948" t="s">
        <v>38509</v>
      </c>
      <c r="C32948">
        <v>27264</v>
      </c>
      <c r="D32948" t="s">
        <v>5</v>
      </c>
      <c r="E32948" t="s">
        <v>38493</v>
      </c>
    </row>
    <row r="32949" spans="1:5" x14ac:dyDescent="0.25">
      <c r="A32949">
        <v>192533</v>
      </c>
      <c r="B32949" t="s">
        <v>38510</v>
      </c>
      <c r="C32949">
        <v>27265</v>
      </c>
      <c r="D32949" t="s">
        <v>5</v>
      </c>
      <c r="E32949" t="s">
        <v>38493</v>
      </c>
    </row>
    <row r="32950" spans="1:5" x14ac:dyDescent="0.25">
      <c r="A32950">
        <v>192534</v>
      </c>
      <c r="B32950" t="s">
        <v>38511</v>
      </c>
      <c r="C32950">
        <v>27266</v>
      </c>
      <c r="D32950" t="s">
        <v>5</v>
      </c>
      <c r="E32950" t="s">
        <v>38493</v>
      </c>
    </row>
    <row r="32951" spans="1:5" x14ac:dyDescent="0.25">
      <c r="A32951">
        <v>192535</v>
      </c>
      <c r="B32951" t="s">
        <v>38512</v>
      </c>
      <c r="C32951">
        <v>27267</v>
      </c>
      <c r="D32951" t="s">
        <v>5</v>
      </c>
      <c r="E32951" t="s">
        <v>38493</v>
      </c>
    </row>
    <row r="32952" spans="1:5" x14ac:dyDescent="0.25">
      <c r="A32952">
        <v>192536</v>
      </c>
      <c r="B32952" t="s">
        <v>38513</v>
      </c>
      <c r="C32952">
        <v>27268</v>
      </c>
      <c r="D32952" t="s">
        <v>5</v>
      </c>
      <c r="E32952" t="s">
        <v>38493</v>
      </c>
    </row>
    <row r="32953" spans="1:5" x14ac:dyDescent="0.25">
      <c r="A32953">
        <v>192537</v>
      </c>
      <c r="B32953" t="s">
        <v>38514</v>
      </c>
      <c r="C32953">
        <v>27269</v>
      </c>
      <c r="D32953" t="s">
        <v>5</v>
      </c>
      <c r="E32953" t="s">
        <v>38493</v>
      </c>
    </row>
    <row r="32954" spans="1:5" x14ac:dyDescent="0.25">
      <c r="A32954">
        <v>192538</v>
      </c>
      <c r="B32954" t="s">
        <v>38515</v>
      </c>
      <c r="C32954">
        <v>1551</v>
      </c>
      <c r="D32954" t="s">
        <v>5</v>
      </c>
      <c r="E32954" t="s">
        <v>38493</v>
      </c>
    </row>
    <row r="32955" spans="1:5" x14ac:dyDescent="0.25">
      <c r="A32955">
        <v>192539</v>
      </c>
      <c r="B32955" t="s">
        <v>38517</v>
      </c>
      <c r="C32955">
        <v>27271</v>
      </c>
      <c r="D32955" t="s">
        <v>5</v>
      </c>
      <c r="E32955" t="s">
        <v>38493</v>
      </c>
    </row>
    <row r="32956" spans="1:5" x14ac:dyDescent="0.25">
      <c r="A32956">
        <v>167468</v>
      </c>
      <c r="B32956" t="s">
        <v>38518</v>
      </c>
      <c r="C32956">
        <v>27272</v>
      </c>
      <c r="D32956" t="s">
        <v>5</v>
      </c>
      <c r="E32956" t="s">
        <v>38516</v>
      </c>
    </row>
    <row r="32957" spans="1:5" x14ac:dyDescent="0.25">
      <c r="A32957">
        <v>192541</v>
      </c>
      <c r="B32957" t="s">
        <v>38519</v>
      </c>
      <c r="C32957">
        <v>27273</v>
      </c>
      <c r="D32957" t="s">
        <v>5</v>
      </c>
      <c r="E32957" t="s">
        <v>38493</v>
      </c>
    </row>
    <row r="32958" spans="1:5" x14ac:dyDescent="0.25">
      <c r="A32958">
        <v>192542</v>
      </c>
      <c r="B32958" t="s">
        <v>38520</v>
      </c>
      <c r="C32958">
        <v>27274</v>
      </c>
      <c r="D32958" t="s">
        <v>5</v>
      </c>
      <c r="E32958" t="s">
        <v>38493</v>
      </c>
    </row>
    <row r="32959" spans="1:5" x14ac:dyDescent="0.25">
      <c r="A32959">
        <v>192543</v>
      </c>
      <c r="B32959" t="s">
        <v>38521</v>
      </c>
      <c r="C32959">
        <v>27275</v>
      </c>
      <c r="D32959" t="s">
        <v>5</v>
      </c>
      <c r="E32959" t="s">
        <v>38493</v>
      </c>
    </row>
    <row r="32960" spans="1:5" x14ac:dyDescent="0.25">
      <c r="A32960">
        <v>192544</v>
      </c>
      <c r="B32960" t="s">
        <v>38522</v>
      </c>
      <c r="C32960">
        <v>27276</v>
      </c>
      <c r="D32960" t="s">
        <v>5</v>
      </c>
      <c r="E32960" t="s">
        <v>38493</v>
      </c>
    </row>
    <row r="32961" spans="1:5" x14ac:dyDescent="0.25">
      <c r="A32961">
        <v>192545</v>
      </c>
      <c r="B32961" t="s">
        <v>38523</v>
      </c>
      <c r="C32961">
        <v>27277</v>
      </c>
      <c r="D32961" t="s">
        <v>5</v>
      </c>
      <c r="E32961" t="s">
        <v>38493</v>
      </c>
    </row>
    <row r="32962" spans="1:5" x14ac:dyDescent="0.25">
      <c r="A32962">
        <v>192546</v>
      </c>
      <c r="B32962" t="s">
        <v>38524</v>
      </c>
      <c r="C32962">
        <v>12758</v>
      </c>
      <c r="D32962" t="s">
        <v>5</v>
      </c>
      <c r="E32962" t="s">
        <v>38493</v>
      </c>
    </row>
    <row r="32963" spans="1:5" x14ac:dyDescent="0.25">
      <c r="A32963">
        <v>192547</v>
      </c>
      <c r="B32963" t="s">
        <v>38525</v>
      </c>
      <c r="C32963">
        <v>27278</v>
      </c>
      <c r="D32963" t="s">
        <v>5</v>
      </c>
      <c r="E32963" t="s">
        <v>38493</v>
      </c>
    </row>
    <row r="32964" spans="1:5" x14ac:dyDescent="0.25">
      <c r="A32964">
        <v>178219</v>
      </c>
      <c r="B32964" t="s">
        <v>38526</v>
      </c>
      <c r="C32964">
        <v>27280</v>
      </c>
      <c r="D32964" t="s">
        <v>5</v>
      </c>
      <c r="E32964" t="s">
        <v>442</v>
      </c>
    </row>
    <row r="32965" spans="1:5" x14ac:dyDescent="0.25">
      <c r="A32965">
        <v>192548</v>
      </c>
      <c r="B32965" t="s">
        <v>38528</v>
      </c>
      <c r="C32965">
        <v>27281</v>
      </c>
      <c r="D32965" t="s">
        <v>5</v>
      </c>
      <c r="E32965" t="s">
        <v>38493</v>
      </c>
    </row>
    <row r="32966" spans="1:5" x14ac:dyDescent="0.25">
      <c r="A32966">
        <v>192550</v>
      </c>
      <c r="B32966" t="s">
        <v>38529</v>
      </c>
      <c r="C32966">
        <v>27282</v>
      </c>
      <c r="D32966" t="s">
        <v>5</v>
      </c>
      <c r="E32966" t="s">
        <v>38527</v>
      </c>
    </row>
    <row r="32967" spans="1:5" x14ac:dyDescent="0.25">
      <c r="A32967">
        <v>192551</v>
      </c>
      <c r="B32967" t="s">
        <v>38530</v>
      </c>
      <c r="C32967">
        <v>27283</v>
      </c>
      <c r="D32967" t="s">
        <v>5</v>
      </c>
      <c r="E32967" t="s">
        <v>38527</v>
      </c>
    </row>
    <row r="32968" spans="1:5" x14ac:dyDescent="0.25">
      <c r="A32968">
        <v>192552</v>
      </c>
      <c r="B32968" t="s">
        <v>38531</v>
      </c>
      <c r="C32968">
        <v>27284</v>
      </c>
      <c r="D32968" t="s">
        <v>5</v>
      </c>
      <c r="E32968" t="s">
        <v>38527</v>
      </c>
    </row>
    <row r="32969" spans="1:5" x14ac:dyDescent="0.25">
      <c r="A32969">
        <v>192553</v>
      </c>
      <c r="B32969" t="s">
        <v>38532</v>
      </c>
      <c r="C32969">
        <v>27285</v>
      </c>
      <c r="D32969" t="s">
        <v>5</v>
      </c>
      <c r="E32969" t="s">
        <v>38527</v>
      </c>
    </row>
    <row r="32970" spans="1:5" x14ac:dyDescent="0.25">
      <c r="A32970">
        <v>192554</v>
      </c>
      <c r="B32970" t="s">
        <v>38533</v>
      </c>
      <c r="C32970">
        <v>27286</v>
      </c>
      <c r="D32970" t="s">
        <v>5</v>
      </c>
      <c r="E32970" t="s">
        <v>38527</v>
      </c>
    </row>
    <row r="32971" spans="1:5" x14ac:dyDescent="0.25">
      <c r="A32971">
        <v>192555</v>
      </c>
      <c r="B32971" t="s">
        <v>38534</v>
      </c>
      <c r="C32971">
        <v>27287</v>
      </c>
      <c r="D32971" t="s">
        <v>5</v>
      </c>
      <c r="E32971" t="s">
        <v>38527</v>
      </c>
    </row>
    <row r="32972" spans="1:5" x14ac:dyDescent="0.25">
      <c r="A32972">
        <v>192556</v>
      </c>
      <c r="B32972" t="s">
        <v>38535</v>
      </c>
      <c r="C32972">
        <v>27288</v>
      </c>
      <c r="D32972" t="s">
        <v>5</v>
      </c>
      <c r="E32972" t="s">
        <v>38527</v>
      </c>
    </row>
    <row r="32973" spans="1:5" x14ac:dyDescent="0.25">
      <c r="A32973">
        <v>192557</v>
      </c>
      <c r="B32973" t="s">
        <v>38536</v>
      </c>
      <c r="C32973">
        <v>27289</v>
      </c>
      <c r="D32973" t="s">
        <v>5</v>
      </c>
      <c r="E32973" t="s">
        <v>38527</v>
      </c>
    </row>
    <row r="32974" spans="1:5" x14ac:dyDescent="0.25">
      <c r="A32974">
        <v>192558</v>
      </c>
      <c r="B32974" t="s">
        <v>38537</v>
      </c>
      <c r="C32974">
        <v>12442</v>
      </c>
      <c r="D32974" t="s">
        <v>5</v>
      </c>
      <c r="E32974" t="s">
        <v>38527</v>
      </c>
    </row>
    <row r="32975" spans="1:5" x14ac:dyDescent="0.25">
      <c r="A32975">
        <v>192559</v>
      </c>
      <c r="B32975" t="s">
        <v>38538</v>
      </c>
      <c r="C32975">
        <v>27290</v>
      </c>
      <c r="D32975" t="s">
        <v>5</v>
      </c>
      <c r="E32975" t="s">
        <v>38527</v>
      </c>
    </row>
    <row r="32976" spans="1:5" x14ac:dyDescent="0.25">
      <c r="A32976">
        <v>177918</v>
      </c>
      <c r="B32976" t="s">
        <v>38539</v>
      </c>
      <c r="C32976">
        <v>27291</v>
      </c>
      <c r="D32976" t="s">
        <v>5</v>
      </c>
      <c r="E32976" t="s">
        <v>28968</v>
      </c>
    </row>
    <row r="32977" spans="1:5" x14ac:dyDescent="0.25">
      <c r="A32977">
        <v>192560</v>
      </c>
      <c r="B32977" t="s">
        <v>38540</v>
      </c>
      <c r="C32977">
        <v>27292</v>
      </c>
      <c r="D32977" t="s">
        <v>5</v>
      </c>
      <c r="E32977" t="s">
        <v>38527</v>
      </c>
    </row>
    <row r="32978" spans="1:5" x14ac:dyDescent="0.25">
      <c r="A32978">
        <v>192561</v>
      </c>
      <c r="B32978" t="s">
        <v>38541</v>
      </c>
      <c r="C32978">
        <v>27293</v>
      </c>
      <c r="D32978" t="s">
        <v>5</v>
      </c>
      <c r="E32978" t="s">
        <v>38527</v>
      </c>
    </row>
    <row r="32979" spans="1:5" x14ac:dyDescent="0.25">
      <c r="A32979">
        <v>192562</v>
      </c>
      <c r="B32979" t="s">
        <v>38542</v>
      </c>
      <c r="C32979">
        <v>27294</v>
      </c>
      <c r="D32979" t="s">
        <v>5</v>
      </c>
      <c r="E32979" t="s">
        <v>38527</v>
      </c>
    </row>
    <row r="32980" spans="1:5" x14ac:dyDescent="0.25">
      <c r="A32980">
        <v>192563</v>
      </c>
      <c r="B32980" t="s">
        <v>38543</v>
      </c>
      <c r="C32980">
        <v>27295</v>
      </c>
      <c r="D32980" t="s">
        <v>5</v>
      </c>
      <c r="E32980" t="s">
        <v>38527</v>
      </c>
    </row>
    <row r="32981" spans="1:5" x14ac:dyDescent="0.25">
      <c r="A32981">
        <v>192564</v>
      </c>
      <c r="B32981" t="s">
        <v>38544</v>
      </c>
      <c r="C32981">
        <v>27296</v>
      </c>
      <c r="D32981" t="s">
        <v>5</v>
      </c>
      <c r="E32981" t="s">
        <v>38527</v>
      </c>
    </row>
    <row r="32982" spans="1:5" x14ac:dyDescent="0.25">
      <c r="A32982">
        <v>192565</v>
      </c>
      <c r="B32982" t="s">
        <v>38545</v>
      </c>
      <c r="C32982">
        <v>1584</v>
      </c>
      <c r="D32982" t="s">
        <v>5</v>
      </c>
      <c r="E32982" t="s">
        <v>38527</v>
      </c>
    </row>
    <row r="32983" spans="1:5" x14ac:dyDescent="0.25">
      <c r="A32983">
        <v>192566</v>
      </c>
      <c r="B32983" t="s">
        <v>38546</v>
      </c>
      <c r="C32983">
        <v>27297</v>
      </c>
      <c r="D32983" t="s">
        <v>5</v>
      </c>
      <c r="E32983" t="s">
        <v>38527</v>
      </c>
    </row>
    <row r="32984" spans="1:5" x14ac:dyDescent="0.25">
      <c r="A32984">
        <v>167491</v>
      </c>
      <c r="B32984" t="s">
        <v>38547</v>
      </c>
      <c r="C32984">
        <v>27299</v>
      </c>
      <c r="D32984" t="s">
        <v>5</v>
      </c>
      <c r="E32984">
        <v>21003</v>
      </c>
    </row>
    <row r="32985" spans="1:5" x14ac:dyDescent="0.25">
      <c r="A32985">
        <v>192567</v>
      </c>
      <c r="B32985" t="s">
        <v>38549</v>
      </c>
      <c r="C32985">
        <v>27300</v>
      </c>
      <c r="D32985" t="s">
        <v>5</v>
      </c>
      <c r="E32985" t="s">
        <v>38527</v>
      </c>
    </row>
    <row r="32986" spans="1:5" x14ac:dyDescent="0.25">
      <c r="A32986">
        <v>192569</v>
      </c>
      <c r="B32986" t="s">
        <v>38550</v>
      </c>
      <c r="C32986">
        <v>27302</v>
      </c>
      <c r="D32986" t="s">
        <v>5</v>
      </c>
      <c r="E32986" t="s">
        <v>38548</v>
      </c>
    </row>
    <row r="32987" spans="1:5" x14ac:dyDescent="0.25">
      <c r="A32987">
        <v>192570</v>
      </c>
      <c r="B32987" t="s">
        <v>38551</v>
      </c>
      <c r="C32987">
        <v>27303</v>
      </c>
      <c r="D32987" t="s">
        <v>5</v>
      </c>
      <c r="E32987" t="s">
        <v>38548</v>
      </c>
    </row>
    <row r="32988" spans="1:5" x14ac:dyDescent="0.25">
      <c r="A32988">
        <v>192572</v>
      </c>
      <c r="B32988" t="s">
        <v>38552</v>
      </c>
      <c r="C32988">
        <v>27304</v>
      </c>
      <c r="D32988" t="s">
        <v>5</v>
      </c>
      <c r="E32988" t="s">
        <v>38548</v>
      </c>
    </row>
    <row r="32989" spans="1:5" x14ac:dyDescent="0.25">
      <c r="A32989">
        <v>192573</v>
      </c>
      <c r="B32989" t="s">
        <v>38553</v>
      </c>
      <c r="C32989">
        <v>27305</v>
      </c>
      <c r="D32989" t="s">
        <v>5</v>
      </c>
      <c r="E32989" t="s">
        <v>38548</v>
      </c>
    </row>
    <row r="32990" spans="1:5" x14ac:dyDescent="0.25">
      <c r="A32990">
        <v>192574</v>
      </c>
      <c r="B32990" t="s">
        <v>38554</v>
      </c>
      <c r="C32990">
        <v>27306</v>
      </c>
      <c r="D32990" t="s">
        <v>5</v>
      </c>
      <c r="E32990" t="s">
        <v>38548</v>
      </c>
    </row>
    <row r="32991" spans="1:5" x14ac:dyDescent="0.25">
      <c r="A32991">
        <v>192575</v>
      </c>
      <c r="B32991" t="s">
        <v>38555</v>
      </c>
      <c r="C32991">
        <v>27307</v>
      </c>
      <c r="D32991" t="s">
        <v>5</v>
      </c>
      <c r="E32991" t="s">
        <v>38548</v>
      </c>
    </row>
    <row r="32992" spans="1:5" x14ac:dyDescent="0.25">
      <c r="A32992">
        <v>192576</v>
      </c>
      <c r="B32992" t="s">
        <v>38556</v>
      </c>
      <c r="C32992">
        <v>27308</v>
      </c>
      <c r="D32992" t="s">
        <v>5</v>
      </c>
      <c r="E32992" t="s">
        <v>38548</v>
      </c>
    </row>
    <row r="32993" spans="1:5" x14ac:dyDescent="0.25">
      <c r="A32993">
        <v>192577</v>
      </c>
      <c r="B32993" t="s">
        <v>38557</v>
      </c>
      <c r="C32993">
        <v>1591</v>
      </c>
      <c r="D32993" t="s">
        <v>5</v>
      </c>
      <c r="E32993" t="s">
        <v>38548</v>
      </c>
    </row>
    <row r="32994" spans="1:5" x14ac:dyDescent="0.25">
      <c r="A32994">
        <v>192578</v>
      </c>
      <c r="B32994" t="s">
        <v>38559</v>
      </c>
      <c r="C32994">
        <v>1588</v>
      </c>
      <c r="D32994" t="s">
        <v>5</v>
      </c>
      <c r="E32994" t="s">
        <v>784</v>
      </c>
    </row>
    <row r="32995" spans="1:5" x14ac:dyDescent="0.25">
      <c r="A32995">
        <v>167497</v>
      </c>
      <c r="B32995" t="s">
        <v>38560</v>
      </c>
      <c r="C32995">
        <v>27310</v>
      </c>
      <c r="D32995" t="s">
        <v>5</v>
      </c>
      <c r="E32995" t="s">
        <v>38558</v>
      </c>
    </row>
    <row r="32996" spans="1:5" x14ac:dyDescent="0.25">
      <c r="A32996">
        <v>167494</v>
      </c>
      <c r="B32996" t="s">
        <v>38561</v>
      </c>
      <c r="C32996">
        <v>27311</v>
      </c>
      <c r="D32996" t="s">
        <v>5</v>
      </c>
      <c r="E32996" t="s">
        <v>6541</v>
      </c>
    </row>
    <row r="32997" spans="1:5" x14ac:dyDescent="0.25">
      <c r="A32997">
        <v>192580</v>
      </c>
      <c r="B32997" t="s">
        <v>38562</v>
      </c>
      <c r="C32997">
        <v>27312</v>
      </c>
      <c r="D32997" t="s">
        <v>5</v>
      </c>
      <c r="E32997" t="s">
        <v>784</v>
      </c>
    </row>
    <row r="32998" spans="1:5" x14ac:dyDescent="0.25">
      <c r="A32998">
        <v>192581</v>
      </c>
      <c r="B32998" t="s">
        <v>38563</v>
      </c>
      <c r="C32998">
        <v>27313</v>
      </c>
      <c r="D32998" t="s">
        <v>5</v>
      </c>
      <c r="E32998" t="s">
        <v>784</v>
      </c>
    </row>
    <row r="32999" spans="1:5" x14ac:dyDescent="0.25">
      <c r="A32999">
        <v>192582</v>
      </c>
      <c r="B32999" t="s">
        <v>38564</v>
      </c>
      <c r="C32999">
        <v>27314</v>
      </c>
      <c r="D32999" t="s">
        <v>5</v>
      </c>
      <c r="E32999" t="s">
        <v>784</v>
      </c>
    </row>
    <row r="33000" spans="1:5" x14ac:dyDescent="0.25">
      <c r="A33000">
        <v>192583</v>
      </c>
      <c r="B33000" t="s">
        <v>38565</v>
      </c>
      <c r="C33000">
        <v>27315</v>
      </c>
      <c r="D33000" t="s">
        <v>5</v>
      </c>
      <c r="E33000" t="s">
        <v>784</v>
      </c>
    </row>
    <row r="33001" spans="1:5" x14ac:dyDescent="0.25">
      <c r="A33001">
        <v>192584</v>
      </c>
      <c r="B33001" t="s">
        <v>38566</v>
      </c>
      <c r="C33001">
        <v>27316</v>
      </c>
      <c r="D33001" t="s">
        <v>5</v>
      </c>
      <c r="E33001" t="s">
        <v>784</v>
      </c>
    </row>
    <row r="33002" spans="1:5" x14ac:dyDescent="0.25">
      <c r="A33002">
        <v>192585</v>
      </c>
      <c r="B33002" t="s">
        <v>38567</v>
      </c>
      <c r="C33002">
        <v>27318</v>
      </c>
      <c r="D33002" t="s">
        <v>5</v>
      </c>
      <c r="E33002" t="s">
        <v>784</v>
      </c>
    </row>
    <row r="33003" spans="1:5" x14ac:dyDescent="0.25">
      <c r="A33003">
        <v>192586</v>
      </c>
      <c r="B33003" t="s">
        <v>38568</v>
      </c>
      <c r="C33003">
        <v>27321</v>
      </c>
      <c r="D33003" t="s">
        <v>5</v>
      </c>
      <c r="E33003" t="s">
        <v>784</v>
      </c>
    </row>
    <row r="33004" spans="1:5" x14ac:dyDescent="0.25">
      <c r="A33004">
        <v>192588</v>
      </c>
      <c r="B33004" t="s">
        <v>38569</v>
      </c>
      <c r="C33004">
        <v>1599</v>
      </c>
      <c r="D33004" t="s">
        <v>5</v>
      </c>
      <c r="E33004" t="s">
        <v>784</v>
      </c>
    </row>
    <row r="33005" spans="1:5" x14ac:dyDescent="0.25">
      <c r="A33005">
        <v>192591</v>
      </c>
      <c r="B33005" t="s">
        <v>38570</v>
      </c>
      <c r="C33005">
        <v>27323</v>
      </c>
      <c r="D33005" t="s">
        <v>5</v>
      </c>
      <c r="E33005" t="s">
        <v>784</v>
      </c>
    </row>
    <row r="33006" spans="1:5" x14ac:dyDescent="0.25">
      <c r="A33006">
        <v>167502</v>
      </c>
      <c r="B33006" t="s">
        <v>38571</v>
      </c>
      <c r="C33006">
        <v>1603</v>
      </c>
      <c r="D33006" t="s">
        <v>5</v>
      </c>
      <c r="E33006">
        <v>33087</v>
      </c>
    </row>
    <row r="33007" spans="1:5" x14ac:dyDescent="0.25">
      <c r="A33007">
        <v>192593</v>
      </c>
      <c r="B33007" t="s">
        <v>38573</v>
      </c>
      <c r="C33007">
        <v>27324</v>
      </c>
      <c r="D33007" t="s">
        <v>5</v>
      </c>
      <c r="E33007" t="s">
        <v>784</v>
      </c>
    </row>
    <row r="33008" spans="1:5" x14ac:dyDescent="0.25">
      <c r="A33008">
        <v>167506</v>
      </c>
      <c r="B33008" t="s">
        <v>38574</v>
      </c>
      <c r="C33008">
        <v>27325</v>
      </c>
      <c r="D33008" t="s">
        <v>5</v>
      </c>
      <c r="E33008" t="s">
        <v>38572</v>
      </c>
    </row>
    <row r="33009" spans="1:5" x14ac:dyDescent="0.25">
      <c r="A33009">
        <v>192594</v>
      </c>
      <c r="B33009" t="s">
        <v>38575</v>
      </c>
      <c r="C33009">
        <v>27326</v>
      </c>
      <c r="D33009" t="s">
        <v>5</v>
      </c>
      <c r="E33009" t="s">
        <v>784</v>
      </c>
    </row>
    <row r="33010" spans="1:5" x14ac:dyDescent="0.25">
      <c r="A33010">
        <v>192595</v>
      </c>
      <c r="B33010" t="s">
        <v>38576</v>
      </c>
      <c r="C33010">
        <v>27327</v>
      </c>
      <c r="D33010" t="s">
        <v>5</v>
      </c>
      <c r="E33010" t="s">
        <v>784</v>
      </c>
    </row>
    <row r="33011" spans="1:5" x14ac:dyDescent="0.25">
      <c r="A33011">
        <v>192597</v>
      </c>
      <c r="B33011" t="s">
        <v>38577</v>
      </c>
      <c r="C33011">
        <v>27330</v>
      </c>
      <c r="D33011" t="s">
        <v>5</v>
      </c>
      <c r="E33011" t="s">
        <v>8923</v>
      </c>
    </row>
    <row r="33012" spans="1:5" x14ac:dyDescent="0.25">
      <c r="A33012">
        <v>192598</v>
      </c>
      <c r="B33012" t="s">
        <v>38578</v>
      </c>
      <c r="C33012">
        <v>27331</v>
      </c>
      <c r="D33012" t="s">
        <v>5</v>
      </c>
      <c r="E33012" t="s">
        <v>8923</v>
      </c>
    </row>
    <row r="33013" spans="1:5" x14ac:dyDescent="0.25">
      <c r="A33013">
        <v>192600</v>
      </c>
      <c r="B33013" t="s">
        <v>38579</v>
      </c>
      <c r="C33013">
        <v>27332</v>
      </c>
      <c r="D33013" t="s">
        <v>5</v>
      </c>
      <c r="E33013" t="s">
        <v>8923</v>
      </c>
    </row>
    <row r="33014" spans="1:5" x14ac:dyDescent="0.25">
      <c r="A33014">
        <v>192601</v>
      </c>
      <c r="B33014" t="s">
        <v>38580</v>
      </c>
      <c r="C33014">
        <v>27333</v>
      </c>
      <c r="D33014" t="s">
        <v>5</v>
      </c>
      <c r="E33014" t="s">
        <v>8923</v>
      </c>
    </row>
    <row r="33015" spans="1:5" x14ac:dyDescent="0.25">
      <c r="A33015">
        <v>192602</v>
      </c>
      <c r="B33015" t="s">
        <v>38581</v>
      </c>
      <c r="C33015">
        <v>27334</v>
      </c>
      <c r="D33015" t="s">
        <v>5</v>
      </c>
      <c r="E33015" t="s">
        <v>38548</v>
      </c>
    </row>
    <row r="33016" spans="1:5" x14ac:dyDescent="0.25">
      <c r="A33016">
        <v>192603</v>
      </c>
      <c r="B33016" t="s">
        <v>38582</v>
      </c>
      <c r="C33016">
        <v>27335</v>
      </c>
      <c r="D33016" t="s">
        <v>5</v>
      </c>
      <c r="E33016" t="s">
        <v>8923</v>
      </c>
    </row>
    <row r="33017" spans="1:5" x14ac:dyDescent="0.25">
      <c r="A33017">
        <v>192604</v>
      </c>
      <c r="B33017" t="s">
        <v>38583</v>
      </c>
      <c r="C33017">
        <v>27336</v>
      </c>
      <c r="D33017" t="s">
        <v>5</v>
      </c>
      <c r="E33017" t="s">
        <v>8923</v>
      </c>
    </row>
    <row r="33018" spans="1:5" x14ac:dyDescent="0.25">
      <c r="A33018">
        <v>192605</v>
      </c>
      <c r="B33018" t="s">
        <v>38584</v>
      </c>
      <c r="C33018">
        <v>27337</v>
      </c>
      <c r="D33018" t="s">
        <v>5</v>
      </c>
      <c r="E33018" t="s">
        <v>8923</v>
      </c>
    </row>
    <row r="33019" spans="1:5" x14ac:dyDescent="0.25">
      <c r="A33019">
        <v>192606</v>
      </c>
      <c r="B33019" t="s">
        <v>38585</v>
      </c>
      <c r="C33019">
        <v>27338</v>
      </c>
      <c r="D33019" t="s">
        <v>5</v>
      </c>
      <c r="E33019" t="s">
        <v>8923</v>
      </c>
    </row>
    <row r="33020" spans="1:5" x14ac:dyDescent="0.25">
      <c r="A33020">
        <v>192607</v>
      </c>
      <c r="B33020" t="s">
        <v>38586</v>
      </c>
      <c r="C33020">
        <v>27340</v>
      </c>
      <c r="D33020" t="s">
        <v>5</v>
      </c>
      <c r="E33020" t="s">
        <v>16853</v>
      </c>
    </row>
    <row r="33021" spans="1:5" x14ac:dyDescent="0.25">
      <c r="A33021">
        <v>192608</v>
      </c>
      <c r="B33021" t="s">
        <v>38587</v>
      </c>
      <c r="C33021">
        <v>27342</v>
      </c>
      <c r="D33021" t="s">
        <v>5</v>
      </c>
      <c r="E33021" t="s">
        <v>16853</v>
      </c>
    </row>
    <row r="33022" spans="1:5" x14ac:dyDescent="0.25">
      <c r="A33022">
        <v>192610</v>
      </c>
      <c r="B33022" t="s">
        <v>38588</v>
      </c>
      <c r="C33022">
        <v>27343</v>
      </c>
      <c r="D33022" t="s">
        <v>5</v>
      </c>
      <c r="E33022" t="s">
        <v>8923</v>
      </c>
    </row>
    <row r="33023" spans="1:5" x14ac:dyDescent="0.25">
      <c r="A33023">
        <v>192612</v>
      </c>
      <c r="B33023" t="s">
        <v>38589</v>
      </c>
      <c r="C33023">
        <v>27344</v>
      </c>
      <c r="D33023" t="s">
        <v>5</v>
      </c>
      <c r="E33023" t="s">
        <v>8923</v>
      </c>
    </row>
    <row r="33024" spans="1:5" x14ac:dyDescent="0.25">
      <c r="A33024">
        <v>192613</v>
      </c>
      <c r="B33024" t="s">
        <v>38591</v>
      </c>
      <c r="C33024">
        <v>27345</v>
      </c>
      <c r="D33024" t="s">
        <v>5</v>
      </c>
      <c r="E33024" t="s">
        <v>8923</v>
      </c>
    </row>
    <row r="33025" spans="1:5" x14ac:dyDescent="0.25">
      <c r="A33025">
        <v>192614</v>
      </c>
      <c r="B33025" t="s">
        <v>38592</v>
      </c>
      <c r="C33025">
        <v>27346</v>
      </c>
      <c r="D33025" t="s">
        <v>5</v>
      </c>
      <c r="E33025" t="s">
        <v>38590</v>
      </c>
    </row>
    <row r="33026" spans="1:5" x14ac:dyDescent="0.25">
      <c r="A33026">
        <v>192615</v>
      </c>
      <c r="B33026" t="s">
        <v>38593</v>
      </c>
      <c r="C33026">
        <v>27347</v>
      </c>
      <c r="D33026" t="s">
        <v>5</v>
      </c>
      <c r="E33026" t="s">
        <v>8923</v>
      </c>
    </row>
    <row r="33027" spans="1:5" x14ac:dyDescent="0.25">
      <c r="A33027">
        <v>192616</v>
      </c>
      <c r="B33027" t="s">
        <v>38594</v>
      </c>
      <c r="C33027">
        <v>27348</v>
      </c>
      <c r="D33027" t="s">
        <v>5</v>
      </c>
      <c r="E33027" t="s">
        <v>8923</v>
      </c>
    </row>
    <row r="33028" spans="1:5" x14ac:dyDescent="0.25">
      <c r="A33028">
        <v>192617</v>
      </c>
      <c r="B33028" t="s">
        <v>38595</v>
      </c>
      <c r="C33028">
        <v>27349</v>
      </c>
      <c r="D33028" t="s">
        <v>5</v>
      </c>
      <c r="E33028" t="s">
        <v>8923</v>
      </c>
    </row>
    <row r="33029" spans="1:5" x14ac:dyDescent="0.25">
      <c r="A33029">
        <v>192618</v>
      </c>
      <c r="C33029">
        <v>2000222</v>
      </c>
      <c r="D33029" t="s">
        <v>5</v>
      </c>
      <c r="E33029" t="s">
        <v>8923</v>
      </c>
    </row>
    <row r="33030" spans="1:5" x14ac:dyDescent="0.25">
      <c r="A33030">
        <v>192619</v>
      </c>
      <c r="B33030" t="s">
        <v>38596</v>
      </c>
      <c r="C33030">
        <v>27350</v>
      </c>
      <c r="D33030" t="s">
        <v>5</v>
      </c>
      <c r="E33030" t="s">
        <v>38590</v>
      </c>
    </row>
    <row r="33031" spans="1:5" x14ac:dyDescent="0.25">
      <c r="A33031">
        <v>694008</v>
      </c>
      <c r="B33031" t="s">
        <v>38597</v>
      </c>
      <c r="C33031">
        <v>12540</v>
      </c>
      <c r="D33031" t="s">
        <v>5</v>
      </c>
      <c r="E33031" t="s">
        <v>8551</v>
      </c>
    </row>
    <row r="33032" spans="1:5" x14ac:dyDescent="0.25">
      <c r="A33032">
        <v>192620</v>
      </c>
      <c r="B33032" t="s">
        <v>38598</v>
      </c>
      <c r="C33032">
        <v>27351</v>
      </c>
      <c r="D33032" t="s">
        <v>5</v>
      </c>
      <c r="E33032" t="s">
        <v>38590</v>
      </c>
    </row>
    <row r="33033" spans="1:5" x14ac:dyDescent="0.25">
      <c r="A33033">
        <v>178006</v>
      </c>
      <c r="B33033" t="s">
        <v>38599</v>
      </c>
      <c r="C33033">
        <v>27352</v>
      </c>
      <c r="D33033" t="s">
        <v>5</v>
      </c>
      <c r="E33033" t="s">
        <v>24778</v>
      </c>
    </row>
    <row r="33034" spans="1:5" x14ac:dyDescent="0.25">
      <c r="A33034">
        <v>192621</v>
      </c>
      <c r="B33034" t="s">
        <v>38600</v>
      </c>
      <c r="C33034">
        <v>1642</v>
      </c>
      <c r="D33034" t="s">
        <v>5</v>
      </c>
      <c r="E33034" t="s">
        <v>38590</v>
      </c>
    </row>
    <row r="33035" spans="1:5" x14ac:dyDescent="0.25">
      <c r="A33035">
        <v>192622</v>
      </c>
      <c r="B33035" t="s">
        <v>38601</v>
      </c>
      <c r="C33035">
        <v>27353</v>
      </c>
      <c r="D33035" t="s">
        <v>5</v>
      </c>
      <c r="E33035" t="s">
        <v>38590</v>
      </c>
    </row>
    <row r="33036" spans="1:5" x14ac:dyDescent="0.25">
      <c r="A33036">
        <v>167539</v>
      </c>
      <c r="B33036" t="s">
        <v>38602</v>
      </c>
      <c r="C33036">
        <v>27354</v>
      </c>
      <c r="D33036" t="s">
        <v>5</v>
      </c>
      <c r="E33036">
        <v>21308</v>
      </c>
    </row>
    <row r="33037" spans="1:5" x14ac:dyDescent="0.25">
      <c r="A33037">
        <v>192623</v>
      </c>
      <c r="B33037" t="s">
        <v>38603</v>
      </c>
      <c r="C33037">
        <v>27355</v>
      </c>
      <c r="D33037" t="s">
        <v>5</v>
      </c>
      <c r="E33037" t="s">
        <v>38590</v>
      </c>
    </row>
    <row r="33038" spans="1:5" x14ac:dyDescent="0.25">
      <c r="A33038">
        <v>192624</v>
      </c>
      <c r="B33038" t="s">
        <v>38604</v>
      </c>
      <c r="C33038">
        <v>27356</v>
      </c>
      <c r="D33038" t="s">
        <v>5</v>
      </c>
      <c r="E33038" t="s">
        <v>38590</v>
      </c>
    </row>
    <row r="33039" spans="1:5" x14ac:dyDescent="0.25">
      <c r="A33039">
        <v>192625</v>
      </c>
      <c r="B33039" t="s">
        <v>38606</v>
      </c>
      <c r="C33039">
        <v>27358</v>
      </c>
      <c r="D33039" t="s">
        <v>5</v>
      </c>
      <c r="E33039">
        <v>28533</v>
      </c>
    </row>
    <row r="33040" spans="1:5" x14ac:dyDescent="0.25">
      <c r="A33040">
        <v>192626</v>
      </c>
      <c r="B33040" t="s">
        <v>38607</v>
      </c>
      <c r="C33040">
        <v>27359</v>
      </c>
      <c r="D33040" t="s">
        <v>5</v>
      </c>
      <c r="E33040" t="s">
        <v>38605</v>
      </c>
    </row>
    <row r="33041" spans="1:5" x14ac:dyDescent="0.25">
      <c r="A33041">
        <v>192628</v>
      </c>
      <c r="B33041" t="s">
        <v>38608</v>
      </c>
      <c r="C33041">
        <v>27360</v>
      </c>
      <c r="D33041" t="s">
        <v>5</v>
      </c>
      <c r="E33041">
        <v>28887</v>
      </c>
    </row>
    <row r="33042" spans="1:5" x14ac:dyDescent="0.25">
      <c r="A33042">
        <v>192630</v>
      </c>
      <c r="B33042" t="s">
        <v>38610</v>
      </c>
      <c r="C33042">
        <v>27361</v>
      </c>
      <c r="D33042" t="s">
        <v>5</v>
      </c>
      <c r="E33042">
        <v>28887</v>
      </c>
    </row>
    <row r="33043" spans="1:5" x14ac:dyDescent="0.25">
      <c r="A33043">
        <v>167550</v>
      </c>
      <c r="B33043" t="s">
        <v>38611</v>
      </c>
      <c r="C33043">
        <v>27362</v>
      </c>
      <c r="D33043" t="s">
        <v>5</v>
      </c>
      <c r="E33043" t="s">
        <v>38609</v>
      </c>
    </row>
    <row r="33044" spans="1:5" x14ac:dyDescent="0.25">
      <c r="A33044">
        <v>192631</v>
      </c>
      <c r="B33044" t="s">
        <v>38612</v>
      </c>
      <c r="C33044">
        <v>27363</v>
      </c>
      <c r="D33044" t="s">
        <v>5</v>
      </c>
      <c r="E33044">
        <v>28887</v>
      </c>
    </row>
    <row r="33045" spans="1:5" x14ac:dyDescent="0.25">
      <c r="A33045">
        <v>192632</v>
      </c>
      <c r="B33045" t="s">
        <v>38613</v>
      </c>
      <c r="C33045">
        <v>27364</v>
      </c>
      <c r="D33045" t="s">
        <v>5</v>
      </c>
      <c r="E33045">
        <v>28887</v>
      </c>
    </row>
    <row r="33046" spans="1:5" x14ac:dyDescent="0.25">
      <c r="A33046">
        <v>192633</v>
      </c>
      <c r="B33046" t="s">
        <v>38614</v>
      </c>
      <c r="C33046">
        <v>27365</v>
      </c>
      <c r="D33046" t="s">
        <v>5</v>
      </c>
      <c r="E33046">
        <v>28887</v>
      </c>
    </row>
    <row r="33047" spans="1:5" x14ac:dyDescent="0.25">
      <c r="A33047">
        <v>192634</v>
      </c>
      <c r="B33047" t="s">
        <v>38615</v>
      </c>
      <c r="C33047">
        <v>27366</v>
      </c>
      <c r="D33047" t="s">
        <v>5</v>
      </c>
      <c r="E33047">
        <v>3330</v>
      </c>
    </row>
    <row r="33048" spans="1:5" x14ac:dyDescent="0.25">
      <c r="A33048">
        <v>192635</v>
      </c>
      <c r="B33048" t="s">
        <v>38616</v>
      </c>
      <c r="C33048">
        <v>27367</v>
      </c>
      <c r="D33048" t="s">
        <v>5</v>
      </c>
      <c r="E33048">
        <v>32540</v>
      </c>
    </row>
    <row r="33049" spans="1:5" x14ac:dyDescent="0.25">
      <c r="A33049">
        <v>192636</v>
      </c>
      <c r="B33049" t="s">
        <v>38617</v>
      </c>
      <c r="C33049">
        <v>27368</v>
      </c>
      <c r="D33049" t="s">
        <v>5</v>
      </c>
      <c r="E33049">
        <v>28887</v>
      </c>
    </row>
    <row r="33050" spans="1:5" x14ac:dyDescent="0.25">
      <c r="A33050">
        <v>192637</v>
      </c>
      <c r="B33050" t="s">
        <v>38618</v>
      </c>
      <c r="C33050">
        <v>27369</v>
      </c>
      <c r="D33050" t="s">
        <v>5</v>
      </c>
      <c r="E33050">
        <v>28887</v>
      </c>
    </row>
    <row r="33051" spans="1:5" x14ac:dyDescent="0.25">
      <c r="A33051">
        <v>192638</v>
      </c>
      <c r="B33051" t="s">
        <v>38619</v>
      </c>
      <c r="C33051">
        <v>27370</v>
      </c>
      <c r="D33051" t="s">
        <v>5</v>
      </c>
      <c r="E33051">
        <v>28887</v>
      </c>
    </row>
    <row r="33052" spans="1:5" x14ac:dyDescent="0.25">
      <c r="A33052">
        <v>192639</v>
      </c>
      <c r="B33052" t="s">
        <v>38620</v>
      </c>
      <c r="C33052">
        <v>27374</v>
      </c>
      <c r="D33052" t="s">
        <v>5</v>
      </c>
      <c r="E33052">
        <v>28522</v>
      </c>
    </row>
    <row r="33053" spans="1:5" x14ac:dyDescent="0.25">
      <c r="A33053">
        <v>192640</v>
      </c>
      <c r="B33053" t="s">
        <v>38621</v>
      </c>
      <c r="C33053">
        <v>1666</v>
      </c>
      <c r="D33053" t="s">
        <v>5</v>
      </c>
      <c r="E33053">
        <v>28887</v>
      </c>
    </row>
    <row r="33054" spans="1:5" x14ac:dyDescent="0.25">
      <c r="A33054">
        <v>192644</v>
      </c>
      <c r="B33054" t="s">
        <v>38622</v>
      </c>
      <c r="C33054">
        <v>1669</v>
      </c>
      <c r="D33054" t="s">
        <v>5</v>
      </c>
      <c r="E33054">
        <v>28915</v>
      </c>
    </row>
    <row r="33055" spans="1:5" x14ac:dyDescent="0.25">
      <c r="A33055">
        <v>167562</v>
      </c>
      <c r="B33055" t="s">
        <v>38624</v>
      </c>
      <c r="C33055">
        <v>27375</v>
      </c>
      <c r="D33055" t="s">
        <v>5</v>
      </c>
      <c r="E33055" t="s">
        <v>29768</v>
      </c>
    </row>
    <row r="33056" spans="1:5" x14ac:dyDescent="0.25">
      <c r="A33056">
        <v>167564</v>
      </c>
      <c r="B33056" t="s">
        <v>38625</v>
      </c>
      <c r="C33056">
        <v>27377</v>
      </c>
      <c r="D33056" t="s">
        <v>5</v>
      </c>
      <c r="E33056" t="s">
        <v>38623</v>
      </c>
    </row>
    <row r="33057" spans="1:5" x14ac:dyDescent="0.25">
      <c r="A33057">
        <v>192647</v>
      </c>
      <c r="B33057" t="s">
        <v>38626</v>
      </c>
      <c r="C33057">
        <v>27379</v>
      </c>
      <c r="D33057" t="s">
        <v>5</v>
      </c>
      <c r="E33057">
        <v>28915</v>
      </c>
    </row>
    <row r="33058" spans="1:5" x14ac:dyDescent="0.25">
      <c r="A33058">
        <v>192648</v>
      </c>
      <c r="B33058" t="s">
        <v>38627</v>
      </c>
      <c r="C33058">
        <v>27380</v>
      </c>
      <c r="D33058" t="s">
        <v>5</v>
      </c>
      <c r="E33058">
        <v>28915</v>
      </c>
    </row>
    <row r="33059" spans="1:5" x14ac:dyDescent="0.25">
      <c r="A33059">
        <v>192649</v>
      </c>
      <c r="B33059" t="s">
        <v>38628</v>
      </c>
      <c r="C33059">
        <v>27381</v>
      </c>
      <c r="D33059" t="s">
        <v>5</v>
      </c>
      <c r="E33059">
        <v>28915</v>
      </c>
    </row>
    <row r="33060" spans="1:5" x14ac:dyDescent="0.25">
      <c r="A33060">
        <v>192650</v>
      </c>
      <c r="B33060" t="s">
        <v>38629</v>
      </c>
      <c r="C33060">
        <v>27383</v>
      </c>
      <c r="D33060" t="s">
        <v>5</v>
      </c>
      <c r="E33060">
        <v>28915</v>
      </c>
    </row>
    <row r="33061" spans="1:5" x14ac:dyDescent="0.25">
      <c r="A33061">
        <v>192651</v>
      </c>
      <c r="B33061" t="s">
        <v>38630</v>
      </c>
      <c r="C33061">
        <v>27384</v>
      </c>
      <c r="D33061" t="s">
        <v>5</v>
      </c>
      <c r="E33061">
        <v>28915</v>
      </c>
    </row>
    <row r="33062" spans="1:5" x14ac:dyDescent="0.25">
      <c r="A33062">
        <v>192653</v>
      </c>
      <c r="B33062" t="s">
        <v>38631</v>
      </c>
      <c r="C33062">
        <v>27385</v>
      </c>
      <c r="D33062" t="s">
        <v>5</v>
      </c>
      <c r="E33062">
        <v>28915</v>
      </c>
    </row>
    <row r="33063" spans="1:5" x14ac:dyDescent="0.25">
      <c r="A33063">
        <v>192654</v>
      </c>
      <c r="B33063" t="s">
        <v>38632</v>
      </c>
      <c r="C33063">
        <v>27388</v>
      </c>
      <c r="D33063" t="s">
        <v>5</v>
      </c>
      <c r="E33063">
        <v>28915</v>
      </c>
    </row>
    <row r="33064" spans="1:5" x14ac:dyDescent="0.25">
      <c r="A33064">
        <v>192655</v>
      </c>
      <c r="B33064" t="s">
        <v>38633</v>
      </c>
      <c r="C33064">
        <v>27389</v>
      </c>
      <c r="D33064" t="s">
        <v>5</v>
      </c>
      <c r="E33064" t="s">
        <v>26451</v>
      </c>
    </row>
    <row r="33065" spans="1:5" x14ac:dyDescent="0.25">
      <c r="A33065">
        <v>192658</v>
      </c>
      <c r="B33065" t="s">
        <v>38634</v>
      </c>
      <c r="C33065">
        <v>27391</v>
      </c>
      <c r="D33065" t="s">
        <v>5</v>
      </c>
      <c r="E33065">
        <v>28946</v>
      </c>
    </row>
    <row r="33066" spans="1:5" x14ac:dyDescent="0.25">
      <c r="A33066">
        <v>192659</v>
      </c>
      <c r="B33066" t="s">
        <v>38635</v>
      </c>
      <c r="C33066">
        <v>27392</v>
      </c>
      <c r="D33066" t="s">
        <v>5</v>
      </c>
      <c r="E33066">
        <v>28946</v>
      </c>
    </row>
    <row r="33067" spans="1:5" x14ac:dyDescent="0.25">
      <c r="A33067">
        <v>192661</v>
      </c>
      <c r="B33067" t="s">
        <v>38636</v>
      </c>
      <c r="C33067">
        <v>27393</v>
      </c>
      <c r="D33067" t="s">
        <v>5</v>
      </c>
      <c r="E33067">
        <v>28946</v>
      </c>
    </row>
    <row r="33068" spans="1:5" x14ac:dyDescent="0.25">
      <c r="A33068">
        <v>192662</v>
      </c>
      <c r="B33068" t="s">
        <v>38637</v>
      </c>
      <c r="C33068">
        <v>27394</v>
      </c>
      <c r="D33068" t="s">
        <v>5</v>
      </c>
      <c r="E33068">
        <v>28946</v>
      </c>
    </row>
    <row r="33069" spans="1:5" x14ac:dyDescent="0.25">
      <c r="A33069">
        <v>192663</v>
      </c>
      <c r="B33069" t="s">
        <v>38638</v>
      </c>
      <c r="C33069">
        <v>27395</v>
      </c>
      <c r="D33069" t="s">
        <v>5</v>
      </c>
      <c r="E33069">
        <v>27485</v>
      </c>
    </row>
    <row r="33070" spans="1:5" x14ac:dyDescent="0.25">
      <c r="A33070">
        <v>192664</v>
      </c>
      <c r="B33070" t="s">
        <v>38639</v>
      </c>
      <c r="C33070">
        <v>1099684</v>
      </c>
      <c r="D33070" t="s">
        <v>5</v>
      </c>
      <c r="E33070">
        <v>28946</v>
      </c>
    </row>
    <row r="33071" spans="1:5" x14ac:dyDescent="0.25">
      <c r="A33071">
        <v>192665</v>
      </c>
      <c r="B33071" t="s">
        <v>38640</v>
      </c>
      <c r="C33071">
        <v>27397</v>
      </c>
      <c r="D33071" t="s">
        <v>5</v>
      </c>
      <c r="E33071">
        <v>28946</v>
      </c>
    </row>
    <row r="33072" spans="1:5" x14ac:dyDescent="0.25">
      <c r="A33072">
        <v>1874409</v>
      </c>
      <c r="B33072" t="s">
        <v>38641</v>
      </c>
      <c r="C33072">
        <v>27399</v>
      </c>
      <c r="D33072" t="s">
        <v>5</v>
      </c>
      <c r="E33072">
        <v>41277</v>
      </c>
    </row>
    <row r="33073" spans="1:5" x14ac:dyDescent="0.25">
      <c r="A33073">
        <v>192667</v>
      </c>
      <c r="B33073" t="s">
        <v>38642</v>
      </c>
      <c r="C33073">
        <v>27400</v>
      </c>
      <c r="D33073" t="s">
        <v>5</v>
      </c>
      <c r="E33073">
        <v>28976</v>
      </c>
    </row>
    <row r="33074" spans="1:5" x14ac:dyDescent="0.25">
      <c r="A33074">
        <v>192669</v>
      </c>
      <c r="B33074" t="s">
        <v>38643</v>
      </c>
      <c r="C33074">
        <v>27401</v>
      </c>
      <c r="D33074" t="s">
        <v>5</v>
      </c>
      <c r="E33074">
        <v>28246</v>
      </c>
    </row>
    <row r="33075" spans="1:5" x14ac:dyDescent="0.25">
      <c r="A33075">
        <v>192670</v>
      </c>
      <c r="B33075" t="s">
        <v>38644</v>
      </c>
      <c r="C33075">
        <v>27402</v>
      </c>
      <c r="D33075" t="s">
        <v>5</v>
      </c>
      <c r="E33075">
        <v>28976</v>
      </c>
    </row>
    <row r="33076" spans="1:5" x14ac:dyDescent="0.25">
      <c r="A33076">
        <v>192671</v>
      </c>
      <c r="B33076" t="s">
        <v>38645</v>
      </c>
      <c r="C33076">
        <v>27404</v>
      </c>
      <c r="D33076" t="s">
        <v>5</v>
      </c>
      <c r="E33076">
        <v>28976</v>
      </c>
    </row>
    <row r="33077" spans="1:5" x14ac:dyDescent="0.25">
      <c r="A33077">
        <v>192672</v>
      </c>
      <c r="B33077" t="s">
        <v>38646</v>
      </c>
      <c r="C33077">
        <v>27405</v>
      </c>
      <c r="D33077" t="s">
        <v>5</v>
      </c>
      <c r="E33077">
        <v>28976</v>
      </c>
    </row>
    <row r="33078" spans="1:5" x14ac:dyDescent="0.25">
      <c r="A33078">
        <v>192674</v>
      </c>
      <c r="B33078" t="s">
        <v>38647</v>
      </c>
      <c r="C33078">
        <v>27406</v>
      </c>
      <c r="D33078" t="s">
        <v>5</v>
      </c>
      <c r="E33078">
        <v>27515</v>
      </c>
    </row>
    <row r="33079" spans="1:5" x14ac:dyDescent="0.25">
      <c r="A33079">
        <v>192675</v>
      </c>
      <c r="B33079" t="s">
        <v>38648</v>
      </c>
      <c r="C33079">
        <v>27407</v>
      </c>
      <c r="D33079" t="s">
        <v>5</v>
      </c>
      <c r="E33079">
        <v>28976</v>
      </c>
    </row>
    <row r="33080" spans="1:5" x14ac:dyDescent="0.25">
      <c r="A33080">
        <v>192676</v>
      </c>
      <c r="B33080" t="s">
        <v>38649</v>
      </c>
      <c r="C33080">
        <v>27409</v>
      </c>
      <c r="D33080" t="s">
        <v>5</v>
      </c>
      <c r="E33080">
        <v>29007</v>
      </c>
    </row>
    <row r="33081" spans="1:5" x14ac:dyDescent="0.25">
      <c r="A33081">
        <v>192677</v>
      </c>
      <c r="B33081" t="s">
        <v>38650</v>
      </c>
      <c r="C33081">
        <v>27410</v>
      </c>
      <c r="D33081" t="s">
        <v>5</v>
      </c>
      <c r="E33081">
        <v>28976</v>
      </c>
    </row>
    <row r="33082" spans="1:5" x14ac:dyDescent="0.25">
      <c r="A33082">
        <v>192679</v>
      </c>
      <c r="B33082" t="s">
        <v>38651</v>
      </c>
      <c r="C33082">
        <v>27412</v>
      </c>
      <c r="D33082" t="s">
        <v>5</v>
      </c>
      <c r="E33082">
        <v>28976</v>
      </c>
    </row>
    <row r="33083" spans="1:5" x14ac:dyDescent="0.25">
      <c r="A33083">
        <v>192680</v>
      </c>
      <c r="B33083" t="s">
        <v>38652</v>
      </c>
      <c r="C33083">
        <v>27413</v>
      </c>
      <c r="D33083" t="s">
        <v>5</v>
      </c>
      <c r="E33083">
        <v>28976</v>
      </c>
    </row>
    <row r="33084" spans="1:5" x14ac:dyDescent="0.25">
      <c r="A33084">
        <v>192682</v>
      </c>
      <c r="B33084" t="s">
        <v>38653</v>
      </c>
      <c r="C33084">
        <v>1700</v>
      </c>
      <c r="D33084" t="s">
        <v>5</v>
      </c>
      <c r="E33084">
        <v>29068</v>
      </c>
    </row>
    <row r="33085" spans="1:5" x14ac:dyDescent="0.25">
      <c r="A33085">
        <v>192683</v>
      </c>
      <c r="B33085" t="s">
        <v>38654</v>
      </c>
      <c r="C33085">
        <v>27414</v>
      </c>
      <c r="D33085" t="s">
        <v>5</v>
      </c>
      <c r="E33085">
        <v>29068</v>
      </c>
    </row>
    <row r="33086" spans="1:5" x14ac:dyDescent="0.25">
      <c r="A33086">
        <v>167592</v>
      </c>
      <c r="B33086" t="s">
        <v>38655</v>
      </c>
      <c r="C33086">
        <v>27415</v>
      </c>
      <c r="D33086" t="s">
        <v>5</v>
      </c>
      <c r="E33086" t="s">
        <v>6563</v>
      </c>
    </row>
    <row r="33087" spans="1:5" x14ac:dyDescent="0.25">
      <c r="A33087">
        <v>192684</v>
      </c>
      <c r="B33087" t="s">
        <v>38656</v>
      </c>
      <c r="C33087">
        <v>27416</v>
      </c>
      <c r="D33087" t="s">
        <v>5</v>
      </c>
      <c r="E33087">
        <v>29068</v>
      </c>
    </row>
    <row r="33088" spans="1:5" x14ac:dyDescent="0.25">
      <c r="A33088">
        <v>192685</v>
      </c>
      <c r="B33088" t="s">
        <v>38657</v>
      </c>
      <c r="C33088">
        <v>27417</v>
      </c>
      <c r="D33088" t="s">
        <v>5</v>
      </c>
      <c r="E33088">
        <v>29068</v>
      </c>
    </row>
    <row r="33089" spans="1:5" x14ac:dyDescent="0.25">
      <c r="A33089">
        <v>192686</v>
      </c>
      <c r="B33089" t="s">
        <v>38658</v>
      </c>
      <c r="C33089">
        <v>1724</v>
      </c>
      <c r="D33089" t="s">
        <v>5</v>
      </c>
      <c r="E33089">
        <v>29068</v>
      </c>
    </row>
    <row r="33090" spans="1:5" x14ac:dyDescent="0.25">
      <c r="A33090">
        <v>192687</v>
      </c>
      <c r="B33090" t="s">
        <v>38660</v>
      </c>
      <c r="C33090">
        <v>27420</v>
      </c>
      <c r="D33090" t="s">
        <v>5</v>
      </c>
      <c r="E33090">
        <v>29068</v>
      </c>
    </row>
    <row r="33091" spans="1:5" x14ac:dyDescent="0.25">
      <c r="A33091">
        <v>167612</v>
      </c>
      <c r="B33091" t="s">
        <v>38661</v>
      </c>
      <c r="C33091">
        <v>27422</v>
      </c>
      <c r="D33091" t="s">
        <v>5</v>
      </c>
      <c r="E33091" t="s">
        <v>38659</v>
      </c>
    </row>
    <row r="33092" spans="1:5" x14ac:dyDescent="0.25">
      <c r="A33092">
        <v>192690</v>
      </c>
      <c r="B33092" t="s">
        <v>38662</v>
      </c>
      <c r="C33092">
        <v>44640</v>
      </c>
      <c r="D33092" t="s">
        <v>5</v>
      </c>
      <c r="E33092">
        <v>29099</v>
      </c>
    </row>
    <row r="33093" spans="1:5" x14ac:dyDescent="0.25">
      <c r="A33093">
        <v>192692</v>
      </c>
      <c r="B33093" t="s">
        <v>38663</v>
      </c>
      <c r="C33093">
        <v>27423</v>
      </c>
      <c r="D33093" t="s">
        <v>5</v>
      </c>
      <c r="E33093">
        <v>29099</v>
      </c>
    </row>
    <row r="33094" spans="1:5" x14ac:dyDescent="0.25">
      <c r="A33094">
        <v>209859</v>
      </c>
      <c r="B33094" t="s">
        <v>38664</v>
      </c>
      <c r="C33094">
        <v>27424</v>
      </c>
      <c r="D33094" t="s">
        <v>5</v>
      </c>
      <c r="E33094" t="s">
        <v>3102</v>
      </c>
    </row>
    <row r="33095" spans="1:5" x14ac:dyDescent="0.25">
      <c r="A33095">
        <v>192693</v>
      </c>
      <c r="B33095" t="s">
        <v>38665</v>
      </c>
      <c r="C33095">
        <v>27425</v>
      </c>
      <c r="D33095" t="s">
        <v>5</v>
      </c>
      <c r="E33095" t="s">
        <v>22266</v>
      </c>
    </row>
    <row r="33096" spans="1:5" x14ac:dyDescent="0.25">
      <c r="A33096">
        <v>192694</v>
      </c>
      <c r="B33096" t="s">
        <v>38666</v>
      </c>
      <c r="C33096">
        <v>27426</v>
      </c>
      <c r="D33096" t="s">
        <v>5</v>
      </c>
      <c r="E33096">
        <v>29099</v>
      </c>
    </row>
    <row r="33097" spans="1:5" x14ac:dyDescent="0.25">
      <c r="A33097">
        <v>192695</v>
      </c>
      <c r="B33097" t="s">
        <v>38667</v>
      </c>
      <c r="C33097">
        <v>27427</v>
      </c>
      <c r="D33097" t="s">
        <v>5</v>
      </c>
      <c r="E33097">
        <v>29099</v>
      </c>
    </row>
    <row r="33098" spans="1:5" x14ac:dyDescent="0.25">
      <c r="A33098">
        <v>192696</v>
      </c>
      <c r="B33098" t="s">
        <v>38668</v>
      </c>
      <c r="C33098">
        <v>27428</v>
      </c>
      <c r="D33098" t="s">
        <v>5</v>
      </c>
      <c r="E33098">
        <v>29099</v>
      </c>
    </row>
    <row r="33099" spans="1:5" x14ac:dyDescent="0.25">
      <c r="A33099">
        <v>192697</v>
      </c>
      <c r="B33099" t="s">
        <v>38669</v>
      </c>
      <c r="C33099">
        <v>27429</v>
      </c>
      <c r="D33099" t="s">
        <v>5</v>
      </c>
      <c r="E33099">
        <v>7915</v>
      </c>
    </row>
    <row r="33100" spans="1:5" x14ac:dyDescent="0.25">
      <c r="A33100">
        <v>192698</v>
      </c>
      <c r="B33100" t="s">
        <v>38670</v>
      </c>
      <c r="C33100">
        <v>27430</v>
      </c>
      <c r="D33100" t="s">
        <v>5</v>
      </c>
      <c r="E33100">
        <v>29099</v>
      </c>
    </row>
    <row r="33101" spans="1:5" x14ac:dyDescent="0.25">
      <c r="A33101">
        <v>192699</v>
      </c>
      <c r="B33101" t="s">
        <v>38671</v>
      </c>
      <c r="C33101">
        <v>27431</v>
      </c>
      <c r="D33101" t="s">
        <v>5</v>
      </c>
      <c r="E33101">
        <v>29099</v>
      </c>
    </row>
    <row r="33102" spans="1:5" x14ac:dyDescent="0.25">
      <c r="A33102">
        <v>192700</v>
      </c>
      <c r="B33102" t="s">
        <v>38672</v>
      </c>
      <c r="C33102">
        <v>27432</v>
      </c>
      <c r="D33102" t="s">
        <v>5</v>
      </c>
      <c r="E33102">
        <v>29099</v>
      </c>
    </row>
    <row r="33103" spans="1:5" x14ac:dyDescent="0.25">
      <c r="A33103">
        <v>192701</v>
      </c>
      <c r="B33103" t="s">
        <v>38673</v>
      </c>
      <c r="C33103">
        <v>27433</v>
      </c>
      <c r="D33103" t="s">
        <v>5</v>
      </c>
      <c r="E33103">
        <v>29129</v>
      </c>
    </row>
    <row r="33104" spans="1:5" x14ac:dyDescent="0.25">
      <c r="A33104">
        <v>192702</v>
      </c>
      <c r="B33104" t="s">
        <v>38674</v>
      </c>
      <c r="C33104">
        <v>27435</v>
      </c>
      <c r="D33104" t="s">
        <v>5</v>
      </c>
      <c r="E33104">
        <v>29129</v>
      </c>
    </row>
    <row r="33105" spans="1:5" x14ac:dyDescent="0.25">
      <c r="A33105">
        <v>192703</v>
      </c>
      <c r="B33105" t="s">
        <v>38675</v>
      </c>
      <c r="C33105">
        <v>1749</v>
      </c>
      <c r="D33105" t="s">
        <v>5</v>
      </c>
      <c r="E33105">
        <v>28764</v>
      </c>
    </row>
    <row r="33106" spans="1:5" x14ac:dyDescent="0.25">
      <c r="A33106">
        <v>192705</v>
      </c>
      <c r="B33106" t="s">
        <v>38676</v>
      </c>
      <c r="C33106">
        <v>27436</v>
      </c>
      <c r="D33106" t="s">
        <v>5</v>
      </c>
      <c r="E33106">
        <v>28795</v>
      </c>
    </row>
    <row r="33107" spans="1:5" x14ac:dyDescent="0.25">
      <c r="A33107">
        <v>167630</v>
      </c>
      <c r="B33107" t="s">
        <v>38677</v>
      </c>
      <c r="C33107">
        <v>1760</v>
      </c>
      <c r="D33107" t="s">
        <v>5</v>
      </c>
      <c r="E33107">
        <v>21528</v>
      </c>
    </row>
    <row r="33108" spans="1:5" x14ac:dyDescent="0.25">
      <c r="A33108">
        <v>192706</v>
      </c>
      <c r="B33108" t="s">
        <v>38679</v>
      </c>
      <c r="C33108">
        <v>27438</v>
      </c>
      <c r="D33108" t="s">
        <v>5</v>
      </c>
      <c r="E33108">
        <v>29160</v>
      </c>
    </row>
    <row r="33109" spans="1:5" x14ac:dyDescent="0.25">
      <c r="A33109">
        <v>167641</v>
      </c>
      <c r="B33109" t="s">
        <v>38680</v>
      </c>
      <c r="C33109">
        <v>27439</v>
      </c>
      <c r="D33109" t="s">
        <v>5</v>
      </c>
      <c r="E33109" t="s">
        <v>38678</v>
      </c>
    </row>
    <row r="33110" spans="1:5" x14ac:dyDescent="0.25">
      <c r="A33110">
        <v>192708</v>
      </c>
      <c r="B33110" t="s">
        <v>38681</v>
      </c>
      <c r="C33110">
        <v>27440</v>
      </c>
      <c r="D33110" t="s">
        <v>5</v>
      </c>
      <c r="E33110">
        <v>29160</v>
      </c>
    </row>
    <row r="33111" spans="1:5" x14ac:dyDescent="0.25">
      <c r="A33111">
        <v>192709</v>
      </c>
      <c r="B33111" t="s">
        <v>38682</v>
      </c>
      <c r="C33111">
        <v>27441</v>
      </c>
      <c r="D33111" t="s">
        <v>5</v>
      </c>
      <c r="E33111">
        <v>29160</v>
      </c>
    </row>
    <row r="33112" spans="1:5" x14ac:dyDescent="0.25">
      <c r="A33112">
        <v>192710</v>
      </c>
      <c r="B33112" t="s">
        <v>38683</v>
      </c>
      <c r="C33112">
        <v>27442</v>
      </c>
      <c r="D33112" t="s">
        <v>5</v>
      </c>
      <c r="E33112">
        <v>29160</v>
      </c>
    </row>
    <row r="33113" spans="1:5" x14ac:dyDescent="0.25">
      <c r="A33113">
        <v>192711</v>
      </c>
      <c r="B33113" t="s">
        <v>38684</v>
      </c>
      <c r="C33113">
        <v>27443</v>
      </c>
      <c r="D33113" t="s">
        <v>5</v>
      </c>
      <c r="E33113">
        <v>29160</v>
      </c>
    </row>
    <row r="33114" spans="1:5" x14ac:dyDescent="0.25">
      <c r="A33114">
        <v>192712</v>
      </c>
      <c r="B33114" t="s">
        <v>38685</v>
      </c>
      <c r="C33114">
        <v>27444</v>
      </c>
      <c r="D33114" t="s">
        <v>5</v>
      </c>
      <c r="E33114">
        <v>29160</v>
      </c>
    </row>
    <row r="33115" spans="1:5" x14ac:dyDescent="0.25">
      <c r="A33115">
        <v>192713</v>
      </c>
      <c r="B33115" t="s">
        <v>38686</v>
      </c>
      <c r="C33115">
        <v>256658</v>
      </c>
      <c r="D33115" t="s">
        <v>5</v>
      </c>
      <c r="E33115">
        <v>29190</v>
      </c>
    </row>
    <row r="33116" spans="1:5" x14ac:dyDescent="0.25">
      <c r="A33116">
        <v>192714</v>
      </c>
      <c r="B33116" t="s">
        <v>38687</v>
      </c>
      <c r="C33116">
        <v>27445</v>
      </c>
      <c r="D33116" t="s">
        <v>5</v>
      </c>
      <c r="E33116">
        <v>29190</v>
      </c>
    </row>
    <row r="33117" spans="1:5" x14ac:dyDescent="0.25">
      <c r="A33117">
        <v>420329</v>
      </c>
      <c r="B33117" t="s">
        <v>38688</v>
      </c>
      <c r="C33117">
        <v>27446</v>
      </c>
      <c r="D33117" t="s">
        <v>5</v>
      </c>
      <c r="E33117">
        <v>34526</v>
      </c>
    </row>
    <row r="33118" spans="1:5" x14ac:dyDescent="0.25">
      <c r="A33118">
        <v>192715</v>
      </c>
      <c r="B33118" t="s">
        <v>38689</v>
      </c>
      <c r="C33118">
        <v>27447</v>
      </c>
      <c r="D33118" t="s">
        <v>5</v>
      </c>
      <c r="E33118">
        <v>29190</v>
      </c>
    </row>
    <row r="33119" spans="1:5" x14ac:dyDescent="0.25">
      <c r="A33119">
        <v>192716</v>
      </c>
      <c r="B33119" t="s">
        <v>38690</v>
      </c>
      <c r="C33119">
        <v>27448</v>
      </c>
      <c r="D33119" t="s">
        <v>5</v>
      </c>
      <c r="E33119">
        <v>29190</v>
      </c>
    </row>
    <row r="33120" spans="1:5" x14ac:dyDescent="0.25">
      <c r="A33120">
        <v>192717</v>
      </c>
      <c r="B33120" t="s">
        <v>38691</v>
      </c>
      <c r="C33120">
        <v>1792</v>
      </c>
      <c r="D33120" t="s">
        <v>5</v>
      </c>
      <c r="E33120">
        <v>29190</v>
      </c>
    </row>
    <row r="33121" spans="1:5" x14ac:dyDescent="0.25">
      <c r="A33121">
        <v>192718</v>
      </c>
      <c r="B33121" t="s">
        <v>38692</v>
      </c>
      <c r="C33121">
        <v>27449</v>
      </c>
      <c r="D33121" t="s">
        <v>5</v>
      </c>
      <c r="E33121">
        <v>29190</v>
      </c>
    </row>
    <row r="33122" spans="1:5" x14ac:dyDescent="0.25">
      <c r="A33122">
        <v>167669</v>
      </c>
      <c r="B33122" t="s">
        <v>38693</v>
      </c>
      <c r="C33122">
        <v>1796</v>
      </c>
      <c r="D33122" t="s">
        <v>5</v>
      </c>
      <c r="E33122">
        <v>21347</v>
      </c>
    </row>
    <row r="33123" spans="1:5" x14ac:dyDescent="0.25">
      <c r="A33123">
        <v>192719</v>
      </c>
      <c r="B33123" t="s">
        <v>38695</v>
      </c>
      <c r="C33123">
        <v>27450</v>
      </c>
      <c r="D33123" t="s">
        <v>5</v>
      </c>
      <c r="E33123">
        <v>29190</v>
      </c>
    </row>
    <row r="33124" spans="1:5" x14ac:dyDescent="0.25">
      <c r="A33124">
        <v>167673</v>
      </c>
      <c r="B33124" t="s">
        <v>38696</v>
      </c>
      <c r="C33124">
        <v>418504</v>
      </c>
      <c r="D33124" t="s">
        <v>5</v>
      </c>
      <c r="E33124" t="s">
        <v>38694</v>
      </c>
    </row>
    <row r="33125" spans="1:5" x14ac:dyDescent="0.25">
      <c r="A33125">
        <v>192720</v>
      </c>
      <c r="B33125" t="s">
        <v>38697</v>
      </c>
      <c r="C33125">
        <v>12668</v>
      </c>
      <c r="D33125" t="s">
        <v>5</v>
      </c>
      <c r="E33125">
        <v>29190</v>
      </c>
    </row>
    <row r="33126" spans="1:5" x14ac:dyDescent="0.25">
      <c r="A33126">
        <v>576669</v>
      </c>
      <c r="B33126" t="s">
        <v>38698</v>
      </c>
      <c r="C33126">
        <v>27451</v>
      </c>
      <c r="D33126" t="s">
        <v>5</v>
      </c>
      <c r="E33126" t="s">
        <v>15918</v>
      </c>
    </row>
    <row r="33127" spans="1:5" x14ac:dyDescent="0.25">
      <c r="A33127">
        <v>178129</v>
      </c>
      <c r="B33127" t="s">
        <v>38699</v>
      </c>
      <c r="C33127">
        <v>1807</v>
      </c>
      <c r="D33127" t="s">
        <v>5</v>
      </c>
      <c r="E33127" t="s">
        <v>29074</v>
      </c>
    </row>
    <row r="33128" spans="1:5" x14ac:dyDescent="0.25">
      <c r="A33128">
        <v>192721</v>
      </c>
      <c r="B33128" t="s">
        <v>38700</v>
      </c>
      <c r="C33128">
        <v>27452</v>
      </c>
      <c r="D33128" t="s">
        <v>5</v>
      </c>
      <c r="E33128">
        <v>29190</v>
      </c>
    </row>
    <row r="33129" spans="1:5" x14ac:dyDescent="0.25">
      <c r="A33129">
        <v>167684</v>
      </c>
      <c r="B33129" t="s">
        <v>38701</v>
      </c>
      <c r="C33129">
        <v>27453</v>
      </c>
      <c r="D33129" t="s">
        <v>5</v>
      </c>
      <c r="E33129">
        <v>21197</v>
      </c>
    </row>
    <row r="33130" spans="1:5" x14ac:dyDescent="0.25">
      <c r="A33130">
        <v>192722</v>
      </c>
      <c r="B33130" t="s">
        <v>38702</v>
      </c>
      <c r="C33130">
        <v>27456</v>
      </c>
      <c r="D33130" t="s">
        <v>5</v>
      </c>
      <c r="E33130">
        <v>29190</v>
      </c>
    </row>
    <row r="33131" spans="1:5" x14ac:dyDescent="0.25">
      <c r="A33131">
        <v>192723</v>
      </c>
      <c r="B33131" t="s">
        <v>38704</v>
      </c>
      <c r="C33131">
        <v>27457</v>
      </c>
      <c r="D33131" t="s">
        <v>5</v>
      </c>
      <c r="E33131">
        <v>29190</v>
      </c>
    </row>
    <row r="33132" spans="1:5" x14ac:dyDescent="0.25">
      <c r="A33132">
        <v>192726</v>
      </c>
      <c r="B33132" t="s">
        <v>38705</v>
      </c>
      <c r="C33132">
        <v>27459</v>
      </c>
      <c r="D33132" t="s">
        <v>5</v>
      </c>
      <c r="E33132" t="s">
        <v>38703</v>
      </c>
    </row>
    <row r="33133" spans="1:5" x14ac:dyDescent="0.25">
      <c r="A33133">
        <v>192727</v>
      </c>
      <c r="B33133" t="s">
        <v>38706</v>
      </c>
      <c r="C33133">
        <v>27460</v>
      </c>
      <c r="D33133" t="s">
        <v>5</v>
      </c>
      <c r="E33133" t="s">
        <v>38703</v>
      </c>
    </row>
    <row r="33134" spans="1:5" x14ac:dyDescent="0.25">
      <c r="A33134">
        <v>192729</v>
      </c>
      <c r="B33134" t="s">
        <v>38707</v>
      </c>
      <c r="C33134">
        <v>27461</v>
      </c>
      <c r="D33134" t="s">
        <v>5</v>
      </c>
      <c r="E33134" t="s">
        <v>38703</v>
      </c>
    </row>
    <row r="33135" spans="1:5" x14ac:dyDescent="0.25">
      <c r="A33135">
        <v>192730</v>
      </c>
      <c r="B33135" t="s">
        <v>38709</v>
      </c>
      <c r="C33135">
        <v>27463</v>
      </c>
      <c r="D33135" t="s">
        <v>5</v>
      </c>
      <c r="E33135" t="s">
        <v>38703</v>
      </c>
    </row>
    <row r="33136" spans="1:5" x14ac:dyDescent="0.25">
      <c r="A33136">
        <v>192731</v>
      </c>
      <c r="B33136" t="s">
        <v>38710</v>
      </c>
      <c r="C33136">
        <v>27464</v>
      </c>
      <c r="D33136" t="s">
        <v>5</v>
      </c>
      <c r="E33136" t="s">
        <v>38708</v>
      </c>
    </row>
    <row r="33137" spans="1:5" x14ac:dyDescent="0.25">
      <c r="A33137">
        <v>192733</v>
      </c>
      <c r="B33137" t="s">
        <v>38711</v>
      </c>
      <c r="C33137">
        <v>27465</v>
      </c>
      <c r="D33137" t="s">
        <v>5</v>
      </c>
      <c r="E33137" t="s">
        <v>38703</v>
      </c>
    </row>
    <row r="33138" spans="1:5" x14ac:dyDescent="0.25">
      <c r="A33138">
        <v>192734</v>
      </c>
      <c r="B33138" t="s">
        <v>38712</v>
      </c>
      <c r="C33138">
        <v>27466</v>
      </c>
      <c r="D33138" t="s">
        <v>5</v>
      </c>
      <c r="E33138" t="s">
        <v>38703</v>
      </c>
    </row>
    <row r="33139" spans="1:5" x14ac:dyDescent="0.25">
      <c r="A33139">
        <v>192735</v>
      </c>
      <c r="B33139" t="s">
        <v>38713</v>
      </c>
      <c r="C33139">
        <v>27469</v>
      </c>
      <c r="D33139" t="s">
        <v>5</v>
      </c>
      <c r="E33139" t="s">
        <v>38703</v>
      </c>
    </row>
    <row r="33140" spans="1:5" x14ac:dyDescent="0.25">
      <c r="A33140">
        <v>192736</v>
      </c>
      <c r="B33140" t="s">
        <v>38715</v>
      </c>
      <c r="C33140">
        <v>27471</v>
      </c>
      <c r="D33140" t="s">
        <v>5</v>
      </c>
      <c r="E33140" t="s">
        <v>38703</v>
      </c>
    </row>
    <row r="33141" spans="1:5" x14ac:dyDescent="0.25">
      <c r="A33141">
        <v>192739</v>
      </c>
      <c r="B33141" t="s">
        <v>38716</v>
      </c>
      <c r="C33141">
        <v>27472</v>
      </c>
      <c r="D33141" t="s">
        <v>5</v>
      </c>
      <c r="E33141" t="s">
        <v>38714</v>
      </c>
    </row>
    <row r="33142" spans="1:5" x14ac:dyDescent="0.25">
      <c r="A33142">
        <v>192741</v>
      </c>
      <c r="B33142" t="s">
        <v>38717</v>
      </c>
      <c r="C33142">
        <v>27473</v>
      </c>
      <c r="D33142" t="s">
        <v>5</v>
      </c>
      <c r="E33142" t="s">
        <v>38714</v>
      </c>
    </row>
    <row r="33143" spans="1:5" x14ac:dyDescent="0.25">
      <c r="A33143">
        <v>192743</v>
      </c>
      <c r="B33143" t="s">
        <v>38718</v>
      </c>
      <c r="C33143">
        <v>12698</v>
      </c>
      <c r="D33143" t="s">
        <v>5</v>
      </c>
      <c r="E33143" t="s">
        <v>38714</v>
      </c>
    </row>
    <row r="33144" spans="1:5" x14ac:dyDescent="0.25">
      <c r="A33144">
        <v>192744</v>
      </c>
      <c r="B33144" t="s">
        <v>38719</v>
      </c>
      <c r="C33144">
        <v>27475</v>
      </c>
      <c r="D33144" t="s">
        <v>5</v>
      </c>
      <c r="E33144" t="s">
        <v>38714</v>
      </c>
    </row>
    <row r="33145" spans="1:5" x14ac:dyDescent="0.25">
      <c r="A33145">
        <v>178159</v>
      </c>
      <c r="B33145" t="s">
        <v>38720</v>
      </c>
      <c r="C33145">
        <v>27477</v>
      </c>
      <c r="D33145" t="s">
        <v>5</v>
      </c>
      <c r="E33145" t="s">
        <v>29087</v>
      </c>
    </row>
    <row r="33146" spans="1:5" x14ac:dyDescent="0.25">
      <c r="A33146">
        <v>192745</v>
      </c>
      <c r="B33146" t="s">
        <v>38721</v>
      </c>
      <c r="C33146">
        <v>27478</v>
      </c>
      <c r="D33146" t="s">
        <v>5</v>
      </c>
      <c r="E33146" t="s">
        <v>38714</v>
      </c>
    </row>
    <row r="33147" spans="1:5" x14ac:dyDescent="0.25">
      <c r="A33147">
        <v>192747</v>
      </c>
      <c r="B33147" t="s">
        <v>38722</v>
      </c>
      <c r="C33147">
        <v>27480</v>
      </c>
      <c r="D33147" t="s">
        <v>5</v>
      </c>
      <c r="E33147" t="s">
        <v>38714</v>
      </c>
    </row>
    <row r="33148" spans="1:5" x14ac:dyDescent="0.25">
      <c r="A33148">
        <v>192748</v>
      </c>
      <c r="B33148" t="s">
        <v>38723</v>
      </c>
      <c r="C33148">
        <v>27481</v>
      </c>
      <c r="D33148" t="s">
        <v>5</v>
      </c>
      <c r="E33148" t="s">
        <v>38714</v>
      </c>
    </row>
    <row r="33149" spans="1:5" x14ac:dyDescent="0.25">
      <c r="A33149">
        <v>192750</v>
      </c>
      <c r="B33149" t="s">
        <v>38724</v>
      </c>
      <c r="C33149">
        <v>27483</v>
      </c>
      <c r="D33149" t="s">
        <v>5</v>
      </c>
      <c r="E33149" t="s">
        <v>38714</v>
      </c>
    </row>
    <row r="33150" spans="1:5" x14ac:dyDescent="0.25">
      <c r="A33150">
        <v>192751</v>
      </c>
      <c r="B33150" t="s">
        <v>38725</v>
      </c>
      <c r="C33150">
        <v>27484</v>
      </c>
      <c r="D33150" t="s">
        <v>5</v>
      </c>
      <c r="E33150" t="s">
        <v>38714</v>
      </c>
    </row>
    <row r="33151" spans="1:5" x14ac:dyDescent="0.25">
      <c r="A33151">
        <v>192753</v>
      </c>
      <c r="B33151" t="s">
        <v>38726</v>
      </c>
      <c r="C33151">
        <v>27485</v>
      </c>
      <c r="D33151" t="s">
        <v>5</v>
      </c>
      <c r="E33151" t="s">
        <v>23320</v>
      </c>
    </row>
    <row r="33152" spans="1:5" x14ac:dyDescent="0.25">
      <c r="A33152">
        <v>192754</v>
      </c>
      <c r="B33152" t="s">
        <v>38727</v>
      </c>
      <c r="C33152">
        <v>27486</v>
      </c>
      <c r="D33152" t="s">
        <v>5</v>
      </c>
      <c r="E33152" t="s">
        <v>23320</v>
      </c>
    </row>
    <row r="33153" spans="1:5" x14ac:dyDescent="0.25">
      <c r="A33153">
        <v>192755</v>
      </c>
      <c r="B33153" t="s">
        <v>38728</v>
      </c>
      <c r="C33153">
        <v>1856</v>
      </c>
      <c r="D33153" t="s">
        <v>5</v>
      </c>
      <c r="E33153" t="s">
        <v>26451</v>
      </c>
    </row>
    <row r="33154" spans="1:5" x14ac:dyDescent="0.25">
      <c r="A33154">
        <v>192756</v>
      </c>
      <c r="B33154" t="s">
        <v>38730</v>
      </c>
      <c r="C33154">
        <v>27488</v>
      </c>
      <c r="D33154" t="s">
        <v>5</v>
      </c>
      <c r="E33154" t="s">
        <v>26451</v>
      </c>
    </row>
    <row r="33155" spans="1:5" x14ac:dyDescent="0.25">
      <c r="A33155">
        <v>167727</v>
      </c>
      <c r="B33155" t="s">
        <v>38731</v>
      </c>
      <c r="C33155">
        <v>27489</v>
      </c>
      <c r="D33155" t="s">
        <v>5</v>
      </c>
      <c r="E33155" t="s">
        <v>38729</v>
      </c>
    </row>
    <row r="33156" spans="1:5" x14ac:dyDescent="0.25">
      <c r="A33156">
        <v>192758</v>
      </c>
      <c r="B33156" t="s">
        <v>38732</v>
      </c>
      <c r="C33156">
        <v>27490</v>
      </c>
      <c r="D33156" t="s">
        <v>5</v>
      </c>
      <c r="E33156" t="s">
        <v>26451</v>
      </c>
    </row>
    <row r="33157" spans="1:5" x14ac:dyDescent="0.25">
      <c r="A33157">
        <v>192759</v>
      </c>
      <c r="B33157" t="s">
        <v>38733</v>
      </c>
      <c r="C33157">
        <v>27491</v>
      </c>
      <c r="D33157" t="s">
        <v>5</v>
      </c>
      <c r="E33157" t="s">
        <v>26451</v>
      </c>
    </row>
    <row r="33158" spans="1:5" x14ac:dyDescent="0.25">
      <c r="A33158">
        <v>192760</v>
      </c>
      <c r="B33158" t="s">
        <v>38734</v>
      </c>
      <c r="C33158">
        <v>27492</v>
      </c>
      <c r="D33158" t="s">
        <v>5</v>
      </c>
      <c r="E33158" t="s">
        <v>26451</v>
      </c>
    </row>
    <row r="33159" spans="1:5" x14ac:dyDescent="0.25">
      <c r="A33159">
        <v>192761</v>
      </c>
      <c r="B33159" t="s">
        <v>38735</v>
      </c>
      <c r="C33159">
        <v>27493</v>
      </c>
      <c r="D33159" t="s">
        <v>5</v>
      </c>
      <c r="E33159" t="s">
        <v>26451</v>
      </c>
    </row>
    <row r="33160" spans="1:5" x14ac:dyDescent="0.25">
      <c r="A33160">
        <v>192762</v>
      </c>
      <c r="B33160" t="s">
        <v>38737</v>
      </c>
      <c r="C33160">
        <v>27494</v>
      </c>
      <c r="D33160" t="s">
        <v>5</v>
      </c>
      <c r="E33160" t="s">
        <v>26451</v>
      </c>
    </row>
    <row r="33161" spans="1:5" x14ac:dyDescent="0.25">
      <c r="A33161">
        <v>192763</v>
      </c>
      <c r="B33161" t="s">
        <v>38738</v>
      </c>
      <c r="C33161">
        <v>27495</v>
      </c>
      <c r="D33161" t="s">
        <v>5</v>
      </c>
      <c r="E33161" t="s">
        <v>38736</v>
      </c>
    </row>
    <row r="33162" spans="1:5" x14ac:dyDescent="0.25">
      <c r="A33162">
        <v>192764</v>
      </c>
      <c r="B33162" t="s">
        <v>38739</v>
      </c>
      <c r="C33162">
        <v>27496</v>
      </c>
      <c r="D33162" t="s">
        <v>5</v>
      </c>
      <c r="E33162" t="s">
        <v>38736</v>
      </c>
    </row>
    <row r="33163" spans="1:5" x14ac:dyDescent="0.25">
      <c r="A33163">
        <v>192765</v>
      </c>
      <c r="B33163" t="s">
        <v>38740</v>
      </c>
      <c r="C33163">
        <v>1871</v>
      </c>
      <c r="D33163" t="s">
        <v>5</v>
      </c>
      <c r="E33163" t="s">
        <v>38736</v>
      </c>
    </row>
    <row r="33164" spans="1:5" x14ac:dyDescent="0.25">
      <c r="A33164">
        <v>192766</v>
      </c>
      <c r="B33164" t="s">
        <v>38742</v>
      </c>
      <c r="C33164">
        <v>27497</v>
      </c>
      <c r="D33164" t="s">
        <v>5</v>
      </c>
      <c r="E33164" t="s">
        <v>38736</v>
      </c>
    </row>
    <row r="33165" spans="1:5" x14ac:dyDescent="0.25">
      <c r="A33165">
        <v>167741</v>
      </c>
      <c r="B33165" t="s">
        <v>38743</v>
      </c>
      <c r="C33165">
        <v>27498</v>
      </c>
      <c r="D33165" t="s">
        <v>5</v>
      </c>
      <c r="E33165" t="s">
        <v>38741</v>
      </c>
    </row>
    <row r="33166" spans="1:5" x14ac:dyDescent="0.25">
      <c r="A33166">
        <v>192767</v>
      </c>
      <c r="B33166" t="s">
        <v>38745</v>
      </c>
      <c r="C33166">
        <v>27500</v>
      </c>
      <c r="D33166" t="s">
        <v>5</v>
      </c>
      <c r="E33166" t="s">
        <v>38736</v>
      </c>
    </row>
    <row r="33167" spans="1:5" x14ac:dyDescent="0.25">
      <c r="A33167">
        <v>192768</v>
      </c>
      <c r="B33167" t="s">
        <v>38746</v>
      </c>
      <c r="C33167">
        <v>27501</v>
      </c>
      <c r="D33167" t="s">
        <v>5</v>
      </c>
      <c r="E33167" t="s">
        <v>38744</v>
      </c>
    </row>
    <row r="33168" spans="1:5" x14ac:dyDescent="0.25">
      <c r="A33168">
        <v>192770</v>
      </c>
      <c r="B33168" t="s">
        <v>38747</v>
      </c>
      <c r="C33168">
        <v>27502</v>
      </c>
      <c r="D33168" t="s">
        <v>5</v>
      </c>
      <c r="E33168" t="s">
        <v>18111</v>
      </c>
    </row>
    <row r="33169" spans="1:5" x14ac:dyDescent="0.25">
      <c r="A33169">
        <v>192771</v>
      </c>
      <c r="B33169" t="s">
        <v>38748</v>
      </c>
      <c r="C33169">
        <v>27503</v>
      </c>
      <c r="D33169" t="s">
        <v>5</v>
      </c>
      <c r="E33169" t="s">
        <v>18111</v>
      </c>
    </row>
    <row r="33170" spans="1:5" x14ac:dyDescent="0.25">
      <c r="A33170">
        <v>192772</v>
      </c>
      <c r="B33170" t="s">
        <v>38749</v>
      </c>
      <c r="C33170">
        <v>27504</v>
      </c>
      <c r="D33170" t="s">
        <v>5</v>
      </c>
      <c r="E33170" t="s">
        <v>18111</v>
      </c>
    </row>
    <row r="33171" spans="1:5" x14ac:dyDescent="0.25">
      <c r="A33171">
        <v>192773</v>
      </c>
      <c r="B33171" t="s">
        <v>38750</v>
      </c>
      <c r="C33171">
        <v>27505</v>
      </c>
      <c r="D33171" t="s">
        <v>5</v>
      </c>
      <c r="E33171" t="s">
        <v>18111</v>
      </c>
    </row>
    <row r="33172" spans="1:5" x14ac:dyDescent="0.25">
      <c r="A33172">
        <v>192774</v>
      </c>
      <c r="B33172" t="s">
        <v>38751</v>
      </c>
      <c r="C33172">
        <v>27506</v>
      </c>
      <c r="D33172" t="s">
        <v>5</v>
      </c>
      <c r="E33172" t="s">
        <v>18111</v>
      </c>
    </row>
    <row r="33173" spans="1:5" x14ac:dyDescent="0.25">
      <c r="A33173">
        <v>192775</v>
      </c>
      <c r="B33173" t="s">
        <v>38752</v>
      </c>
      <c r="C33173">
        <v>27508</v>
      </c>
      <c r="D33173" t="s">
        <v>5</v>
      </c>
      <c r="E33173" t="s">
        <v>18111</v>
      </c>
    </row>
    <row r="33174" spans="1:5" x14ac:dyDescent="0.25">
      <c r="A33174">
        <v>192776</v>
      </c>
      <c r="B33174" t="s">
        <v>38753</v>
      </c>
      <c r="C33174">
        <v>27509</v>
      </c>
      <c r="D33174" t="s">
        <v>5</v>
      </c>
      <c r="E33174" t="s">
        <v>18111</v>
      </c>
    </row>
    <row r="33175" spans="1:5" x14ac:dyDescent="0.25">
      <c r="A33175">
        <v>192779</v>
      </c>
      <c r="B33175" t="s">
        <v>38754</v>
      </c>
      <c r="C33175">
        <v>27511</v>
      </c>
      <c r="D33175" t="s">
        <v>5</v>
      </c>
      <c r="E33175" t="s">
        <v>18111</v>
      </c>
    </row>
    <row r="33176" spans="1:5" x14ac:dyDescent="0.25">
      <c r="A33176">
        <v>192780</v>
      </c>
      <c r="B33176" t="s">
        <v>38755</v>
      </c>
      <c r="C33176">
        <v>27512</v>
      </c>
      <c r="D33176" t="s">
        <v>5</v>
      </c>
      <c r="E33176" t="s">
        <v>18111</v>
      </c>
    </row>
    <row r="33177" spans="1:5" x14ac:dyDescent="0.25">
      <c r="A33177">
        <v>192781</v>
      </c>
      <c r="B33177" t="s">
        <v>38757</v>
      </c>
      <c r="C33177">
        <v>27513</v>
      </c>
      <c r="D33177" t="s">
        <v>5</v>
      </c>
      <c r="E33177" t="s">
        <v>18111</v>
      </c>
    </row>
    <row r="33178" spans="1:5" x14ac:dyDescent="0.25">
      <c r="A33178">
        <v>192782</v>
      </c>
      <c r="B33178" t="s">
        <v>38758</v>
      </c>
      <c r="C33178">
        <v>27514</v>
      </c>
      <c r="D33178" t="s">
        <v>5</v>
      </c>
      <c r="E33178" t="s">
        <v>38756</v>
      </c>
    </row>
    <row r="33179" spans="1:5" x14ac:dyDescent="0.25">
      <c r="A33179">
        <v>192783</v>
      </c>
      <c r="B33179" t="s">
        <v>38759</v>
      </c>
      <c r="C33179">
        <v>27515</v>
      </c>
      <c r="D33179" t="s">
        <v>5</v>
      </c>
      <c r="E33179" t="s">
        <v>38756</v>
      </c>
    </row>
    <row r="33180" spans="1:5" x14ac:dyDescent="0.25">
      <c r="A33180">
        <v>192784</v>
      </c>
      <c r="B33180" t="s">
        <v>38760</v>
      </c>
      <c r="C33180">
        <v>1881</v>
      </c>
      <c r="D33180" t="s">
        <v>5</v>
      </c>
      <c r="E33180" t="s">
        <v>38756</v>
      </c>
    </row>
    <row r="33181" spans="1:5" x14ac:dyDescent="0.25">
      <c r="A33181">
        <v>192785</v>
      </c>
      <c r="B33181" t="s">
        <v>38761</v>
      </c>
      <c r="C33181">
        <v>27516</v>
      </c>
      <c r="D33181" t="s">
        <v>5</v>
      </c>
      <c r="E33181" t="s">
        <v>38756</v>
      </c>
    </row>
    <row r="33182" spans="1:5" x14ac:dyDescent="0.25">
      <c r="A33182">
        <v>167751</v>
      </c>
      <c r="B33182" t="s">
        <v>38762</v>
      </c>
      <c r="C33182">
        <v>27519</v>
      </c>
      <c r="D33182" t="s">
        <v>5</v>
      </c>
      <c r="E33182">
        <v>21554</v>
      </c>
    </row>
    <row r="33183" spans="1:5" x14ac:dyDescent="0.25">
      <c r="A33183">
        <v>192786</v>
      </c>
      <c r="B33183" t="s">
        <v>38763</v>
      </c>
      <c r="C33183">
        <v>27520</v>
      </c>
      <c r="D33183" t="s">
        <v>5</v>
      </c>
      <c r="E33183" t="s">
        <v>38756</v>
      </c>
    </row>
    <row r="33184" spans="1:5" x14ac:dyDescent="0.25">
      <c r="A33184">
        <v>192789</v>
      </c>
      <c r="B33184" t="s">
        <v>38764</v>
      </c>
      <c r="C33184">
        <v>27521</v>
      </c>
      <c r="D33184" t="s">
        <v>5</v>
      </c>
      <c r="E33184" t="s">
        <v>38756</v>
      </c>
    </row>
    <row r="33185" spans="1:5" x14ac:dyDescent="0.25">
      <c r="A33185">
        <v>192790</v>
      </c>
      <c r="B33185" t="s">
        <v>38765</v>
      </c>
      <c r="C33185">
        <v>27522</v>
      </c>
      <c r="D33185" t="s">
        <v>5</v>
      </c>
      <c r="E33185" t="s">
        <v>38756</v>
      </c>
    </row>
    <row r="33186" spans="1:5" x14ac:dyDescent="0.25">
      <c r="A33186">
        <v>192791</v>
      </c>
      <c r="B33186" t="s">
        <v>38766</v>
      </c>
      <c r="C33186">
        <v>27523</v>
      </c>
      <c r="D33186" t="s">
        <v>5</v>
      </c>
      <c r="E33186" t="s">
        <v>38756</v>
      </c>
    </row>
    <row r="33187" spans="1:5" x14ac:dyDescent="0.25">
      <c r="A33187">
        <v>192792</v>
      </c>
      <c r="B33187" t="s">
        <v>38767</v>
      </c>
      <c r="C33187">
        <v>27524</v>
      </c>
      <c r="D33187" t="s">
        <v>5</v>
      </c>
      <c r="E33187" t="s">
        <v>38756</v>
      </c>
    </row>
    <row r="33188" spans="1:5" x14ac:dyDescent="0.25">
      <c r="A33188">
        <v>192793</v>
      </c>
      <c r="B33188" t="s">
        <v>38768</v>
      </c>
      <c r="C33188">
        <v>12759</v>
      </c>
      <c r="D33188" t="s">
        <v>5</v>
      </c>
      <c r="E33188" t="s">
        <v>38756</v>
      </c>
    </row>
    <row r="33189" spans="1:5" x14ac:dyDescent="0.25">
      <c r="A33189">
        <v>192794</v>
      </c>
      <c r="B33189" t="s">
        <v>38769</v>
      </c>
      <c r="C33189">
        <v>27525</v>
      </c>
      <c r="D33189" t="s">
        <v>5</v>
      </c>
      <c r="E33189" t="s">
        <v>38756</v>
      </c>
    </row>
    <row r="33190" spans="1:5" x14ac:dyDescent="0.25">
      <c r="A33190">
        <v>178220</v>
      </c>
      <c r="B33190" t="s">
        <v>38770</v>
      </c>
      <c r="C33190">
        <v>27526</v>
      </c>
      <c r="D33190" t="s">
        <v>5</v>
      </c>
      <c r="E33190" t="s">
        <v>442</v>
      </c>
    </row>
    <row r="33191" spans="1:5" x14ac:dyDescent="0.25">
      <c r="A33191">
        <v>192795</v>
      </c>
      <c r="B33191" t="s">
        <v>38771</v>
      </c>
      <c r="C33191">
        <v>27527</v>
      </c>
      <c r="D33191" t="s">
        <v>5</v>
      </c>
      <c r="E33191" t="s">
        <v>38756</v>
      </c>
    </row>
    <row r="33192" spans="1:5" x14ac:dyDescent="0.25">
      <c r="A33192">
        <v>192796</v>
      </c>
      <c r="B33192" t="s">
        <v>38772</v>
      </c>
      <c r="C33192">
        <v>27529</v>
      </c>
      <c r="D33192" t="s">
        <v>5</v>
      </c>
      <c r="E33192" t="s">
        <v>38756</v>
      </c>
    </row>
    <row r="33193" spans="1:5" x14ac:dyDescent="0.25">
      <c r="A33193">
        <v>192797</v>
      </c>
      <c r="B33193" t="s">
        <v>38773</v>
      </c>
      <c r="C33193">
        <v>27530</v>
      </c>
      <c r="D33193" t="s">
        <v>5</v>
      </c>
      <c r="E33193" t="s">
        <v>38756</v>
      </c>
    </row>
    <row r="33194" spans="1:5" x14ac:dyDescent="0.25">
      <c r="A33194">
        <v>192799</v>
      </c>
      <c r="B33194" t="s">
        <v>38774</v>
      </c>
      <c r="C33194">
        <v>1899</v>
      </c>
      <c r="D33194" t="s">
        <v>5</v>
      </c>
      <c r="E33194" t="s">
        <v>38756</v>
      </c>
    </row>
    <row r="33195" spans="1:5" x14ac:dyDescent="0.25">
      <c r="A33195">
        <v>192800</v>
      </c>
      <c r="B33195" t="s">
        <v>38775</v>
      </c>
      <c r="C33195">
        <v>27531</v>
      </c>
      <c r="D33195" t="s">
        <v>5</v>
      </c>
      <c r="E33195" t="s">
        <v>38756</v>
      </c>
    </row>
    <row r="33196" spans="1:5" x14ac:dyDescent="0.25">
      <c r="A33196">
        <v>167768</v>
      </c>
      <c r="B33196" t="s">
        <v>38776</v>
      </c>
      <c r="C33196">
        <v>27532</v>
      </c>
      <c r="D33196" t="s">
        <v>5</v>
      </c>
      <c r="E33196">
        <v>21857</v>
      </c>
    </row>
    <row r="33197" spans="1:5" x14ac:dyDescent="0.25">
      <c r="A33197">
        <v>192801</v>
      </c>
      <c r="B33197" t="s">
        <v>38777</v>
      </c>
      <c r="C33197">
        <v>27533</v>
      </c>
      <c r="D33197" t="s">
        <v>5</v>
      </c>
      <c r="E33197" t="s">
        <v>38756</v>
      </c>
    </row>
    <row r="33198" spans="1:5" x14ac:dyDescent="0.25">
      <c r="A33198">
        <v>192802</v>
      </c>
      <c r="B33198" t="s">
        <v>38779</v>
      </c>
      <c r="C33198">
        <v>27535</v>
      </c>
      <c r="D33198" t="s">
        <v>5</v>
      </c>
      <c r="E33198" t="s">
        <v>38756</v>
      </c>
    </row>
    <row r="33199" spans="1:5" x14ac:dyDescent="0.25">
      <c r="A33199">
        <v>192803</v>
      </c>
      <c r="B33199" t="s">
        <v>38780</v>
      </c>
      <c r="C33199">
        <v>27536</v>
      </c>
      <c r="D33199" t="s">
        <v>5</v>
      </c>
      <c r="E33199" t="s">
        <v>38778</v>
      </c>
    </row>
    <row r="33200" spans="1:5" x14ac:dyDescent="0.25">
      <c r="A33200">
        <v>192805</v>
      </c>
      <c r="B33200" t="s">
        <v>38781</v>
      </c>
      <c r="C33200">
        <v>27538</v>
      </c>
      <c r="D33200" t="s">
        <v>5</v>
      </c>
      <c r="E33200" t="s">
        <v>38778</v>
      </c>
    </row>
    <row r="33201" spans="1:5" x14ac:dyDescent="0.25">
      <c r="A33201">
        <v>192806</v>
      </c>
      <c r="B33201" t="s">
        <v>38782</v>
      </c>
      <c r="C33201">
        <v>27539</v>
      </c>
      <c r="D33201" t="s">
        <v>5</v>
      </c>
      <c r="E33201" t="s">
        <v>38778</v>
      </c>
    </row>
    <row r="33202" spans="1:5" x14ac:dyDescent="0.25">
      <c r="A33202">
        <v>192808</v>
      </c>
      <c r="B33202" t="s">
        <v>38783</v>
      </c>
      <c r="C33202">
        <v>27540</v>
      </c>
      <c r="D33202" t="s">
        <v>5</v>
      </c>
      <c r="E33202" t="s">
        <v>38778</v>
      </c>
    </row>
    <row r="33203" spans="1:5" x14ac:dyDescent="0.25">
      <c r="A33203">
        <v>192809</v>
      </c>
      <c r="B33203" t="s">
        <v>38784</v>
      </c>
      <c r="C33203">
        <v>27542</v>
      </c>
      <c r="D33203" t="s">
        <v>5</v>
      </c>
      <c r="E33203" t="s">
        <v>38778</v>
      </c>
    </row>
    <row r="33204" spans="1:5" x14ac:dyDescent="0.25">
      <c r="A33204">
        <v>192810</v>
      </c>
      <c r="B33204" t="s">
        <v>38785</v>
      </c>
      <c r="C33204">
        <v>27543</v>
      </c>
      <c r="D33204" t="s">
        <v>5</v>
      </c>
      <c r="E33204" t="s">
        <v>38778</v>
      </c>
    </row>
    <row r="33205" spans="1:5" x14ac:dyDescent="0.25">
      <c r="A33205">
        <v>192812</v>
      </c>
      <c r="B33205" t="s">
        <v>38786</v>
      </c>
      <c r="C33205">
        <v>27544</v>
      </c>
      <c r="D33205" t="s">
        <v>5</v>
      </c>
      <c r="E33205" t="s">
        <v>22266</v>
      </c>
    </row>
    <row r="33206" spans="1:5" x14ac:dyDescent="0.25">
      <c r="A33206">
        <v>192813</v>
      </c>
      <c r="B33206" t="s">
        <v>38787</v>
      </c>
      <c r="C33206">
        <v>27545</v>
      </c>
      <c r="D33206" t="s">
        <v>5</v>
      </c>
      <c r="E33206" t="s">
        <v>38778</v>
      </c>
    </row>
    <row r="33207" spans="1:5" x14ac:dyDescent="0.25">
      <c r="A33207">
        <v>192814</v>
      </c>
      <c r="B33207" t="s">
        <v>38788</v>
      </c>
      <c r="C33207">
        <v>27546</v>
      </c>
      <c r="D33207" t="s">
        <v>5</v>
      </c>
      <c r="E33207" t="s">
        <v>38778</v>
      </c>
    </row>
    <row r="33208" spans="1:5" x14ac:dyDescent="0.25">
      <c r="A33208">
        <v>192815</v>
      </c>
      <c r="B33208" t="s">
        <v>38789</v>
      </c>
      <c r="C33208">
        <v>27547</v>
      </c>
      <c r="D33208" t="s">
        <v>5</v>
      </c>
      <c r="E33208" t="s">
        <v>22266</v>
      </c>
    </row>
    <row r="33209" spans="1:5" x14ac:dyDescent="0.25">
      <c r="A33209">
        <v>192816</v>
      </c>
      <c r="B33209" t="s">
        <v>38790</v>
      </c>
      <c r="C33209">
        <v>27548</v>
      </c>
      <c r="D33209" t="s">
        <v>5</v>
      </c>
      <c r="E33209" t="s">
        <v>22266</v>
      </c>
    </row>
    <row r="33210" spans="1:5" x14ac:dyDescent="0.25">
      <c r="A33210">
        <v>192817</v>
      </c>
      <c r="B33210" t="s">
        <v>38791</v>
      </c>
      <c r="C33210">
        <v>27549</v>
      </c>
      <c r="D33210" t="s">
        <v>5</v>
      </c>
      <c r="E33210" t="s">
        <v>38778</v>
      </c>
    </row>
    <row r="33211" spans="1:5" x14ac:dyDescent="0.25">
      <c r="A33211">
        <v>192818</v>
      </c>
      <c r="B33211" t="s">
        <v>38792</v>
      </c>
      <c r="C33211">
        <v>12794</v>
      </c>
      <c r="D33211" t="s">
        <v>5</v>
      </c>
      <c r="E33211" t="s">
        <v>22266</v>
      </c>
    </row>
    <row r="33212" spans="1:5" x14ac:dyDescent="0.25">
      <c r="A33212">
        <v>192819</v>
      </c>
      <c r="B33212" t="s">
        <v>38793</v>
      </c>
      <c r="C33212">
        <v>27550</v>
      </c>
      <c r="D33212" t="s">
        <v>5</v>
      </c>
      <c r="E33212" t="s">
        <v>38778</v>
      </c>
    </row>
    <row r="33213" spans="1:5" x14ac:dyDescent="0.25">
      <c r="A33213">
        <v>178255</v>
      </c>
      <c r="B33213" t="s">
        <v>38794</v>
      </c>
      <c r="C33213">
        <v>27551</v>
      </c>
      <c r="D33213" t="s">
        <v>5</v>
      </c>
      <c r="E33213">
        <v>27033</v>
      </c>
    </row>
    <row r="33214" spans="1:5" x14ac:dyDescent="0.25">
      <c r="A33214">
        <v>192820</v>
      </c>
      <c r="B33214" t="s">
        <v>38795</v>
      </c>
      <c r="C33214">
        <v>27552</v>
      </c>
      <c r="D33214" t="s">
        <v>5</v>
      </c>
      <c r="E33214" t="s">
        <v>22266</v>
      </c>
    </row>
    <row r="33215" spans="1:5" x14ac:dyDescent="0.25">
      <c r="A33215">
        <v>192821</v>
      </c>
      <c r="B33215" t="s">
        <v>38796</v>
      </c>
      <c r="C33215">
        <v>27554</v>
      </c>
      <c r="D33215" t="s">
        <v>5</v>
      </c>
      <c r="E33215" t="s">
        <v>22373</v>
      </c>
    </row>
    <row r="33216" spans="1:5" x14ac:dyDescent="0.25">
      <c r="A33216">
        <v>192822</v>
      </c>
      <c r="B33216" t="s">
        <v>38798</v>
      </c>
      <c r="C33216">
        <v>27555</v>
      </c>
      <c r="D33216" t="s">
        <v>5</v>
      </c>
      <c r="E33216" t="s">
        <v>22373</v>
      </c>
    </row>
    <row r="33217" spans="1:5" x14ac:dyDescent="0.25">
      <c r="A33217">
        <v>192824</v>
      </c>
      <c r="B33217" t="s">
        <v>38799</v>
      </c>
      <c r="C33217">
        <v>27556</v>
      </c>
      <c r="D33217" t="s">
        <v>5</v>
      </c>
      <c r="E33217" t="s">
        <v>38797</v>
      </c>
    </row>
    <row r="33218" spans="1:5" x14ac:dyDescent="0.25">
      <c r="A33218">
        <v>192825</v>
      </c>
      <c r="B33218" t="s">
        <v>38800</v>
      </c>
      <c r="C33218">
        <v>27557</v>
      </c>
      <c r="D33218" t="s">
        <v>5</v>
      </c>
      <c r="E33218" t="s">
        <v>22373</v>
      </c>
    </row>
    <row r="33219" spans="1:5" x14ac:dyDescent="0.25">
      <c r="A33219">
        <v>192826</v>
      </c>
      <c r="B33219" t="s">
        <v>38801</v>
      </c>
      <c r="C33219">
        <v>27558</v>
      </c>
      <c r="D33219" t="s">
        <v>5</v>
      </c>
      <c r="E33219" t="s">
        <v>22266</v>
      </c>
    </row>
    <row r="33220" spans="1:5" x14ac:dyDescent="0.25">
      <c r="A33220">
        <v>192827</v>
      </c>
      <c r="B33220" t="s">
        <v>38802</v>
      </c>
      <c r="C33220">
        <v>27559</v>
      </c>
      <c r="D33220" t="s">
        <v>5</v>
      </c>
      <c r="E33220" t="s">
        <v>22266</v>
      </c>
    </row>
    <row r="33221" spans="1:5" x14ac:dyDescent="0.25">
      <c r="A33221">
        <v>192828</v>
      </c>
      <c r="B33221" t="s">
        <v>38803</v>
      </c>
      <c r="C33221">
        <v>27560</v>
      </c>
      <c r="D33221" t="s">
        <v>5</v>
      </c>
      <c r="E33221" t="s">
        <v>22266</v>
      </c>
    </row>
    <row r="33222" spans="1:5" x14ac:dyDescent="0.25">
      <c r="A33222">
        <v>192829</v>
      </c>
      <c r="B33222" t="s">
        <v>38805</v>
      </c>
      <c r="C33222">
        <v>27561</v>
      </c>
      <c r="D33222" t="s">
        <v>5</v>
      </c>
      <c r="E33222" t="s">
        <v>22373</v>
      </c>
    </row>
    <row r="33223" spans="1:5" x14ac:dyDescent="0.25">
      <c r="A33223">
        <v>192830</v>
      </c>
      <c r="B33223" t="s">
        <v>38806</v>
      </c>
      <c r="C33223">
        <v>27562</v>
      </c>
      <c r="D33223" t="s">
        <v>5</v>
      </c>
      <c r="E33223" t="s">
        <v>38804</v>
      </c>
    </row>
    <row r="33224" spans="1:5" x14ac:dyDescent="0.25">
      <c r="A33224">
        <v>192831</v>
      </c>
      <c r="B33224" t="s">
        <v>38807</v>
      </c>
      <c r="C33224">
        <v>1952</v>
      </c>
      <c r="D33224" t="s">
        <v>5</v>
      </c>
      <c r="E33224" t="s">
        <v>5783</v>
      </c>
    </row>
    <row r="33225" spans="1:5" x14ac:dyDescent="0.25">
      <c r="A33225">
        <v>192832</v>
      </c>
      <c r="B33225" t="s">
        <v>38808</v>
      </c>
      <c r="C33225">
        <v>27563</v>
      </c>
      <c r="D33225" t="s">
        <v>5</v>
      </c>
      <c r="E33225" t="s">
        <v>22266</v>
      </c>
    </row>
    <row r="33226" spans="1:5" x14ac:dyDescent="0.25">
      <c r="A33226">
        <v>167798</v>
      </c>
      <c r="B33226" t="s">
        <v>38809</v>
      </c>
      <c r="C33226">
        <v>27564</v>
      </c>
      <c r="D33226" t="s">
        <v>5</v>
      </c>
      <c r="E33226" t="s">
        <v>8291</v>
      </c>
    </row>
    <row r="33227" spans="1:5" x14ac:dyDescent="0.25">
      <c r="A33227">
        <v>192833</v>
      </c>
      <c r="B33227" t="s">
        <v>38810</v>
      </c>
      <c r="C33227">
        <v>27565</v>
      </c>
      <c r="D33227" t="s">
        <v>5</v>
      </c>
      <c r="E33227" t="s">
        <v>22373</v>
      </c>
    </row>
    <row r="33228" spans="1:5" x14ac:dyDescent="0.25">
      <c r="A33228">
        <v>192834</v>
      </c>
      <c r="B33228" t="s">
        <v>38811</v>
      </c>
      <c r="C33228">
        <v>27566</v>
      </c>
      <c r="D33228" t="s">
        <v>5</v>
      </c>
      <c r="E33228" t="s">
        <v>22373</v>
      </c>
    </row>
    <row r="33229" spans="1:5" x14ac:dyDescent="0.25">
      <c r="A33229">
        <v>192835</v>
      </c>
      <c r="B33229" t="s">
        <v>38812</v>
      </c>
      <c r="C33229">
        <v>27568</v>
      </c>
      <c r="D33229" t="s">
        <v>5</v>
      </c>
      <c r="E33229" t="s">
        <v>38804</v>
      </c>
    </row>
    <row r="33230" spans="1:5" x14ac:dyDescent="0.25">
      <c r="A33230">
        <v>192836</v>
      </c>
      <c r="B33230" t="s">
        <v>38813</v>
      </c>
      <c r="C33230">
        <v>27569</v>
      </c>
      <c r="D33230" t="s">
        <v>5</v>
      </c>
      <c r="E33230" t="s">
        <v>22373</v>
      </c>
    </row>
    <row r="33231" spans="1:5" x14ac:dyDescent="0.25">
      <c r="A33231">
        <v>192838</v>
      </c>
      <c r="B33231" t="s">
        <v>38814</v>
      </c>
      <c r="C33231">
        <v>27571</v>
      </c>
      <c r="D33231" t="s">
        <v>5</v>
      </c>
      <c r="E33231" t="s">
        <v>22373</v>
      </c>
    </row>
    <row r="33232" spans="1:5" x14ac:dyDescent="0.25">
      <c r="A33232">
        <v>192839</v>
      </c>
      <c r="B33232" t="s">
        <v>38815</v>
      </c>
      <c r="C33232">
        <v>27572</v>
      </c>
      <c r="D33232" t="s">
        <v>5</v>
      </c>
      <c r="E33232" t="s">
        <v>22266</v>
      </c>
    </row>
    <row r="33233" spans="1:5" x14ac:dyDescent="0.25">
      <c r="A33233">
        <v>192841</v>
      </c>
      <c r="B33233" t="s">
        <v>38816</v>
      </c>
      <c r="C33233">
        <v>27573</v>
      </c>
      <c r="D33233" t="s">
        <v>5</v>
      </c>
      <c r="E33233" t="s">
        <v>22373</v>
      </c>
    </row>
    <row r="33234" spans="1:5" x14ac:dyDescent="0.25">
      <c r="A33234">
        <v>192842</v>
      </c>
      <c r="B33234" t="s">
        <v>38817</v>
      </c>
      <c r="C33234">
        <v>27574</v>
      </c>
      <c r="D33234" t="s">
        <v>5</v>
      </c>
      <c r="E33234" t="s">
        <v>22373</v>
      </c>
    </row>
    <row r="33235" spans="1:5" x14ac:dyDescent="0.25">
      <c r="A33235">
        <v>192843</v>
      </c>
      <c r="B33235" t="s">
        <v>38819</v>
      </c>
      <c r="C33235">
        <v>27575</v>
      </c>
      <c r="D33235" t="s">
        <v>5</v>
      </c>
      <c r="E33235" t="s">
        <v>22373</v>
      </c>
    </row>
    <row r="33236" spans="1:5" x14ac:dyDescent="0.25">
      <c r="A33236">
        <v>192844</v>
      </c>
      <c r="B33236" t="s">
        <v>38820</v>
      </c>
      <c r="C33236">
        <v>12827</v>
      </c>
      <c r="D33236" t="s">
        <v>5</v>
      </c>
      <c r="E33236" t="s">
        <v>38818</v>
      </c>
    </row>
    <row r="33237" spans="1:5" x14ac:dyDescent="0.25">
      <c r="A33237">
        <v>192845</v>
      </c>
      <c r="B33237" t="s">
        <v>38821</v>
      </c>
      <c r="C33237">
        <v>27576</v>
      </c>
      <c r="D33237" t="s">
        <v>5</v>
      </c>
      <c r="E33237" t="s">
        <v>38818</v>
      </c>
    </row>
    <row r="33238" spans="1:5" x14ac:dyDescent="0.25">
      <c r="A33238">
        <v>178288</v>
      </c>
      <c r="B33238" t="s">
        <v>38822</v>
      </c>
      <c r="C33238">
        <v>27578</v>
      </c>
      <c r="D33238" t="s">
        <v>5</v>
      </c>
      <c r="E33238">
        <v>27276</v>
      </c>
    </row>
    <row r="33239" spans="1:5" x14ac:dyDescent="0.25">
      <c r="A33239">
        <v>192846</v>
      </c>
      <c r="B33239" t="s">
        <v>38823</v>
      </c>
      <c r="C33239">
        <v>27581</v>
      </c>
      <c r="D33239" t="s">
        <v>5</v>
      </c>
      <c r="E33239" t="s">
        <v>38818</v>
      </c>
    </row>
    <row r="33240" spans="1:5" x14ac:dyDescent="0.25">
      <c r="A33240">
        <v>192848</v>
      </c>
      <c r="B33240" t="s">
        <v>38824</v>
      </c>
      <c r="C33240">
        <v>2012</v>
      </c>
      <c r="D33240" t="s">
        <v>5</v>
      </c>
      <c r="E33240" t="s">
        <v>38818</v>
      </c>
    </row>
    <row r="33241" spans="1:5" x14ac:dyDescent="0.25">
      <c r="A33241">
        <v>192851</v>
      </c>
      <c r="B33241" t="s">
        <v>38825</v>
      </c>
      <c r="C33241">
        <v>2018</v>
      </c>
      <c r="D33241" t="s">
        <v>5</v>
      </c>
      <c r="E33241" t="s">
        <v>22266</v>
      </c>
    </row>
    <row r="33242" spans="1:5" x14ac:dyDescent="0.25">
      <c r="A33242">
        <v>167829</v>
      </c>
      <c r="B33242" t="s">
        <v>38826</v>
      </c>
      <c r="C33242">
        <v>27582</v>
      </c>
      <c r="D33242" t="s">
        <v>5</v>
      </c>
      <c r="E33242">
        <v>21894</v>
      </c>
    </row>
    <row r="33243" spans="1:5" x14ac:dyDescent="0.25">
      <c r="A33243">
        <v>167834</v>
      </c>
      <c r="B33243" t="s">
        <v>38827</v>
      </c>
      <c r="C33243">
        <v>27583</v>
      </c>
      <c r="D33243" t="s">
        <v>5</v>
      </c>
      <c r="E33243">
        <v>21924</v>
      </c>
    </row>
    <row r="33244" spans="1:5" x14ac:dyDescent="0.25">
      <c r="A33244">
        <v>192852</v>
      </c>
      <c r="B33244" t="s">
        <v>38828</v>
      </c>
      <c r="C33244">
        <v>27584</v>
      </c>
      <c r="D33244" t="s">
        <v>5</v>
      </c>
      <c r="E33244" t="s">
        <v>38818</v>
      </c>
    </row>
    <row r="33245" spans="1:5" x14ac:dyDescent="0.25">
      <c r="A33245">
        <v>192853</v>
      </c>
      <c r="B33245" t="s">
        <v>38829</v>
      </c>
      <c r="C33245">
        <v>27585</v>
      </c>
      <c r="D33245" t="s">
        <v>5</v>
      </c>
      <c r="E33245" t="s">
        <v>38818</v>
      </c>
    </row>
    <row r="33246" spans="1:5" x14ac:dyDescent="0.25">
      <c r="A33246">
        <v>192854</v>
      </c>
      <c r="B33246" t="s">
        <v>38830</v>
      </c>
      <c r="C33246">
        <v>27586</v>
      </c>
      <c r="D33246" t="s">
        <v>5</v>
      </c>
      <c r="E33246" t="s">
        <v>22266</v>
      </c>
    </row>
    <row r="33247" spans="1:5" x14ac:dyDescent="0.25">
      <c r="A33247">
        <v>192855</v>
      </c>
      <c r="B33247" t="s">
        <v>38831</v>
      </c>
      <c r="C33247">
        <v>2030</v>
      </c>
      <c r="D33247" t="s">
        <v>5</v>
      </c>
      <c r="E33247" t="s">
        <v>38818</v>
      </c>
    </row>
    <row r="33248" spans="1:5" x14ac:dyDescent="0.25">
      <c r="A33248">
        <v>192856</v>
      </c>
      <c r="B33248" t="s">
        <v>38833</v>
      </c>
      <c r="C33248">
        <v>27587</v>
      </c>
      <c r="D33248" t="s">
        <v>5</v>
      </c>
      <c r="E33248" t="s">
        <v>38818</v>
      </c>
    </row>
    <row r="33249" spans="1:5" x14ac:dyDescent="0.25">
      <c r="A33249">
        <v>167844</v>
      </c>
      <c r="B33249" t="s">
        <v>38834</v>
      </c>
      <c r="C33249">
        <v>27588</v>
      </c>
      <c r="D33249" t="s">
        <v>5</v>
      </c>
      <c r="E33249" t="s">
        <v>38832</v>
      </c>
    </row>
    <row r="33250" spans="1:5" x14ac:dyDescent="0.25">
      <c r="A33250">
        <v>192857</v>
      </c>
      <c r="B33250" t="s">
        <v>38835</v>
      </c>
      <c r="C33250">
        <v>2034</v>
      </c>
      <c r="D33250" t="s">
        <v>5</v>
      </c>
      <c r="E33250" t="s">
        <v>38818</v>
      </c>
    </row>
    <row r="33251" spans="1:5" x14ac:dyDescent="0.25">
      <c r="A33251">
        <v>192858</v>
      </c>
      <c r="B33251" t="s">
        <v>38837</v>
      </c>
      <c r="C33251">
        <v>27590</v>
      </c>
      <c r="D33251" t="s">
        <v>5</v>
      </c>
      <c r="E33251" t="s">
        <v>38818</v>
      </c>
    </row>
    <row r="33252" spans="1:5" x14ac:dyDescent="0.25">
      <c r="A33252">
        <v>167848</v>
      </c>
      <c r="B33252" t="s">
        <v>38838</v>
      </c>
      <c r="C33252">
        <v>27592</v>
      </c>
      <c r="D33252" t="s">
        <v>5</v>
      </c>
      <c r="E33252" t="s">
        <v>38836</v>
      </c>
    </row>
    <row r="33253" spans="1:5" x14ac:dyDescent="0.25">
      <c r="A33253">
        <v>192860</v>
      </c>
      <c r="B33253" t="s">
        <v>38840</v>
      </c>
      <c r="C33253">
        <v>27593</v>
      </c>
      <c r="D33253" t="s">
        <v>5</v>
      </c>
      <c r="E33253" t="s">
        <v>38818</v>
      </c>
    </row>
    <row r="33254" spans="1:5" x14ac:dyDescent="0.25">
      <c r="A33254">
        <v>192862</v>
      </c>
      <c r="B33254" t="s">
        <v>38841</v>
      </c>
      <c r="C33254">
        <v>27594</v>
      </c>
      <c r="D33254" t="s">
        <v>5</v>
      </c>
      <c r="E33254" t="s">
        <v>38839</v>
      </c>
    </row>
    <row r="33255" spans="1:5" x14ac:dyDescent="0.25">
      <c r="A33255">
        <v>192863</v>
      </c>
      <c r="B33255" t="s">
        <v>38842</v>
      </c>
      <c r="C33255">
        <v>27595</v>
      </c>
      <c r="D33255" t="s">
        <v>5</v>
      </c>
      <c r="E33255" t="s">
        <v>38839</v>
      </c>
    </row>
    <row r="33256" spans="1:5" x14ac:dyDescent="0.25">
      <c r="A33256">
        <v>192864</v>
      </c>
      <c r="B33256" t="s">
        <v>38843</v>
      </c>
      <c r="C33256">
        <v>27596</v>
      </c>
      <c r="D33256" t="s">
        <v>5</v>
      </c>
      <c r="E33256" t="s">
        <v>38839</v>
      </c>
    </row>
    <row r="33257" spans="1:5" x14ac:dyDescent="0.25">
      <c r="A33257">
        <v>192865</v>
      </c>
      <c r="B33257" t="s">
        <v>38844</v>
      </c>
      <c r="C33257">
        <v>27597</v>
      </c>
      <c r="D33257" t="s">
        <v>5</v>
      </c>
      <c r="E33257" t="s">
        <v>38839</v>
      </c>
    </row>
    <row r="33258" spans="1:5" x14ac:dyDescent="0.25">
      <c r="A33258">
        <v>192866</v>
      </c>
      <c r="B33258" t="s">
        <v>38846<